/v>
      </c>
      <c r="G10557">
        <v>12</v>
      </c>
      <c r="H10557">
        <v>0</v>
      </c>
      <c r="I10557">
        <v>4621</v>
      </c>
      <c r="J10557">
        <v>0.35</v>
      </c>
      <c r="K10557">
        <v>30</v>
      </c>
      <c r="L10557" s="9" t="s">
        <v>75743</v>
      </c>
      <c r="M10557">
        <v>0</v>
      </c>
      <c r="N10557">
        <v>0</v>
      </c>
      <c r="O10557">
        <v>6722.37</v>
      </c>
      <c r="P10557" s="8">
        <v>6665.95</v>
      </c>
      <c r="Q10557" s="8">
        <v>767.92</v>
      </c>
      <c r="R10557" s="8">
        <v>5273.82</v>
      </c>
      <c r="S10557">
        <v>0</v>
      </c>
      <c r="T10557">
        <v>680.63</v>
      </c>
      <c r="U10557">
        <v>32.737099999999998</v>
      </c>
      <c r="V10557" s="7">
        <v>41579</v>
      </c>
      <c r="W10557" s="8">
        <v>150.83000000000001</v>
      </c>
      <c r="Y10557" s="7">
        <v>41579</v>
      </c>
    </row>
    <row r="10558" spans="1:25" x14ac:dyDescent="0.3">
      <c r="A10558">
        <v>524258</v>
      </c>
      <c r="B10558">
        <v>0</v>
      </c>
      <c r="C10558" s="7">
        <v>37561</v>
      </c>
      <c r="D10558">
        <v>2</v>
      </c>
      <c r="E10558" s="9">
        <v>32</v>
      </c>
      <c r="F10558" s="9" t="s">
        <v>21193</v>
      </c>
      <c r="G10558">
        <v>14</v>
      </c>
      <c r="H10558">
        <v>0</v>
      </c>
      <c r="I10558">
        <v>24324</v>
      </c>
      <c r="J10558">
        <v>0.93600000000000005</v>
      </c>
      <c r="K10558">
        <v>22</v>
      </c>
      <c r="L10558" s="9" t="s">
        <v>75743</v>
      </c>
      <c r="M10558">
        <v>0</v>
      </c>
      <c r="N10558">
        <v>0</v>
      </c>
      <c r="O10558">
        <v>1877.623454</v>
      </c>
      <c r="P10558" s="8">
        <v>1877.62</v>
      </c>
      <c r="Q10558" s="8">
        <v>1500</v>
      </c>
      <c r="R10558" s="8">
        <v>377.62</v>
      </c>
      <c r="S10558">
        <v>0</v>
      </c>
      <c r="T10558">
        <v>0</v>
      </c>
      <c r="U10558">
        <v>0</v>
      </c>
      <c r="V10558" s="7">
        <v>41426</v>
      </c>
      <c r="W10558" s="8">
        <v>61.07</v>
      </c>
      <c r="Y10558" s="7">
        <v>41579</v>
      </c>
    </row>
    <row r="10559" spans="1:25" x14ac:dyDescent="0.3">
      <c r="A10559">
        <v>524271</v>
      </c>
      <c r="B10559">
        <v>0</v>
      </c>
      <c r="C10559" s="7">
        <v>37288</v>
      </c>
      <c r="D10559">
        <v>0</v>
      </c>
      <c r="E10559" s="9" t="s">
        <v>21193</v>
      </c>
      <c r="F10559" s="9" t="s">
        <v>21193</v>
      </c>
      <c r="G10559">
        <v>17</v>
      </c>
      <c r="H10559">
        <v>0</v>
      </c>
      <c r="I10559">
        <v>12904</v>
      </c>
      <c r="J10559">
        <v>0.72499999999999998</v>
      </c>
      <c r="K10559">
        <v>34</v>
      </c>
      <c r="L10559" s="9" t="s">
        <v>75743</v>
      </c>
      <c r="M10559">
        <v>0</v>
      </c>
      <c r="N10559">
        <v>0</v>
      </c>
      <c r="O10559">
        <v>14321.127399999999</v>
      </c>
      <c r="P10559" s="8">
        <v>14077.68</v>
      </c>
      <c r="Q10559" s="8">
        <v>12000</v>
      </c>
      <c r="R10559" s="8">
        <v>2321.13</v>
      </c>
      <c r="S10559">
        <v>0</v>
      </c>
      <c r="T10559">
        <v>0</v>
      </c>
      <c r="U10559">
        <v>0</v>
      </c>
      <c r="V10559" s="7">
        <v>41426</v>
      </c>
      <c r="W10559" s="8">
        <v>443.83</v>
      </c>
      <c r="Y10559" s="7">
        <v>42401</v>
      </c>
    </row>
    <row r="10560" spans="1:25" x14ac:dyDescent="0.3">
      <c r="A10560">
        <v>524273</v>
      </c>
      <c r="B10560">
        <v>1</v>
      </c>
      <c r="C10560" s="7">
        <v>36526</v>
      </c>
      <c r="D10560">
        <v>1</v>
      </c>
      <c r="E10560" s="9">
        <v>10</v>
      </c>
      <c r="F10560" s="9" t="s">
        <v>21193</v>
      </c>
      <c r="G10560">
        <v>6</v>
      </c>
      <c r="H10560">
        <v>0</v>
      </c>
      <c r="I10560">
        <v>5254</v>
      </c>
      <c r="J10560">
        <v>0.81399999999999995</v>
      </c>
      <c r="K10560">
        <v>26</v>
      </c>
      <c r="L10560" s="9" t="s">
        <v>75743</v>
      </c>
      <c r="M10560">
        <v>0</v>
      </c>
      <c r="N10560">
        <v>0</v>
      </c>
      <c r="O10560">
        <v>8780.6591530000005</v>
      </c>
      <c r="P10560" s="8">
        <v>8746.82</v>
      </c>
      <c r="Q10560" s="8">
        <v>6000</v>
      </c>
      <c r="R10560" s="8">
        <v>2780.66</v>
      </c>
      <c r="S10560">
        <v>0</v>
      </c>
      <c r="T10560">
        <v>0</v>
      </c>
      <c r="U10560">
        <v>0</v>
      </c>
      <c r="V10560" s="7">
        <v>41671</v>
      </c>
      <c r="W10560" s="8">
        <v>2312.1</v>
      </c>
      <c r="Y10560" s="7">
        <v>42491</v>
      </c>
    </row>
    <row r="10561" spans="1:25" x14ac:dyDescent="0.3">
      <c r="A10561">
        <v>524316</v>
      </c>
      <c r="B10561">
        <v>0</v>
      </c>
      <c r="C10561" s="7">
        <v>35855</v>
      </c>
      <c r="D10561">
        <v>3</v>
      </c>
      <c r="E10561" s="9">
        <v>66</v>
      </c>
      <c r="F10561" s="9" t="s">
        <v>21193</v>
      </c>
      <c r="G10561">
        <v>7</v>
      </c>
      <c r="H10561">
        <v>0</v>
      </c>
      <c r="I10561">
        <v>19310</v>
      </c>
      <c r="J10561">
        <v>0.72099999999999997</v>
      </c>
      <c r="K10561">
        <v>15</v>
      </c>
      <c r="L10561" s="9" t="s">
        <v>75743</v>
      </c>
      <c r="M10561">
        <v>0</v>
      </c>
      <c r="N10561">
        <v>0</v>
      </c>
      <c r="O10561">
        <v>4744.4866979999997</v>
      </c>
      <c r="P10561" s="8">
        <v>4655.53</v>
      </c>
      <c r="Q10561" s="8">
        <v>4000</v>
      </c>
      <c r="R10561" s="8">
        <v>744.49</v>
      </c>
      <c r="S10561">
        <v>0</v>
      </c>
      <c r="T10561">
        <v>0</v>
      </c>
      <c r="U10561">
        <v>0</v>
      </c>
      <c r="V10561" s="7">
        <v>41365</v>
      </c>
      <c r="W10561" s="8">
        <v>403.87</v>
      </c>
      <c r="Y10561" s="7">
        <v>42339</v>
      </c>
    </row>
    <row r="10562" spans="1:25" x14ac:dyDescent="0.3">
      <c r="A10562">
        <v>524380</v>
      </c>
      <c r="B10562">
        <v>0</v>
      </c>
      <c r="C10562" s="7">
        <v>30895</v>
      </c>
      <c r="D10562">
        <v>1</v>
      </c>
      <c r="E10562" s="9">
        <v>37</v>
      </c>
      <c r="F10562" s="9" t="s">
        <v>21193</v>
      </c>
      <c r="G10562">
        <v>3</v>
      </c>
      <c r="H10562">
        <v>0</v>
      </c>
      <c r="I10562">
        <v>4949</v>
      </c>
      <c r="J10562">
        <v>0.56599999999999995</v>
      </c>
      <c r="K10562">
        <v>4</v>
      </c>
      <c r="L10562" s="9" t="s">
        <v>75743</v>
      </c>
      <c r="M10562">
        <v>0</v>
      </c>
      <c r="N10562">
        <v>0</v>
      </c>
      <c r="O10562">
        <v>2029.59</v>
      </c>
      <c r="P10562" s="8">
        <v>2029.59</v>
      </c>
      <c r="Q10562" s="8">
        <v>1246.45</v>
      </c>
      <c r="R10562" s="8">
        <v>745.41</v>
      </c>
      <c r="S10562">
        <v>0</v>
      </c>
      <c r="T10562">
        <v>37.729999999999997</v>
      </c>
      <c r="U10562">
        <v>6.7914000000000003</v>
      </c>
      <c r="V10562" s="7">
        <v>41944</v>
      </c>
      <c r="W10562" s="8">
        <v>37.74</v>
      </c>
      <c r="Y10562" s="7">
        <v>42095</v>
      </c>
    </row>
    <row r="10563" spans="1:25" x14ac:dyDescent="0.3">
      <c r="A10563">
        <v>524408</v>
      </c>
      <c r="B10563">
        <v>0</v>
      </c>
      <c r="C10563" s="7">
        <v>30225</v>
      </c>
      <c r="D10563">
        <v>0</v>
      </c>
      <c r="E10563" s="9" t="s">
        <v>21193</v>
      </c>
      <c r="F10563" s="9" t="s">
        <v>21193</v>
      </c>
      <c r="G10563">
        <v>7</v>
      </c>
      <c r="H10563">
        <v>0</v>
      </c>
      <c r="I10563">
        <v>43742</v>
      </c>
      <c r="J10563">
        <v>0.79500000000000004</v>
      </c>
      <c r="K10563">
        <v>38</v>
      </c>
      <c r="L10563" s="9" t="s">
        <v>75743</v>
      </c>
      <c r="M10563">
        <v>0</v>
      </c>
      <c r="N10563">
        <v>0</v>
      </c>
      <c r="O10563">
        <v>24401.184229999999</v>
      </c>
      <c r="P10563" s="8">
        <v>23446.16</v>
      </c>
      <c r="Q10563" s="8">
        <v>21475</v>
      </c>
      <c r="R10563" s="8">
        <v>2926.18</v>
      </c>
      <c r="S10563">
        <v>0</v>
      </c>
      <c r="T10563">
        <v>0</v>
      </c>
      <c r="U10563">
        <v>0</v>
      </c>
      <c r="V10563" s="7">
        <v>40878</v>
      </c>
      <c r="W10563" s="8">
        <v>12390.99</v>
      </c>
      <c r="Y10563" s="7">
        <v>42248</v>
      </c>
    </row>
    <row r="10564" spans="1:25" x14ac:dyDescent="0.3">
      <c r="A10564">
        <v>524428</v>
      </c>
      <c r="B10564">
        <v>1</v>
      </c>
      <c r="C10564" s="7">
        <v>35278</v>
      </c>
      <c r="D10564">
        <v>0</v>
      </c>
      <c r="E10564" s="9">
        <v>17</v>
      </c>
      <c r="F10564" s="9" t="s">
        <v>21193</v>
      </c>
      <c r="G10564">
        <v>6</v>
      </c>
      <c r="H10564">
        <v>0</v>
      </c>
      <c r="I10564">
        <v>4451</v>
      </c>
      <c r="J10564">
        <v>0.42099999999999999</v>
      </c>
      <c r="K10564">
        <v>42</v>
      </c>
      <c r="L10564" s="9" t="s">
        <v>75743</v>
      </c>
      <c r="M10564">
        <v>0</v>
      </c>
      <c r="N10564">
        <v>0</v>
      </c>
      <c r="O10564">
        <v>14737.26001</v>
      </c>
      <c r="P10564" s="8">
        <v>14567.21</v>
      </c>
      <c r="Q10564" s="8">
        <v>10250</v>
      </c>
      <c r="R10564" s="8">
        <v>4487.26</v>
      </c>
      <c r="S10564">
        <v>0</v>
      </c>
      <c r="T10564">
        <v>0</v>
      </c>
      <c r="U10564">
        <v>0</v>
      </c>
      <c r="V10564" s="7">
        <v>41974</v>
      </c>
      <c r="W10564" s="8">
        <v>1905.98</v>
      </c>
      <c r="Y10564" s="7">
        <v>41974</v>
      </c>
    </row>
    <row r="10565" spans="1:25" x14ac:dyDescent="0.3">
      <c r="A10565">
        <v>524434</v>
      </c>
      <c r="B10565">
        <v>0</v>
      </c>
      <c r="C10565" s="7">
        <v>38565</v>
      </c>
      <c r="D10565">
        <v>0</v>
      </c>
      <c r="E10565" s="9">
        <v>29</v>
      </c>
      <c r="F10565" s="9" t="s">
        <v>21193</v>
      </c>
      <c r="G10565">
        <v>5</v>
      </c>
      <c r="H10565">
        <v>0</v>
      </c>
      <c r="I10565">
        <v>2738</v>
      </c>
      <c r="J10565">
        <v>0.29599999999999999</v>
      </c>
      <c r="K10565">
        <v>8</v>
      </c>
      <c r="L10565" s="9" t="s">
        <v>75743</v>
      </c>
      <c r="M10565">
        <v>0</v>
      </c>
      <c r="N10565">
        <v>0</v>
      </c>
      <c r="O10565">
        <v>10223.886469999999</v>
      </c>
      <c r="P10565" s="8">
        <v>10092.26</v>
      </c>
      <c r="Q10565" s="8">
        <v>8400</v>
      </c>
      <c r="R10565" s="8">
        <v>1823.89</v>
      </c>
      <c r="S10565">
        <v>0</v>
      </c>
      <c r="T10565">
        <v>0</v>
      </c>
      <c r="U10565">
        <v>0</v>
      </c>
      <c r="V10565" s="7">
        <v>41426</v>
      </c>
      <c r="W10565" s="8">
        <v>308.05</v>
      </c>
      <c r="Y10565" s="7">
        <v>41883</v>
      </c>
    </row>
    <row r="10566" spans="1:25" x14ac:dyDescent="0.3">
      <c r="A10566">
        <v>524446</v>
      </c>
      <c r="B10566">
        <v>0</v>
      </c>
      <c r="C10566" s="7">
        <v>33573</v>
      </c>
      <c r="D10566">
        <v>3</v>
      </c>
      <c r="E10566" s="9" t="s">
        <v>21193</v>
      </c>
      <c r="F10566" s="9" t="s">
        <v>21193</v>
      </c>
      <c r="G10566">
        <v>28</v>
      </c>
      <c r="H10566">
        <v>0</v>
      </c>
      <c r="I10566">
        <v>15661</v>
      </c>
      <c r="J10566">
        <v>0.53300000000000003</v>
      </c>
      <c r="K10566">
        <v>39</v>
      </c>
      <c r="L10566" s="9" t="s">
        <v>75743</v>
      </c>
      <c r="M10566">
        <v>0</v>
      </c>
      <c r="N10566">
        <v>0</v>
      </c>
      <c r="O10566">
        <v>6211.8083200000001</v>
      </c>
      <c r="P10566" s="8">
        <v>6179.46</v>
      </c>
      <c r="Q10566" s="8">
        <v>4800</v>
      </c>
      <c r="R10566" s="8">
        <v>1411.81</v>
      </c>
      <c r="S10566">
        <v>0</v>
      </c>
      <c r="T10566">
        <v>0</v>
      </c>
      <c r="U10566">
        <v>0</v>
      </c>
      <c r="V10566" s="7">
        <v>41426</v>
      </c>
      <c r="W10566" s="8">
        <v>189.52</v>
      </c>
      <c r="Y10566" s="7">
        <v>42339</v>
      </c>
    </row>
    <row r="10567" spans="1:25" x14ac:dyDescent="0.3">
      <c r="A10567">
        <v>524447</v>
      </c>
      <c r="B10567">
        <v>1</v>
      </c>
      <c r="C10567" s="7">
        <v>35431</v>
      </c>
      <c r="D10567">
        <v>1</v>
      </c>
      <c r="E10567" s="9">
        <v>6</v>
      </c>
      <c r="F10567" s="9" t="s">
        <v>21193</v>
      </c>
      <c r="G10567">
        <v>5</v>
      </c>
      <c r="H10567">
        <v>0</v>
      </c>
      <c r="I10567">
        <v>8376</v>
      </c>
      <c r="J10567">
        <v>0.95199999999999996</v>
      </c>
      <c r="K10567">
        <v>16</v>
      </c>
      <c r="L10567" s="9" t="s">
        <v>75743</v>
      </c>
      <c r="M10567">
        <v>0</v>
      </c>
      <c r="N10567">
        <v>0</v>
      </c>
      <c r="O10567">
        <v>24612.45</v>
      </c>
      <c r="P10567" s="8">
        <v>19498</v>
      </c>
      <c r="Q10567" s="8">
        <v>12719.51</v>
      </c>
      <c r="R10567" s="8">
        <v>11892.94</v>
      </c>
      <c r="S10567">
        <v>0</v>
      </c>
      <c r="T10567">
        <v>0</v>
      </c>
      <c r="U10567">
        <v>0</v>
      </c>
      <c r="V10567" s="7">
        <v>41609</v>
      </c>
      <c r="W10567" s="8">
        <v>312.18</v>
      </c>
      <c r="Y10567" s="7">
        <v>42491</v>
      </c>
    </row>
    <row r="10568" spans="1:25" x14ac:dyDescent="0.3">
      <c r="A10568">
        <v>524462</v>
      </c>
      <c r="B10568">
        <v>0</v>
      </c>
      <c r="C10568" s="7">
        <v>37895</v>
      </c>
      <c r="D10568">
        <v>0</v>
      </c>
      <c r="E10568" s="9" t="s">
        <v>21193</v>
      </c>
      <c r="F10568" s="9" t="s">
        <v>21193</v>
      </c>
      <c r="G10568">
        <v>15</v>
      </c>
      <c r="H10568">
        <v>0</v>
      </c>
      <c r="I10568">
        <v>11031</v>
      </c>
      <c r="J10568">
        <v>0.67700000000000005</v>
      </c>
      <c r="K10568">
        <v>17</v>
      </c>
      <c r="L10568" s="9" t="s">
        <v>75743</v>
      </c>
      <c r="M10568">
        <v>0</v>
      </c>
      <c r="N10568">
        <v>0</v>
      </c>
      <c r="O10568">
        <v>6803.0579520000001</v>
      </c>
      <c r="P10568" s="8">
        <v>6803.06</v>
      </c>
      <c r="Q10568" s="8">
        <v>5700</v>
      </c>
      <c r="R10568" s="8">
        <v>1103.06</v>
      </c>
      <c r="S10568">
        <v>0</v>
      </c>
      <c r="T10568">
        <v>0</v>
      </c>
      <c r="U10568">
        <v>0</v>
      </c>
      <c r="V10568" s="7">
        <v>41091</v>
      </c>
      <c r="W10568" s="8">
        <v>2187.6</v>
      </c>
      <c r="Y10568" s="7">
        <v>41122</v>
      </c>
    </row>
    <row r="10569" spans="1:25" x14ac:dyDescent="0.3">
      <c r="A10569">
        <v>524467</v>
      </c>
      <c r="B10569">
        <v>0</v>
      </c>
      <c r="C10569" s="7">
        <v>35855</v>
      </c>
      <c r="D10569">
        <v>1</v>
      </c>
      <c r="E10569" s="9" t="s">
        <v>21193</v>
      </c>
      <c r="F10569" s="9" t="s">
        <v>21193</v>
      </c>
      <c r="G10569">
        <v>15</v>
      </c>
      <c r="H10569">
        <v>0</v>
      </c>
      <c r="I10569">
        <v>39981</v>
      </c>
      <c r="J10569">
        <v>0.48499999999999999</v>
      </c>
      <c r="K10569">
        <v>25</v>
      </c>
      <c r="L10569" s="9" t="s">
        <v>75743</v>
      </c>
      <c r="M10569">
        <v>0</v>
      </c>
      <c r="N10569">
        <v>0</v>
      </c>
      <c r="O10569">
        <v>30911.19399</v>
      </c>
      <c r="P10569" s="8">
        <v>30751.86</v>
      </c>
      <c r="Q10569" s="8">
        <v>24250</v>
      </c>
      <c r="R10569" s="8">
        <v>6661.2</v>
      </c>
      <c r="S10569">
        <v>0</v>
      </c>
      <c r="T10569">
        <v>0</v>
      </c>
      <c r="U10569">
        <v>0</v>
      </c>
      <c r="V10569" s="7">
        <v>41487</v>
      </c>
      <c r="W10569" s="8">
        <v>11584.07</v>
      </c>
      <c r="Y10569" s="7">
        <v>41487</v>
      </c>
    </row>
    <row r="10570" spans="1:25" x14ac:dyDescent="0.3">
      <c r="A10570">
        <v>524472</v>
      </c>
      <c r="B10570">
        <v>0</v>
      </c>
      <c r="C10570" s="7">
        <v>34121</v>
      </c>
      <c r="D10570">
        <v>2</v>
      </c>
      <c r="E10570" s="9">
        <v>49</v>
      </c>
      <c r="F10570" s="9" t="s">
        <v>21193</v>
      </c>
      <c r="G10570">
        <v>13</v>
      </c>
      <c r="H10570">
        <v>0</v>
      </c>
      <c r="I10570">
        <v>15580</v>
      </c>
      <c r="J10570">
        <v>0.85099999999999998</v>
      </c>
      <c r="K10570">
        <v>29</v>
      </c>
      <c r="L10570" s="9" t="s">
        <v>75743</v>
      </c>
      <c r="M10570">
        <v>0</v>
      </c>
      <c r="N10570">
        <v>0</v>
      </c>
      <c r="O10570">
        <v>20114.20753</v>
      </c>
      <c r="P10570" s="8">
        <v>19968.7</v>
      </c>
      <c r="Q10570" s="8">
        <v>14000</v>
      </c>
      <c r="R10570" s="8">
        <v>6114.21</v>
      </c>
      <c r="S10570">
        <v>0</v>
      </c>
      <c r="T10570">
        <v>0</v>
      </c>
      <c r="U10570">
        <v>0</v>
      </c>
      <c r="V10570" s="7">
        <v>41730</v>
      </c>
      <c r="W10570" s="8">
        <v>4712.16</v>
      </c>
      <c r="Y10570" s="7">
        <v>42491</v>
      </c>
    </row>
    <row r="10571" spans="1:25" x14ac:dyDescent="0.3">
      <c r="A10571">
        <v>524478</v>
      </c>
      <c r="B10571">
        <v>0</v>
      </c>
      <c r="C10571" s="7">
        <v>34912</v>
      </c>
      <c r="D10571">
        <v>2</v>
      </c>
      <c r="E10571" s="9">
        <v>76</v>
      </c>
      <c r="F10571" s="9" t="s">
        <v>21193</v>
      </c>
      <c r="G10571">
        <v>15</v>
      </c>
      <c r="H10571">
        <v>0</v>
      </c>
      <c r="I10571">
        <v>8158</v>
      </c>
      <c r="J10571">
        <v>0.71599999999999997</v>
      </c>
      <c r="K10571">
        <v>34</v>
      </c>
      <c r="L10571" s="9" t="s">
        <v>75743</v>
      </c>
      <c r="M10571">
        <v>0</v>
      </c>
      <c r="N10571">
        <v>0</v>
      </c>
      <c r="O10571">
        <v>4108.3414819999998</v>
      </c>
      <c r="P10571" s="8">
        <v>4064.34</v>
      </c>
      <c r="Q10571" s="8">
        <v>2800</v>
      </c>
      <c r="R10571" s="8">
        <v>1308.3399999999999</v>
      </c>
      <c r="S10571">
        <v>0</v>
      </c>
      <c r="T10571">
        <v>0</v>
      </c>
      <c r="U10571">
        <v>0</v>
      </c>
      <c r="V10571" s="7">
        <v>41852</v>
      </c>
      <c r="W10571" s="8">
        <v>719.51</v>
      </c>
      <c r="Y10571" s="7">
        <v>42491</v>
      </c>
    </row>
    <row r="10572" spans="1:25" x14ac:dyDescent="0.3">
      <c r="A10572">
        <v>524479</v>
      </c>
      <c r="B10572">
        <v>0</v>
      </c>
      <c r="C10572" s="7">
        <v>32174</v>
      </c>
      <c r="D10572">
        <v>1</v>
      </c>
      <c r="E10572" s="9" t="s">
        <v>21193</v>
      </c>
      <c r="F10572" s="9" t="s">
        <v>21193</v>
      </c>
      <c r="G10572">
        <v>12</v>
      </c>
      <c r="H10572">
        <v>0</v>
      </c>
      <c r="I10572">
        <v>421</v>
      </c>
      <c r="J10572">
        <v>6.0000000000000001E-3</v>
      </c>
      <c r="K10572">
        <v>55</v>
      </c>
      <c r="L10572" s="9" t="s">
        <v>75743</v>
      </c>
      <c r="M10572">
        <v>0</v>
      </c>
      <c r="N10572">
        <v>0</v>
      </c>
      <c r="O10572">
        <v>8193.8766099999993</v>
      </c>
      <c r="P10572" s="8">
        <v>7647.62</v>
      </c>
      <c r="Q10572" s="8">
        <v>7500</v>
      </c>
      <c r="R10572" s="8">
        <v>693.88</v>
      </c>
      <c r="S10572">
        <v>0</v>
      </c>
      <c r="T10572">
        <v>0</v>
      </c>
      <c r="U10572">
        <v>0</v>
      </c>
      <c r="V10572" s="7">
        <v>40969</v>
      </c>
      <c r="W10572" s="8">
        <v>3562.94</v>
      </c>
      <c r="Y10572" s="7">
        <v>40969</v>
      </c>
    </row>
    <row r="10573" spans="1:25" x14ac:dyDescent="0.3">
      <c r="A10573">
        <v>524480</v>
      </c>
      <c r="B10573">
        <v>0</v>
      </c>
      <c r="C10573" s="7">
        <v>37469</v>
      </c>
      <c r="D10573">
        <v>0</v>
      </c>
      <c r="E10573" s="9">
        <v>79</v>
      </c>
      <c r="F10573" s="9" t="s">
        <v>21193</v>
      </c>
      <c r="G10573">
        <v>5</v>
      </c>
      <c r="H10573">
        <v>0</v>
      </c>
      <c r="I10573">
        <v>775</v>
      </c>
      <c r="J10573">
        <v>0.64600000000000002</v>
      </c>
      <c r="K10573">
        <v>6</v>
      </c>
      <c r="L10573" s="9" t="s">
        <v>75743</v>
      </c>
      <c r="M10573">
        <v>0</v>
      </c>
      <c r="N10573">
        <v>0</v>
      </c>
      <c r="O10573">
        <v>8983.7200069999999</v>
      </c>
      <c r="P10573" s="8">
        <v>8908.86</v>
      </c>
      <c r="Q10573" s="8">
        <v>6000</v>
      </c>
      <c r="R10573" s="8">
        <v>2983.72</v>
      </c>
      <c r="S10573">
        <v>0</v>
      </c>
      <c r="T10573">
        <v>0</v>
      </c>
      <c r="U10573">
        <v>0</v>
      </c>
      <c r="V10573" s="7">
        <v>42156</v>
      </c>
      <c r="W10573" s="8">
        <v>163.88</v>
      </c>
      <c r="Y10573" s="7">
        <v>42156</v>
      </c>
    </row>
    <row r="10574" spans="1:25" x14ac:dyDescent="0.3">
      <c r="A10574">
        <v>524485</v>
      </c>
      <c r="B10574">
        <v>1</v>
      </c>
      <c r="C10574" s="7">
        <v>37347</v>
      </c>
      <c r="D10574">
        <v>2</v>
      </c>
      <c r="E10574" s="9">
        <v>17</v>
      </c>
      <c r="F10574" s="9" t="s">
        <v>21193</v>
      </c>
      <c r="G10574">
        <v>14</v>
      </c>
      <c r="H10574">
        <v>0</v>
      </c>
      <c r="I10574">
        <v>1702</v>
      </c>
      <c r="J10574">
        <v>0.104</v>
      </c>
      <c r="K10574">
        <v>35</v>
      </c>
      <c r="L10574" s="9" t="s">
        <v>75743</v>
      </c>
      <c r="M10574">
        <v>0</v>
      </c>
      <c r="N10574">
        <v>0</v>
      </c>
      <c r="O10574">
        <v>7225.37</v>
      </c>
      <c r="P10574" s="8">
        <v>7212.63</v>
      </c>
      <c r="Q10574" s="8">
        <v>3629.3</v>
      </c>
      <c r="R10574" s="8">
        <v>3336.04</v>
      </c>
      <c r="S10574">
        <v>0</v>
      </c>
      <c r="T10574">
        <v>260.02999999999997</v>
      </c>
      <c r="U10574">
        <v>2.73</v>
      </c>
      <c r="V10574" s="7">
        <v>41518</v>
      </c>
      <c r="W10574" s="8">
        <v>197.69</v>
      </c>
      <c r="Y10574" s="7">
        <v>41548</v>
      </c>
    </row>
    <row r="10575" spans="1:25" x14ac:dyDescent="0.3">
      <c r="A10575">
        <v>524495</v>
      </c>
      <c r="B10575">
        <v>0</v>
      </c>
      <c r="C10575" s="7">
        <v>34394</v>
      </c>
      <c r="D10575">
        <v>0</v>
      </c>
      <c r="E10575" s="9">
        <v>61</v>
      </c>
      <c r="F10575" s="9" t="s">
        <v>21193</v>
      </c>
      <c r="G10575">
        <v>9</v>
      </c>
      <c r="H10575">
        <v>0</v>
      </c>
      <c r="I10575">
        <v>110</v>
      </c>
      <c r="J10575">
        <v>3.0000000000000001E-3</v>
      </c>
      <c r="K10575">
        <v>33</v>
      </c>
      <c r="L10575" s="9" t="s">
        <v>75743</v>
      </c>
      <c r="M10575">
        <v>0</v>
      </c>
      <c r="N10575">
        <v>0</v>
      </c>
      <c r="O10575">
        <v>25509.28919</v>
      </c>
      <c r="P10575" s="8">
        <v>24564.799999999999</v>
      </c>
      <c r="Q10575" s="8">
        <v>21375</v>
      </c>
      <c r="R10575" s="8">
        <v>4134.29</v>
      </c>
      <c r="S10575">
        <v>0</v>
      </c>
      <c r="T10575">
        <v>0</v>
      </c>
      <c r="U10575">
        <v>0</v>
      </c>
      <c r="V10575" s="7">
        <v>41426</v>
      </c>
      <c r="W10575" s="8">
        <v>784.55</v>
      </c>
      <c r="Y10575" s="7">
        <v>42370</v>
      </c>
    </row>
    <row r="10576" spans="1:25" x14ac:dyDescent="0.3">
      <c r="A10576">
        <v>524535</v>
      </c>
      <c r="B10576">
        <v>0</v>
      </c>
      <c r="C10576" s="7">
        <v>37347</v>
      </c>
      <c r="D10576">
        <v>1</v>
      </c>
      <c r="E10576" s="9" t="s">
        <v>21193</v>
      </c>
      <c r="F10576" s="9" t="s">
        <v>21193</v>
      </c>
      <c r="G10576">
        <v>3</v>
      </c>
      <c r="H10576">
        <v>0</v>
      </c>
      <c r="I10576">
        <v>4031</v>
      </c>
      <c r="J10576">
        <v>0.89600000000000002</v>
      </c>
      <c r="K10576">
        <v>5</v>
      </c>
      <c r="L10576" s="9" t="s">
        <v>75743</v>
      </c>
      <c r="M10576">
        <v>0</v>
      </c>
      <c r="N10576">
        <v>0</v>
      </c>
      <c r="O10576">
        <v>12167.22733</v>
      </c>
      <c r="P10576" s="8">
        <v>12045.56</v>
      </c>
      <c r="Q10576" s="8">
        <v>10000</v>
      </c>
      <c r="R10576" s="8">
        <v>2167.23</v>
      </c>
      <c r="S10576">
        <v>0</v>
      </c>
      <c r="T10576">
        <v>0</v>
      </c>
      <c r="U10576">
        <v>0</v>
      </c>
      <c r="V10576" s="7">
        <v>41395</v>
      </c>
      <c r="W10576" s="8">
        <v>695.33</v>
      </c>
      <c r="Y10576" s="7">
        <v>42461</v>
      </c>
    </row>
    <row r="10577" spans="1:25" x14ac:dyDescent="0.3">
      <c r="A10577">
        <v>524545</v>
      </c>
      <c r="B10577">
        <v>0</v>
      </c>
      <c r="C10577" s="7">
        <v>37135</v>
      </c>
      <c r="D10577">
        <v>2</v>
      </c>
      <c r="E10577" s="9">
        <v>42</v>
      </c>
      <c r="F10577" s="9" t="s">
        <v>21193</v>
      </c>
      <c r="G10577">
        <v>2</v>
      </c>
      <c r="H10577">
        <v>0</v>
      </c>
      <c r="I10577">
        <v>0</v>
      </c>
      <c r="K10577">
        <v>5</v>
      </c>
      <c r="L10577" s="9" t="s">
        <v>75743</v>
      </c>
      <c r="M10577">
        <v>0</v>
      </c>
      <c r="N10577">
        <v>0</v>
      </c>
      <c r="O10577">
        <v>636.96</v>
      </c>
      <c r="P10577" s="8">
        <v>636.96</v>
      </c>
      <c r="Q10577" s="8">
        <v>379.64</v>
      </c>
      <c r="R10577" s="8">
        <v>204.24</v>
      </c>
      <c r="S10577">
        <v>0</v>
      </c>
      <c r="T10577">
        <v>53.08</v>
      </c>
      <c r="U10577">
        <v>0.57999999999999996</v>
      </c>
      <c r="V10577" s="7">
        <v>40664</v>
      </c>
      <c r="W10577" s="8">
        <v>53.35</v>
      </c>
      <c r="Y10577" s="7">
        <v>40817</v>
      </c>
    </row>
    <row r="10578" spans="1:25" x14ac:dyDescent="0.3">
      <c r="A10578">
        <v>524583</v>
      </c>
      <c r="B10578">
        <v>0</v>
      </c>
      <c r="C10578" s="7">
        <v>36069</v>
      </c>
      <c r="D10578">
        <v>1</v>
      </c>
      <c r="E10578" s="9" t="s">
        <v>21193</v>
      </c>
      <c r="F10578" s="9" t="s">
        <v>21193</v>
      </c>
      <c r="G10578">
        <v>12</v>
      </c>
      <c r="H10578">
        <v>0</v>
      </c>
      <c r="I10578">
        <v>5794</v>
      </c>
      <c r="J10578">
        <v>0.108</v>
      </c>
      <c r="K10578">
        <v>21</v>
      </c>
      <c r="L10578" s="9" t="s">
        <v>75743</v>
      </c>
      <c r="M10578">
        <v>0</v>
      </c>
      <c r="N10578">
        <v>0</v>
      </c>
      <c r="O10578">
        <v>12867.96119</v>
      </c>
      <c r="P10578" s="8">
        <v>12829.08</v>
      </c>
      <c r="Q10578" s="8">
        <v>10000</v>
      </c>
      <c r="R10578" s="8">
        <v>2867.96</v>
      </c>
      <c r="S10578">
        <v>0</v>
      </c>
      <c r="T10578">
        <v>0</v>
      </c>
      <c r="U10578">
        <v>0</v>
      </c>
      <c r="V10578" s="7">
        <v>41852</v>
      </c>
      <c r="W10578" s="8">
        <v>2280.17</v>
      </c>
      <c r="Y10578" s="7">
        <v>41852</v>
      </c>
    </row>
    <row r="10579" spans="1:25" x14ac:dyDescent="0.3">
      <c r="A10579">
        <v>524615</v>
      </c>
      <c r="B10579">
        <v>0</v>
      </c>
      <c r="C10579" s="7">
        <v>37135</v>
      </c>
      <c r="D10579">
        <v>0</v>
      </c>
      <c r="E10579" s="9" t="s">
        <v>21193</v>
      </c>
      <c r="F10579" s="9" t="s">
        <v>21193</v>
      </c>
      <c r="G10579">
        <v>16</v>
      </c>
      <c r="H10579">
        <v>0</v>
      </c>
      <c r="I10579">
        <v>259</v>
      </c>
      <c r="J10579">
        <v>5.1999999999999998E-2</v>
      </c>
      <c r="K10579">
        <v>21</v>
      </c>
      <c r="L10579" s="9" t="s">
        <v>75743</v>
      </c>
      <c r="M10579">
        <v>0</v>
      </c>
      <c r="N10579">
        <v>0</v>
      </c>
      <c r="O10579">
        <v>8936.7654679999996</v>
      </c>
      <c r="P10579" s="8">
        <v>8391.3799999999992</v>
      </c>
      <c r="Q10579" s="8">
        <v>8000</v>
      </c>
      <c r="R10579" s="8">
        <v>936.77</v>
      </c>
      <c r="S10579">
        <v>0</v>
      </c>
      <c r="T10579">
        <v>0</v>
      </c>
      <c r="U10579">
        <v>0</v>
      </c>
      <c r="V10579" s="7">
        <v>41153</v>
      </c>
      <c r="W10579" s="8">
        <v>2442.11</v>
      </c>
      <c r="Y10579" s="7">
        <v>41883</v>
      </c>
    </row>
    <row r="10580" spans="1:25" x14ac:dyDescent="0.3">
      <c r="A10580">
        <v>524649</v>
      </c>
      <c r="B10580">
        <v>0</v>
      </c>
      <c r="C10580" s="7">
        <v>29403</v>
      </c>
      <c r="D10580">
        <v>1</v>
      </c>
      <c r="E10580" s="9">
        <v>47</v>
      </c>
      <c r="F10580" s="9" t="s">
        <v>21193</v>
      </c>
      <c r="G10580">
        <v>18</v>
      </c>
      <c r="H10580">
        <v>0</v>
      </c>
      <c r="I10580">
        <v>42959</v>
      </c>
      <c r="J10580">
        <v>0.51100000000000001</v>
      </c>
      <c r="K10580">
        <v>29</v>
      </c>
      <c r="L10580" s="9" t="s">
        <v>75743</v>
      </c>
      <c r="M10580">
        <v>0</v>
      </c>
      <c r="N10580">
        <v>0</v>
      </c>
      <c r="O10580">
        <v>6730.3909949999997</v>
      </c>
      <c r="P10580" s="8">
        <v>6607.79</v>
      </c>
      <c r="Q10580" s="8">
        <v>5700</v>
      </c>
      <c r="R10580" s="8">
        <v>1030.3900000000001</v>
      </c>
      <c r="S10580">
        <v>0</v>
      </c>
      <c r="T10580">
        <v>0</v>
      </c>
      <c r="U10580">
        <v>0</v>
      </c>
      <c r="V10580" s="7">
        <v>41426</v>
      </c>
      <c r="W10580" s="8">
        <v>218.09</v>
      </c>
      <c r="Y10580" s="7">
        <v>42370</v>
      </c>
    </row>
    <row r="10581" spans="1:25" x14ac:dyDescent="0.3">
      <c r="A10581">
        <v>524663</v>
      </c>
      <c r="B10581">
        <v>0</v>
      </c>
      <c r="C10581" s="7">
        <v>33512</v>
      </c>
      <c r="D10581">
        <v>0</v>
      </c>
      <c r="E10581" s="9" t="s">
        <v>21193</v>
      </c>
      <c r="F10581" s="9" t="s">
        <v>21193</v>
      </c>
      <c r="G10581">
        <v>5</v>
      </c>
      <c r="H10581">
        <v>0</v>
      </c>
      <c r="I10581">
        <v>767</v>
      </c>
      <c r="J10581">
        <v>5.5E-2</v>
      </c>
      <c r="K10581">
        <v>12</v>
      </c>
      <c r="L10581" s="9" t="s">
        <v>75743</v>
      </c>
      <c r="M10581">
        <v>0</v>
      </c>
      <c r="N10581">
        <v>0</v>
      </c>
      <c r="O10581">
        <v>7065.5547349999997</v>
      </c>
      <c r="P10581" s="8">
        <v>6898.75</v>
      </c>
      <c r="Q10581" s="8">
        <v>6400</v>
      </c>
      <c r="R10581" s="8">
        <v>665.55</v>
      </c>
      <c r="S10581">
        <v>0</v>
      </c>
      <c r="T10581">
        <v>0</v>
      </c>
      <c r="U10581">
        <v>0</v>
      </c>
      <c r="V10581" s="7">
        <v>41122</v>
      </c>
      <c r="W10581" s="8">
        <v>2125.3000000000002</v>
      </c>
      <c r="Y10581" s="7">
        <v>42491</v>
      </c>
    </row>
    <row r="10582" spans="1:25" x14ac:dyDescent="0.3">
      <c r="A10582">
        <v>524664</v>
      </c>
      <c r="B10582">
        <v>0</v>
      </c>
      <c r="C10582" s="7">
        <v>35370</v>
      </c>
      <c r="D10582">
        <v>0</v>
      </c>
      <c r="E10582" s="9" t="s">
        <v>21193</v>
      </c>
      <c r="F10582" s="9" t="s">
        <v>21193</v>
      </c>
      <c r="G10582">
        <v>7</v>
      </c>
      <c r="H10582">
        <v>0</v>
      </c>
      <c r="I10582">
        <v>1828</v>
      </c>
      <c r="J10582">
        <v>0.10199999999999999</v>
      </c>
      <c r="K10582">
        <v>15</v>
      </c>
      <c r="L10582" s="9" t="s">
        <v>75743</v>
      </c>
      <c r="M10582">
        <v>0</v>
      </c>
      <c r="N10582">
        <v>0</v>
      </c>
      <c r="O10582">
        <v>11002.098379999999</v>
      </c>
      <c r="P10582" s="8">
        <v>9799.4699999999993</v>
      </c>
      <c r="Q10582" s="8">
        <v>10000</v>
      </c>
      <c r="R10582" s="8">
        <v>1002.1</v>
      </c>
      <c r="S10582">
        <v>0</v>
      </c>
      <c r="T10582">
        <v>0</v>
      </c>
      <c r="U10582">
        <v>0</v>
      </c>
      <c r="V10582" s="7">
        <v>41000</v>
      </c>
      <c r="W10582" s="8">
        <v>4496.75</v>
      </c>
      <c r="Y10582" s="7">
        <v>42491</v>
      </c>
    </row>
    <row r="10583" spans="1:25" x14ac:dyDescent="0.3">
      <c r="A10583">
        <v>524680</v>
      </c>
      <c r="B10583">
        <v>0</v>
      </c>
      <c r="C10583" s="7">
        <v>35034</v>
      </c>
      <c r="D10583">
        <v>1</v>
      </c>
      <c r="E10583" s="9" t="s">
        <v>21193</v>
      </c>
      <c r="F10583" s="9">
        <v>88</v>
      </c>
      <c r="G10583">
        <v>13</v>
      </c>
      <c r="H10583">
        <v>1</v>
      </c>
      <c r="I10583">
        <v>11906</v>
      </c>
      <c r="J10583">
        <v>0.74</v>
      </c>
      <c r="K10583">
        <v>21</v>
      </c>
      <c r="L10583" s="9" t="s">
        <v>75743</v>
      </c>
      <c r="M10583">
        <v>0</v>
      </c>
      <c r="N10583">
        <v>0</v>
      </c>
      <c r="O10583">
        <v>5775.04</v>
      </c>
      <c r="P10583" s="8">
        <v>5274.48</v>
      </c>
      <c r="Q10583" s="8">
        <v>2939.09</v>
      </c>
      <c r="R10583" s="8">
        <v>2835.95</v>
      </c>
      <c r="S10583">
        <v>0</v>
      </c>
      <c r="T10583">
        <v>0</v>
      </c>
      <c r="U10583">
        <v>0</v>
      </c>
      <c r="V10583" s="7">
        <v>40817</v>
      </c>
      <c r="W10583" s="8">
        <v>361.44</v>
      </c>
      <c r="Y10583" s="7">
        <v>42491</v>
      </c>
    </row>
    <row r="10584" spans="1:25" x14ac:dyDescent="0.3">
      <c r="A10584">
        <v>524682</v>
      </c>
      <c r="B10584">
        <v>0</v>
      </c>
      <c r="C10584" s="7">
        <v>35370</v>
      </c>
      <c r="D10584">
        <v>3</v>
      </c>
      <c r="E10584" s="9" t="s">
        <v>21193</v>
      </c>
      <c r="F10584" s="9" t="s">
        <v>21193</v>
      </c>
      <c r="G10584">
        <v>10</v>
      </c>
      <c r="H10584">
        <v>0</v>
      </c>
      <c r="I10584">
        <v>15251</v>
      </c>
      <c r="J10584">
        <v>0.26700000000000002</v>
      </c>
      <c r="K10584">
        <v>33</v>
      </c>
      <c r="L10584" s="9" t="s">
        <v>75743</v>
      </c>
      <c r="M10584">
        <v>0</v>
      </c>
      <c r="N10584">
        <v>0</v>
      </c>
      <c r="O10584">
        <v>37133.752760000003</v>
      </c>
      <c r="P10584" s="8">
        <v>33584.47</v>
      </c>
      <c r="Q10584" s="8">
        <v>24999.99</v>
      </c>
      <c r="R10584" s="8">
        <v>12133.76</v>
      </c>
      <c r="S10584">
        <v>0</v>
      </c>
      <c r="T10584">
        <v>0</v>
      </c>
      <c r="U10584">
        <v>0</v>
      </c>
      <c r="V10584" s="7">
        <v>42186</v>
      </c>
      <c r="W10584" s="8">
        <v>648.38</v>
      </c>
      <c r="Y10584" s="7">
        <v>42491</v>
      </c>
    </row>
    <row r="10585" spans="1:25" x14ac:dyDescent="0.3">
      <c r="A10585">
        <v>524686</v>
      </c>
      <c r="B10585">
        <v>0</v>
      </c>
      <c r="C10585" s="7">
        <v>33695</v>
      </c>
      <c r="D10585">
        <v>0</v>
      </c>
      <c r="E10585" s="9" t="s">
        <v>21193</v>
      </c>
      <c r="F10585" s="9" t="s">
        <v>21193</v>
      </c>
      <c r="G10585">
        <v>7</v>
      </c>
      <c r="H10585">
        <v>0</v>
      </c>
      <c r="I10585">
        <v>800</v>
      </c>
      <c r="J10585">
        <v>2.8000000000000001E-2</v>
      </c>
      <c r="K10585">
        <v>12</v>
      </c>
      <c r="L10585" s="9" t="s">
        <v>75743</v>
      </c>
      <c r="M10585">
        <v>0</v>
      </c>
      <c r="N10585">
        <v>0</v>
      </c>
      <c r="O10585">
        <v>18676.956989999999</v>
      </c>
      <c r="P10585" s="8">
        <v>18595.46</v>
      </c>
      <c r="Q10585" s="8">
        <v>15000</v>
      </c>
      <c r="R10585" s="8">
        <v>3676.96</v>
      </c>
      <c r="S10585">
        <v>0</v>
      </c>
      <c r="T10585">
        <v>0</v>
      </c>
      <c r="U10585">
        <v>0</v>
      </c>
      <c r="V10585" s="7">
        <v>41609</v>
      </c>
      <c r="W10585" s="8">
        <v>308.02999999999997</v>
      </c>
      <c r="Y10585" s="7">
        <v>41609</v>
      </c>
    </row>
    <row r="10586" spans="1:25" x14ac:dyDescent="0.3">
      <c r="A10586">
        <v>524714</v>
      </c>
      <c r="B10586">
        <v>0</v>
      </c>
      <c r="C10586" s="7">
        <v>34001</v>
      </c>
      <c r="D10586">
        <v>3</v>
      </c>
      <c r="E10586" s="9" t="s">
        <v>21193</v>
      </c>
      <c r="F10586" s="9" t="s">
        <v>21193</v>
      </c>
      <c r="G10586">
        <v>11</v>
      </c>
      <c r="H10586">
        <v>0</v>
      </c>
      <c r="I10586">
        <v>16423</v>
      </c>
      <c r="J10586">
        <v>0.72199999999999998</v>
      </c>
      <c r="K10586">
        <v>14</v>
      </c>
      <c r="L10586" s="9" t="s">
        <v>75743</v>
      </c>
      <c r="M10586">
        <v>0</v>
      </c>
      <c r="N10586">
        <v>0</v>
      </c>
      <c r="O10586">
        <v>12317.92319</v>
      </c>
      <c r="P10586" s="8">
        <v>12316.12</v>
      </c>
      <c r="Q10586" s="8">
        <v>10750</v>
      </c>
      <c r="R10586" s="8">
        <v>1567.92</v>
      </c>
      <c r="S10586">
        <v>0</v>
      </c>
      <c r="T10586">
        <v>0</v>
      </c>
      <c r="U10586">
        <v>0</v>
      </c>
      <c r="V10586" s="7">
        <v>40695</v>
      </c>
      <c r="W10586" s="8">
        <v>9475.51</v>
      </c>
      <c r="Y10586" s="7">
        <v>42005</v>
      </c>
    </row>
    <row r="10587" spans="1:25" x14ac:dyDescent="0.3">
      <c r="A10587">
        <v>524725</v>
      </c>
      <c r="B10587">
        <v>0</v>
      </c>
      <c r="C10587" s="7">
        <v>32112</v>
      </c>
      <c r="D10587">
        <v>3</v>
      </c>
      <c r="E10587" s="9">
        <v>37</v>
      </c>
      <c r="F10587" s="9" t="s">
        <v>21193</v>
      </c>
      <c r="G10587">
        <v>9</v>
      </c>
      <c r="H10587">
        <v>0</v>
      </c>
      <c r="I10587">
        <v>256</v>
      </c>
      <c r="J10587">
        <v>1.2E-2</v>
      </c>
      <c r="K10587">
        <v>43</v>
      </c>
      <c r="L10587" s="9" t="s">
        <v>75743</v>
      </c>
      <c r="M10587">
        <v>0</v>
      </c>
      <c r="N10587">
        <v>0</v>
      </c>
      <c r="O10587">
        <v>22636.332610000001</v>
      </c>
      <c r="P10587" s="8">
        <v>21363.360000000001</v>
      </c>
      <c r="Q10587" s="8">
        <v>20000</v>
      </c>
      <c r="R10587" s="8">
        <v>2636.33</v>
      </c>
      <c r="S10587">
        <v>0</v>
      </c>
      <c r="T10587">
        <v>0</v>
      </c>
      <c r="U10587">
        <v>0</v>
      </c>
      <c r="V10587" s="7">
        <v>40940</v>
      </c>
      <c r="W10587" s="8">
        <v>10316.67</v>
      </c>
      <c r="Y10587" s="7">
        <v>42491</v>
      </c>
    </row>
    <row r="10588" spans="1:25" x14ac:dyDescent="0.3">
      <c r="A10588">
        <v>524737</v>
      </c>
      <c r="B10588">
        <v>0</v>
      </c>
      <c r="C10588" s="7">
        <v>38504</v>
      </c>
      <c r="D10588">
        <v>0</v>
      </c>
      <c r="E10588" s="9" t="s">
        <v>21193</v>
      </c>
      <c r="F10588" s="9" t="s">
        <v>21193</v>
      </c>
      <c r="G10588">
        <v>12</v>
      </c>
      <c r="H10588">
        <v>0</v>
      </c>
      <c r="I10588">
        <v>5817</v>
      </c>
      <c r="J10588">
        <v>0.34599999999999997</v>
      </c>
      <c r="K10588">
        <v>13</v>
      </c>
      <c r="L10588" s="9" t="s">
        <v>75743</v>
      </c>
      <c r="M10588">
        <v>0</v>
      </c>
      <c r="N10588">
        <v>0</v>
      </c>
      <c r="O10588">
        <v>6529.2524880000001</v>
      </c>
      <c r="P10588" s="8">
        <v>6529.25</v>
      </c>
      <c r="Q10588" s="8">
        <v>6000</v>
      </c>
      <c r="R10588" s="8">
        <v>529.25</v>
      </c>
      <c r="S10588">
        <v>0</v>
      </c>
      <c r="T10588">
        <v>0</v>
      </c>
      <c r="U10588">
        <v>0</v>
      </c>
      <c r="V10588" s="7">
        <v>40634</v>
      </c>
      <c r="W10588" s="8">
        <v>4747.1499999999996</v>
      </c>
      <c r="Y10588" s="7">
        <v>42491</v>
      </c>
    </row>
    <row r="10589" spans="1:25" x14ac:dyDescent="0.3">
      <c r="A10589">
        <v>524738</v>
      </c>
      <c r="B10589">
        <v>0</v>
      </c>
      <c r="C10589" s="7">
        <v>38504</v>
      </c>
      <c r="D10589">
        <v>1</v>
      </c>
      <c r="E10589" s="9" t="s">
        <v>21193</v>
      </c>
      <c r="F10589" s="9" t="s">
        <v>21193</v>
      </c>
      <c r="G10589">
        <v>10</v>
      </c>
      <c r="H10589">
        <v>0</v>
      </c>
      <c r="I10589">
        <v>24531</v>
      </c>
      <c r="J10589">
        <v>0.81799999999999995</v>
      </c>
      <c r="K10589">
        <v>21</v>
      </c>
      <c r="L10589" s="9" t="s">
        <v>75743</v>
      </c>
      <c r="M10589">
        <v>0</v>
      </c>
      <c r="N10589">
        <v>0</v>
      </c>
      <c r="O10589">
        <v>22468.844949999999</v>
      </c>
      <c r="P10589" s="8">
        <v>17467.84</v>
      </c>
      <c r="Q10589" s="8">
        <v>17500</v>
      </c>
      <c r="R10589" s="8">
        <v>4968.84</v>
      </c>
      <c r="S10589">
        <v>0</v>
      </c>
      <c r="T10589">
        <v>0</v>
      </c>
      <c r="U10589">
        <v>0</v>
      </c>
      <c r="V10589" s="7">
        <v>41334</v>
      </c>
      <c r="W10589" s="8">
        <v>2470.98</v>
      </c>
      <c r="Y10589" s="7">
        <v>42491</v>
      </c>
    </row>
    <row r="10590" spans="1:25" x14ac:dyDescent="0.3">
      <c r="A10590">
        <v>524744</v>
      </c>
      <c r="B10590">
        <v>0</v>
      </c>
      <c r="C10590" s="7">
        <v>37012</v>
      </c>
      <c r="D10590">
        <v>0</v>
      </c>
      <c r="E10590" s="9" t="s">
        <v>21193</v>
      </c>
      <c r="F10590" s="9" t="s">
        <v>21193</v>
      </c>
      <c r="G10590">
        <v>6</v>
      </c>
      <c r="H10590">
        <v>0</v>
      </c>
      <c r="I10590">
        <v>4686</v>
      </c>
      <c r="J10590">
        <v>0.80800000000000005</v>
      </c>
      <c r="K10590">
        <v>10</v>
      </c>
      <c r="L10590" s="9" t="s">
        <v>75743</v>
      </c>
      <c r="M10590">
        <v>0</v>
      </c>
      <c r="N10590">
        <v>0</v>
      </c>
      <c r="O10590">
        <v>8980.7199899999996</v>
      </c>
      <c r="P10590" s="8">
        <v>8980.7199999999993</v>
      </c>
      <c r="Q10590" s="8">
        <v>6500</v>
      </c>
      <c r="R10590" s="8">
        <v>2480.7199999999998</v>
      </c>
      <c r="S10590">
        <v>0</v>
      </c>
      <c r="T10590">
        <v>0</v>
      </c>
      <c r="U10590">
        <v>0</v>
      </c>
      <c r="V10590" s="7">
        <v>42036</v>
      </c>
      <c r="W10590" s="8">
        <v>756.19</v>
      </c>
      <c r="Y10590" s="7">
        <v>42491</v>
      </c>
    </row>
    <row r="10591" spans="1:25" x14ac:dyDescent="0.3">
      <c r="A10591">
        <v>524755</v>
      </c>
      <c r="B10591">
        <v>0</v>
      </c>
      <c r="C10591" s="7">
        <v>33482</v>
      </c>
      <c r="D10591">
        <v>0</v>
      </c>
      <c r="E10591" s="9" t="s">
        <v>21193</v>
      </c>
      <c r="F10591" s="9" t="s">
        <v>21193</v>
      </c>
      <c r="G10591">
        <v>7</v>
      </c>
      <c r="H10591">
        <v>0</v>
      </c>
      <c r="I10591">
        <v>24373</v>
      </c>
      <c r="J10591">
        <v>0.93</v>
      </c>
      <c r="K10591">
        <v>11</v>
      </c>
      <c r="L10591" s="9" t="s">
        <v>75743</v>
      </c>
      <c r="M10591">
        <v>0</v>
      </c>
      <c r="N10591">
        <v>0</v>
      </c>
      <c r="O10591">
        <v>19641.661550000001</v>
      </c>
      <c r="P10591" s="8">
        <v>19610.580000000002</v>
      </c>
      <c r="Q10591" s="8">
        <v>15800</v>
      </c>
      <c r="R10591" s="8">
        <v>3841.66</v>
      </c>
      <c r="S10591">
        <v>0</v>
      </c>
      <c r="T10591">
        <v>0</v>
      </c>
      <c r="U10591">
        <v>0</v>
      </c>
      <c r="V10591" s="7">
        <v>41456</v>
      </c>
      <c r="W10591" s="8">
        <v>581.24</v>
      </c>
      <c r="Y10591" s="7">
        <v>42339</v>
      </c>
    </row>
    <row r="10592" spans="1:25" x14ac:dyDescent="0.3">
      <c r="A10592">
        <v>524771</v>
      </c>
      <c r="B10592">
        <v>0</v>
      </c>
      <c r="C10592" s="7">
        <v>36100</v>
      </c>
      <c r="D10592">
        <v>0</v>
      </c>
      <c r="E10592" s="9" t="s">
        <v>21193</v>
      </c>
      <c r="F10592" s="9" t="s">
        <v>21193</v>
      </c>
      <c r="G10592">
        <v>6</v>
      </c>
      <c r="H10592">
        <v>0</v>
      </c>
      <c r="I10592">
        <v>24675</v>
      </c>
      <c r="J10592">
        <v>0.70099999999999996</v>
      </c>
      <c r="K10592">
        <v>13</v>
      </c>
      <c r="L10592" s="9" t="s">
        <v>75743</v>
      </c>
      <c r="M10592">
        <v>0</v>
      </c>
      <c r="N10592">
        <v>0</v>
      </c>
      <c r="O10592">
        <v>12322.60065</v>
      </c>
      <c r="P10592" s="8">
        <v>12135.3</v>
      </c>
      <c r="Q10592" s="8">
        <v>10800</v>
      </c>
      <c r="R10592" s="8">
        <v>1522.6</v>
      </c>
      <c r="S10592">
        <v>0</v>
      </c>
      <c r="T10592">
        <v>0</v>
      </c>
      <c r="U10592">
        <v>0</v>
      </c>
      <c r="V10592" s="7">
        <v>40969</v>
      </c>
      <c r="W10592" s="8">
        <v>5294.15</v>
      </c>
      <c r="Y10592" s="7">
        <v>42491</v>
      </c>
    </row>
    <row r="10593" spans="1:25" x14ac:dyDescent="0.3">
      <c r="A10593">
        <v>524774</v>
      </c>
      <c r="B10593">
        <v>0</v>
      </c>
      <c r="C10593" s="7">
        <v>34973</v>
      </c>
      <c r="D10593">
        <v>0</v>
      </c>
      <c r="E10593" s="9">
        <v>46</v>
      </c>
      <c r="F10593" s="9" t="s">
        <v>21193</v>
      </c>
      <c r="G10593">
        <v>10</v>
      </c>
      <c r="H10593">
        <v>0</v>
      </c>
      <c r="I10593">
        <v>537</v>
      </c>
      <c r="J10593">
        <v>1.7999999999999999E-2</v>
      </c>
      <c r="K10593">
        <v>16</v>
      </c>
      <c r="L10593" s="9" t="s">
        <v>75743</v>
      </c>
      <c r="M10593">
        <v>0</v>
      </c>
      <c r="N10593">
        <v>0</v>
      </c>
      <c r="O10593">
        <v>10582.75834</v>
      </c>
      <c r="P10593" s="8">
        <v>10100.43</v>
      </c>
      <c r="Q10593" s="8">
        <v>9500</v>
      </c>
      <c r="R10593" s="8">
        <v>1082.76</v>
      </c>
      <c r="S10593">
        <v>0</v>
      </c>
      <c r="T10593">
        <v>0</v>
      </c>
      <c r="U10593">
        <v>0</v>
      </c>
      <c r="V10593" s="7">
        <v>41426</v>
      </c>
      <c r="W10593" s="8">
        <v>319.56</v>
      </c>
      <c r="Y10593" s="7">
        <v>41426</v>
      </c>
    </row>
    <row r="10594" spans="1:25" x14ac:dyDescent="0.3">
      <c r="A10594">
        <v>524778</v>
      </c>
      <c r="B10594">
        <v>0</v>
      </c>
      <c r="C10594" s="7">
        <v>38473</v>
      </c>
      <c r="D10594">
        <v>1</v>
      </c>
      <c r="E10594" s="9" t="s">
        <v>21193</v>
      </c>
      <c r="F10594" s="9" t="s">
        <v>21193</v>
      </c>
      <c r="G10594">
        <v>2</v>
      </c>
      <c r="H10594">
        <v>0</v>
      </c>
      <c r="I10594">
        <v>0</v>
      </c>
      <c r="K10594">
        <v>7</v>
      </c>
      <c r="L10594" s="9" t="s">
        <v>75743</v>
      </c>
      <c r="M10594">
        <v>0</v>
      </c>
      <c r="N10594">
        <v>0</v>
      </c>
      <c r="O10594">
        <v>2155.9871159999998</v>
      </c>
      <c r="P10594" s="8">
        <v>2155.9899999999998</v>
      </c>
      <c r="Q10594" s="8">
        <v>1800</v>
      </c>
      <c r="R10594" s="8">
        <v>340.99</v>
      </c>
      <c r="S10594">
        <v>15.000000010000001</v>
      </c>
      <c r="T10594">
        <v>0</v>
      </c>
      <c r="U10594">
        <v>0</v>
      </c>
      <c r="V10594" s="7">
        <v>40909</v>
      </c>
      <c r="W10594" s="8">
        <v>1020.36</v>
      </c>
      <c r="Y10594" s="7">
        <v>42156</v>
      </c>
    </row>
    <row r="10595" spans="1:25" x14ac:dyDescent="0.3">
      <c r="A10595">
        <v>524781</v>
      </c>
      <c r="B10595">
        <v>0</v>
      </c>
      <c r="C10595" s="7">
        <v>32448</v>
      </c>
      <c r="D10595">
        <v>2</v>
      </c>
      <c r="E10595" s="9" t="s">
        <v>21193</v>
      </c>
      <c r="F10595" s="9" t="s">
        <v>21193</v>
      </c>
      <c r="G10595">
        <v>9</v>
      </c>
      <c r="H10595">
        <v>0</v>
      </c>
      <c r="I10595">
        <v>27088</v>
      </c>
      <c r="J10595">
        <v>0.78800000000000003</v>
      </c>
      <c r="K10595">
        <v>30</v>
      </c>
      <c r="L10595" s="9" t="s">
        <v>75743</v>
      </c>
      <c r="M10595">
        <v>0</v>
      </c>
      <c r="N10595">
        <v>0</v>
      </c>
      <c r="O10595">
        <v>8295.9113469999993</v>
      </c>
      <c r="P10595" s="8">
        <v>7938.08</v>
      </c>
      <c r="Q10595" s="8">
        <v>7400</v>
      </c>
      <c r="R10595" s="8">
        <v>895.91</v>
      </c>
      <c r="S10595">
        <v>0</v>
      </c>
      <c r="T10595">
        <v>0</v>
      </c>
      <c r="U10595">
        <v>0</v>
      </c>
      <c r="V10595" s="7">
        <v>41487</v>
      </c>
      <c r="W10595" s="8">
        <v>33.14</v>
      </c>
      <c r="Y10595" s="7">
        <v>42064</v>
      </c>
    </row>
    <row r="10596" spans="1:25" x14ac:dyDescent="0.3">
      <c r="A10596">
        <v>524823</v>
      </c>
      <c r="B10596">
        <v>0</v>
      </c>
      <c r="C10596" s="7">
        <v>38930</v>
      </c>
      <c r="D10596">
        <v>0</v>
      </c>
      <c r="E10596" s="9" t="s">
        <v>21193</v>
      </c>
      <c r="F10596" s="9" t="s">
        <v>21193</v>
      </c>
      <c r="G10596">
        <v>7</v>
      </c>
      <c r="H10596">
        <v>0</v>
      </c>
      <c r="I10596">
        <v>709</v>
      </c>
      <c r="J10596">
        <v>0.26300000000000001</v>
      </c>
      <c r="K10596">
        <v>8</v>
      </c>
      <c r="L10596" s="9" t="s">
        <v>75743</v>
      </c>
      <c r="M10596">
        <v>0</v>
      </c>
      <c r="N10596">
        <v>0</v>
      </c>
      <c r="O10596">
        <v>5967.4390439999997</v>
      </c>
      <c r="P10596" s="8">
        <v>5632.25</v>
      </c>
      <c r="Q10596" s="8">
        <v>5000</v>
      </c>
      <c r="R10596" s="8">
        <v>967.44</v>
      </c>
      <c r="S10596">
        <v>0</v>
      </c>
      <c r="T10596">
        <v>0</v>
      </c>
      <c r="U10596">
        <v>0</v>
      </c>
      <c r="V10596" s="7">
        <v>41426</v>
      </c>
      <c r="W10596" s="8">
        <v>195.1</v>
      </c>
      <c r="Y10596" s="7">
        <v>41426</v>
      </c>
    </row>
    <row r="10597" spans="1:25" x14ac:dyDescent="0.3">
      <c r="A10597">
        <v>524851</v>
      </c>
      <c r="B10597">
        <v>0</v>
      </c>
      <c r="C10597" s="7">
        <v>36923</v>
      </c>
      <c r="D10597">
        <v>0</v>
      </c>
      <c r="E10597" s="9">
        <v>52</v>
      </c>
      <c r="F10597" s="9" t="s">
        <v>21193</v>
      </c>
      <c r="G10597">
        <v>7</v>
      </c>
      <c r="H10597">
        <v>0</v>
      </c>
      <c r="I10597">
        <v>18760</v>
      </c>
      <c r="J10597">
        <v>0.42299999999999999</v>
      </c>
      <c r="K10597">
        <v>27</v>
      </c>
      <c r="L10597" s="9" t="s">
        <v>75743</v>
      </c>
      <c r="M10597">
        <v>0</v>
      </c>
      <c r="N10597">
        <v>0</v>
      </c>
      <c r="O10597">
        <v>11915.30032</v>
      </c>
      <c r="P10597" s="8">
        <v>11596.71</v>
      </c>
      <c r="Q10597" s="8">
        <v>10200</v>
      </c>
      <c r="R10597" s="8">
        <v>1715.3</v>
      </c>
      <c r="S10597">
        <v>0</v>
      </c>
      <c r="T10597">
        <v>0</v>
      </c>
      <c r="U10597">
        <v>0</v>
      </c>
      <c r="V10597" s="7">
        <v>41426</v>
      </c>
      <c r="W10597" s="8">
        <v>344.65</v>
      </c>
      <c r="Y10597" s="7">
        <v>42461</v>
      </c>
    </row>
    <row r="10598" spans="1:25" x14ac:dyDescent="0.3">
      <c r="A10598">
        <v>524860</v>
      </c>
      <c r="B10598">
        <v>0</v>
      </c>
      <c r="C10598" s="7">
        <v>34943</v>
      </c>
      <c r="D10598">
        <v>0</v>
      </c>
      <c r="E10598" s="9" t="s">
        <v>21193</v>
      </c>
      <c r="F10598" s="9">
        <v>115</v>
      </c>
      <c r="G10598">
        <v>9</v>
      </c>
      <c r="H10598">
        <v>1</v>
      </c>
      <c r="I10598">
        <v>8488</v>
      </c>
      <c r="J10598">
        <v>0.33700000000000002</v>
      </c>
      <c r="K10598">
        <v>21</v>
      </c>
      <c r="L10598" s="9" t="s">
        <v>75743</v>
      </c>
      <c r="M10598">
        <v>0</v>
      </c>
      <c r="N10598">
        <v>0</v>
      </c>
      <c r="O10598">
        <v>20436.655030000002</v>
      </c>
      <c r="P10598" s="8">
        <v>19775.96</v>
      </c>
      <c r="Q10598" s="8">
        <v>16749.990000000002</v>
      </c>
      <c r="R10598" s="8">
        <v>3686.67</v>
      </c>
      <c r="S10598">
        <v>0</v>
      </c>
      <c r="T10598">
        <v>0</v>
      </c>
      <c r="U10598">
        <v>0</v>
      </c>
      <c r="V10598" s="7">
        <v>40909</v>
      </c>
      <c r="W10598" s="8">
        <v>13180.03</v>
      </c>
      <c r="Y10598" s="7">
        <v>40940</v>
      </c>
    </row>
    <row r="10599" spans="1:25" x14ac:dyDescent="0.3">
      <c r="A10599">
        <v>524868</v>
      </c>
      <c r="B10599">
        <v>0</v>
      </c>
      <c r="C10599" s="7">
        <v>33939</v>
      </c>
      <c r="D10599">
        <v>0</v>
      </c>
      <c r="E10599" s="9" t="s">
        <v>21193</v>
      </c>
      <c r="F10599" s="9" t="s">
        <v>21193</v>
      </c>
      <c r="G10599">
        <v>10</v>
      </c>
      <c r="H10599">
        <v>0</v>
      </c>
      <c r="I10599">
        <v>50510</v>
      </c>
      <c r="J10599">
        <v>0.73</v>
      </c>
      <c r="K10599">
        <v>26</v>
      </c>
      <c r="L10599" s="9" t="s">
        <v>75743</v>
      </c>
      <c r="M10599">
        <v>0</v>
      </c>
      <c r="N10599">
        <v>0</v>
      </c>
      <c r="O10599">
        <v>30961.631410000002</v>
      </c>
      <c r="P10599" s="8">
        <v>28025.94</v>
      </c>
      <c r="Q10599" s="8">
        <v>25000</v>
      </c>
      <c r="R10599" s="8">
        <v>5961.63</v>
      </c>
      <c r="S10599">
        <v>0</v>
      </c>
      <c r="T10599">
        <v>0</v>
      </c>
      <c r="U10599">
        <v>0</v>
      </c>
      <c r="V10599" s="7">
        <v>41244</v>
      </c>
      <c r="W10599" s="8">
        <v>653.17999999999995</v>
      </c>
      <c r="Y10599" s="7">
        <v>42430</v>
      </c>
    </row>
    <row r="10600" spans="1:25" x14ac:dyDescent="0.3">
      <c r="A10600">
        <v>524869</v>
      </c>
      <c r="B10600">
        <v>0</v>
      </c>
      <c r="C10600" s="7">
        <v>35217</v>
      </c>
      <c r="D10600">
        <v>0</v>
      </c>
      <c r="E10600" s="9" t="s">
        <v>21193</v>
      </c>
      <c r="F10600" s="9" t="s">
        <v>21193</v>
      </c>
      <c r="G10600">
        <v>6</v>
      </c>
      <c r="H10600">
        <v>0</v>
      </c>
      <c r="I10600">
        <v>52569</v>
      </c>
      <c r="J10600">
        <v>3.5000000000000003E-2</v>
      </c>
      <c r="K10600">
        <v>25</v>
      </c>
      <c r="L10600" s="9" t="s">
        <v>75743</v>
      </c>
      <c r="M10600">
        <v>0</v>
      </c>
      <c r="N10600">
        <v>0</v>
      </c>
      <c r="O10600">
        <v>6677.1538499999997</v>
      </c>
      <c r="P10600" s="8">
        <v>6524.97</v>
      </c>
      <c r="Q10600" s="8">
        <v>6000</v>
      </c>
      <c r="R10600" s="8">
        <v>677.15</v>
      </c>
      <c r="S10600">
        <v>0</v>
      </c>
      <c r="T10600">
        <v>0</v>
      </c>
      <c r="U10600">
        <v>0</v>
      </c>
      <c r="V10600" s="7">
        <v>41334</v>
      </c>
      <c r="W10600" s="8">
        <v>749.64</v>
      </c>
      <c r="Y10600" s="7">
        <v>41365</v>
      </c>
    </row>
    <row r="10601" spans="1:25" x14ac:dyDescent="0.3">
      <c r="A10601">
        <v>524889</v>
      </c>
      <c r="B10601">
        <v>0</v>
      </c>
      <c r="C10601" s="7">
        <v>37712</v>
      </c>
      <c r="D10601">
        <v>0</v>
      </c>
      <c r="E10601" s="9" t="s">
        <v>21193</v>
      </c>
      <c r="F10601" s="9" t="s">
        <v>21193</v>
      </c>
      <c r="G10601">
        <v>9</v>
      </c>
      <c r="H10601">
        <v>0</v>
      </c>
      <c r="I10601">
        <v>12217</v>
      </c>
      <c r="J10601">
        <v>0.55800000000000005</v>
      </c>
      <c r="K10601">
        <v>31</v>
      </c>
      <c r="L10601" s="9" t="s">
        <v>75743</v>
      </c>
      <c r="M10601">
        <v>0</v>
      </c>
      <c r="N10601">
        <v>0</v>
      </c>
      <c r="O10601">
        <v>10124.95991</v>
      </c>
      <c r="P10601" s="8">
        <v>9750.3799999999992</v>
      </c>
      <c r="Q10601" s="8">
        <v>9000</v>
      </c>
      <c r="R10601" s="8">
        <v>1124.96</v>
      </c>
      <c r="S10601">
        <v>0</v>
      </c>
      <c r="T10601">
        <v>0</v>
      </c>
      <c r="U10601">
        <v>0</v>
      </c>
      <c r="V10601" s="7">
        <v>41334</v>
      </c>
      <c r="W10601" s="8">
        <v>1131.6600000000001</v>
      </c>
      <c r="Y10601" s="7">
        <v>41791</v>
      </c>
    </row>
    <row r="10602" spans="1:25" x14ac:dyDescent="0.3">
      <c r="A10602">
        <v>524899</v>
      </c>
      <c r="B10602">
        <v>0</v>
      </c>
      <c r="C10602" s="7">
        <v>35551</v>
      </c>
      <c r="D10602">
        <v>3</v>
      </c>
      <c r="E10602" s="9">
        <v>33</v>
      </c>
      <c r="F10602" s="9" t="s">
        <v>21193</v>
      </c>
      <c r="G10602">
        <v>10</v>
      </c>
      <c r="H10602">
        <v>0</v>
      </c>
      <c r="I10602">
        <v>8643</v>
      </c>
      <c r="J10602">
        <v>0.62</v>
      </c>
      <c r="K10602">
        <v>29</v>
      </c>
      <c r="L10602" s="9" t="s">
        <v>75743</v>
      </c>
      <c r="M10602">
        <v>0</v>
      </c>
      <c r="N10602">
        <v>0</v>
      </c>
      <c r="O10602">
        <v>9225.2259959999992</v>
      </c>
      <c r="P10602" s="8">
        <v>9218.07</v>
      </c>
      <c r="Q10602" s="8">
        <v>8000</v>
      </c>
      <c r="R10602" s="8">
        <v>1225.23</v>
      </c>
      <c r="S10602">
        <v>0</v>
      </c>
      <c r="T10602">
        <v>0</v>
      </c>
      <c r="U10602">
        <v>0</v>
      </c>
      <c r="V10602" s="7">
        <v>40725</v>
      </c>
      <c r="W10602" s="8">
        <v>6938.44</v>
      </c>
      <c r="Y10602" s="7">
        <v>41061</v>
      </c>
    </row>
    <row r="10603" spans="1:25" x14ac:dyDescent="0.3">
      <c r="A10603">
        <v>524905</v>
      </c>
      <c r="B10603">
        <v>0</v>
      </c>
      <c r="C10603" s="7">
        <v>37834</v>
      </c>
      <c r="D10603">
        <v>0</v>
      </c>
      <c r="E10603" s="9" t="s">
        <v>21193</v>
      </c>
      <c r="F10603" s="9" t="s">
        <v>21193</v>
      </c>
      <c r="G10603">
        <v>7</v>
      </c>
      <c r="H10603">
        <v>0</v>
      </c>
      <c r="I10603">
        <v>16227</v>
      </c>
      <c r="J10603">
        <v>0.79200000000000004</v>
      </c>
      <c r="K10603">
        <v>11</v>
      </c>
      <c r="L10603" s="9" t="s">
        <v>75743</v>
      </c>
      <c r="M10603">
        <v>0</v>
      </c>
      <c r="N10603">
        <v>0</v>
      </c>
      <c r="O10603">
        <v>10741.28478</v>
      </c>
      <c r="P10603" s="8">
        <v>10482.83</v>
      </c>
      <c r="Q10603" s="8">
        <v>9000</v>
      </c>
      <c r="R10603" s="8">
        <v>1741.28</v>
      </c>
      <c r="S10603">
        <v>0</v>
      </c>
      <c r="T10603">
        <v>0</v>
      </c>
      <c r="U10603">
        <v>0</v>
      </c>
      <c r="V10603" s="7">
        <v>41426</v>
      </c>
      <c r="W10603" s="8">
        <v>347</v>
      </c>
      <c r="Y10603" s="7">
        <v>42491</v>
      </c>
    </row>
    <row r="10604" spans="1:25" x14ac:dyDescent="0.3">
      <c r="A10604">
        <v>524908</v>
      </c>
      <c r="B10604">
        <v>0</v>
      </c>
      <c r="C10604" s="7">
        <v>37469</v>
      </c>
      <c r="D10604">
        <v>0</v>
      </c>
      <c r="E10604" s="9" t="s">
        <v>21193</v>
      </c>
      <c r="F10604" s="9" t="s">
        <v>21193</v>
      </c>
      <c r="G10604">
        <v>6</v>
      </c>
      <c r="H10604">
        <v>0</v>
      </c>
      <c r="I10604">
        <v>12726</v>
      </c>
      <c r="J10604">
        <v>0.55800000000000005</v>
      </c>
      <c r="K10604">
        <v>17</v>
      </c>
      <c r="L10604" s="9" t="s">
        <v>75743</v>
      </c>
      <c r="M10604">
        <v>0</v>
      </c>
      <c r="N10604">
        <v>0</v>
      </c>
      <c r="O10604">
        <v>9520.1001020000003</v>
      </c>
      <c r="P10604" s="8">
        <v>9169.91</v>
      </c>
      <c r="Q10604" s="8">
        <v>8500</v>
      </c>
      <c r="R10604" s="8">
        <v>1020.1</v>
      </c>
      <c r="S10604">
        <v>0</v>
      </c>
      <c r="T10604">
        <v>0</v>
      </c>
      <c r="U10604">
        <v>0</v>
      </c>
      <c r="V10604" s="7">
        <v>41426</v>
      </c>
      <c r="W10604" s="8">
        <v>288.63</v>
      </c>
      <c r="Y10604" s="7">
        <v>42491</v>
      </c>
    </row>
    <row r="10605" spans="1:25" x14ac:dyDescent="0.3">
      <c r="A10605">
        <v>524910</v>
      </c>
      <c r="B10605">
        <v>1</v>
      </c>
      <c r="C10605" s="7">
        <v>37257</v>
      </c>
      <c r="D10605">
        <v>0</v>
      </c>
      <c r="E10605" s="9">
        <v>12</v>
      </c>
      <c r="F10605" s="9" t="s">
        <v>21193</v>
      </c>
      <c r="G10605">
        <v>6</v>
      </c>
      <c r="H10605">
        <v>0</v>
      </c>
      <c r="I10605">
        <v>1173</v>
      </c>
      <c r="J10605">
        <v>0.24399999999999999</v>
      </c>
      <c r="K10605">
        <v>18</v>
      </c>
      <c r="L10605" s="9" t="s">
        <v>75743</v>
      </c>
      <c r="M10605">
        <v>0</v>
      </c>
      <c r="N10605">
        <v>0</v>
      </c>
      <c r="O10605">
        <v>10178.00333</v>
      </c>
      <c r="P10605" s="8">
        <v>9940.02</v>
      </c>
      <c r="Q10605" s="8">
        <v>8000</v>
      </c>
      <c r="R10605" s="8">
        <v>2178</v>
      </c>
      <c r="S10605">
        <v>0</v>
      </c>
      <c r="T10605">
        <v>0</v>
      </c>
      <c r="U10605">
        <v>0</v>
      </c>
      <c r="V10605" s="7">
        <v>41579</v>
      </c>
      <c r="W10605" s="8">
        <v>3216.58</v>
      </c>
      <c r="Y10605" s="7">
        <v>41426</v>
      </c>
    </row>
    <row r="10606" spans="1:25" x14ac:dyDescent="0.3">
      <c r="A10606">
        <v>524955</v>
      </c>
      <c r="B10606">
        <v>0</v>
      </c>
      <c r="C10606" s="7">
        <v>34394</v>
      </c>
      <c r="D10606">
        <v>3</v>
      </c>
      <c r="E10606" s="9" t="s">
        <v>21193</v>
      </c>
      <c r="F10606" s="9" t="s">
        <v>21193</v>
      </c>
      <c r="G10606">
        <v>7</v>
      </c>
      <c r="H10606">
        <v>0</v>
      </c>
      <c r="I10606">
        <v>19677</v>
      </c>
      <c r="J10606">
        <v>0.38300000000000001</v>
      </c>
      <c r="K10606">
        <v>9</v>
      </c>
      <c r="L10606" s="9" t="s">
        <v>75743</v>
      </c>
      <c r="M10606">
        <v>0</v>
      </c>
      <c r="N10606">
        <v>0</v>
      </c>
      <c r="O10606">
        <v>789.75</v>
      </c>
      <c r="P10606" s="8">
        <v>417.7</v>
      </c>
      <c r="Q10606" s="8">
        <v>403.47</v>
      </c>
      <c r="R10606" s="8">
        <v>386.28</v>
      </c>
      <c r="S10606">
        <v>0</v>
      </c>
      <c r="T10606">
        <v>0</v>
      </c>
      <c r="U10606">
        <v>0</v>
      </c>
      <c r="V10606" s="7">
        <v>40483</v>
      </c>
      <c r="W10606" s="8">
        <v>158.16</v>
      </c>
      <c r="Y10606" s="7">
        <v>42491</v>
      </c>
    </row>
    <row r="10607" spans="1:25" x14ac:dyDescent="0.3">
      <c r="A10607">
        <v>524968</v>
      </c>
      <c r="B10607">
        <v>0</v>
      </c>
      <c r="C10607" s="7">
        <v>32813</v>
      </c>
      <c r="D10607">
        <v>0</v>
      </c>
      <c r="E10607" s="9" t="s">
        <v>21193</v>
      </c>
      <c r="F10607" s="9" t="s">
        <v>21193</v>
      </c>
      <c r="G10607">
        <v>8</v>
      </c>
      <c r="H10607">
        <v>0</v>
      </c>
      <c r="I10607">
        <v>11253</v>
      </c>
      <c r="J10607">
        <v>0.25900000000000001</v>
      </c>
      <c r="K10607">
        <v>20</v>
      </c>
      <c r="L10607" s="9" t="s">
        <v>75743</v>
      </c>
      <c r="M10607">
        <v>0</v>
      </c>
      <c r="N10607">
        <v>0</v>
      </c>
      <c r="O10607">
        <v>10613.010039999999</v>
      </c>
      <c r="P10607" s="8">
        <v>10018.19</v>
      </c>
      <c r="Q10607" s="8">
        <v>9600</v>
      </c>
      <c r="R10607" s="8">
        <v>1013.01</v>
      </c>
      <c r="S10607">
        <v>0</v>
      </c>
      <c r="T10607">
        <v>0</v>
      </c>
      <c r="U10607">
        <v>0</v>
      </c>
      <c r="V10607" s="7">
        <v>41395</v>
      </c>
      <c r="W10607" s="8">
        <v>425.97</v>
      </c>
      <c r="Y10607" s="7">
        <v>41791</v>
      </c>
    </row>
    <row r="10608" spans="1:25" x14ac:dyDescent="0.3">
      <c r="A10608">
        <v>524970</v>
      </c>
      <c r="B10608">
        <v>0</v>
      </c>
      <c r="C10608" s="7">
        <v>35886</v>
      </c>
      <c r="D10608">
        <v>1</v>
      </c>
      <c r="E10608" s="9" t="s">
        <v>21193</v>
      </c>
      <c r="F10608" s="9" t="s">
        <v>21193</v>
      </c>
      <c r="G10608">
        <v>8</v>
      </c>
      <c r="H10608">
        <v>0</v>
      </c>
      <c r="I10608">
        <v>14866</v>
      </c>
      <c r="J10608">
        <v>0.55500000000000005</v>
      </c>
      <c r="K10608">
        <v>12</v>
      </c>
      <c r="L10608" s="9" t="s">
        <v>75743</v>
      </c>
      <c r="M10608">
        <v>0</v>
      </c>
      <c r="N10608">
        <v>0</v>
      </c>
      <c r="O10608">
        <v>20719.87817</v>
      </c>
      <c r="P10608" s="8">
        <v>11995.15</v>
      </c>
      <c r="Q10608" s="8">
        <v>19200</v>
      </c>
      <c r="R10608" s="8">
        <v>1519.88</v>
      </c>
      <c r="S10608">
        <v>0</v>
      </c>
      <c r="T10608">
        <v>0</v>
      </c>
      <c r="U10608">
        <v>0</v>
      </c>
      <c r="V10608" s="7">
        <v>40634</v>
      </c>
      <c r="W10608" s="8">
        <v>284.43</v>
      </c>
      <c r="Y10608" s="7">
        <v>42370</v>
      </c>
    </row>
    <row r="10609" spans="1:25" x14ac:dyDescent="0.3">
      <c r="A10609">
        <v>525008</v>
      </c>
      <c r="B10609">
        <v>0</v>
      </c>
      <c r="C10609" s="7">
        <v>29738</v>
      </c>
      <c r="D10609">
        <v>0</v>
      </c>
      <c r="E10609" s="9" t="s">
        <v>21193</v>
      </c>
      <c r="F10609" s="9" t="s">
        <v>21193</v>
      </c>
      <c r="G10609">
        <v>11</v>
      </c>
      <c r="H10609">
        <v>0</v>
      </c>
      <c r="I10609">
        <v>56552</v>
      </c>
      <c r="J10609">
        <v>0.73199999999999998</v>
      </c>
      <c r="K10609">
        <v>14</v>
      </c>
      <c r="L10609" s="9" t="s">
        <v>75743</v>
      </c>
      <c r="M10609">
        <v>0</v>
      </c>
      <c r="N10609">
        <v>0</v>
      </c>
      <c r="O10609">
        <v>18638.04552</v>
      </c>
      <c r="P10609" s="8">
        <v>18277.009999999998</v>
      </c>
      <c r="Q10609" s="8">
        <v>17000</v>
      </c>
      <c r="R10609" s="8">
        <v>1638.05</v>
      </c>
      <c r="S10609">
        <v>0</v>
      </c>
      <c r="T10609">
        <v>0</v>
      </c>
      <c r="U10609">
        <v>0</v>
      </c>
      <c r="V10609" s="7">
        <v>40695</v>
      </c>
      <c r="W10609" s="8">
        <v>12530.08</v>
      </c>
      <c r="Y10609" s="7">
        <v>40695</v>
      </c>
    </row>
    <row r="10610" spans="1:25" x14ac:dyDescent="0.3">
      <c r="A10610">
        <v>525019</v>
      </c>
      <c r="B10610">
        <v>0</v>
      </c>
      <c r="C10610" s="7">
        <v>35309</v>
      </c>
      <c r="D10610">
        <v>2</v>
      </c>
      <c r="E10610" s="9" t="s">
        <v>21193</v>
      </c>
      <c r="F10610" s="9" t="s">
        <v>21193</v>
      </c>
      <c r="G10610">
        <v>4</v>
      </c>
      <c r="H10610">
        <v>0</v>
      </c>
      <c r="I10610">
        <v>1570</v>
      </c>
      <c r="J10610">
        <v>0.34899999999999998</v>
      </c>
      <c r="K10610">
        <v>6</v>
      </c>
      <c r="L10610" s="9" t="s">
        <v>75743</v>
      </c>
      <c r="M10610">
        <v>0</v>
      </c>
      <c r="N10610">
        <v>0</v>
      </c>
      <c r="O10610">
        <v>5518.4184539999997</v>
      </c>
      <c r="P10610" s="8">
        <v>5306.26</v>
      </c>
      <c r="Q10610" s="8">
        <v>4900</v>
      </c>
      <c r="R10610" s="8">
        <v>618.41999999999996</v>
      </c>
      <c r="S10610">
        <v>0</v>
      </c>
      <c r="T10610">
        <v>0</v>
      </c>
      <c r="U10610">
        <v>0</v>
      </c>
      <c r="V10610" s="7">
        <v>41426</v>
      </c>
      <c r="W10610" s="8">
        <v>162.51</v>
      </c>
      <c r="Y10610" s="7">
        <v>42064</v>
      </c>
    </row>
    <row r="10611" spans="1:25" x14ac:dyDescent="0.3">
      <c r="A10611">
        <v>525021</v>
      </c>
      <c r="B10611">
        <v>0</v>
      </c>
      <c r="C10611" s="7">
        <v>37438</v>
      </c>
      <c r="D10611">
        <v>0</v>
      </c>
      <c r="E10611" s="9">
        <v>45</v>
      </c>
      <c r="F10611" s="9" t="s">
        <v>21193</v>
      </c>
      <c r="G10611">
        <v>10</v>
      </c>
      <c r="H10611">
        <v>0</v>
      </c>
      <c r="I10611">
        <v>8359</v>
      </c>
      <c r="J10611">
        <v>0.45100000000000001</v>
      </c>
      <c r="K10611">
        <v>17</v>
      </c>
      <c r="L10611" s="9" t="s">
        <v>75743</v>
      </c>
      <c r="M10611">
        <v>0</v>
      </c>
      <c r="N10611">
        <v>0</v>
      </c>
      <c r="O10611">
        <v>6984.3114539999997</v>
      </c>
      <c r="P10611" s="8">
        <v>6984.31</v>
      </c>
      <c r="Q10611" s="8">
        <v>6000</v>
      </c>
      <c r="R10611" s="8">
        <v>984.31</v>
      </c>
      <c r="S10611">
        <v>0</v>
      </c>
      <c r="T10611">
        <v>0</v>
      </c>
      <c r="U10611">
        <v>0</v>
      </c>
      <c r="V10611" s="7">
        <v>41275</v>
      </c>
      <c r="W10611" s="8">
        <v>1149.96</v>
      </c>
      <c r="Y10611" s="7">
        <v>41306</v>
      </c>
    </row>
    <row r="10612" spans="1:25" x14ac:dyDescent="0.3">
      <c r="A10612">
        <v>525029</v>
      </c>
      <c r="B10612">
        <v>0</v>
      </c>
      <c r="C10612" s="7">
        <v>36982</v>
      </c>
      <c r="D10612">
        <v>0</v>
      </c>
      <c r="E10612" s="9" t="s">
        <v>21193</v>
      </c>
      <c r="F10612" s="9" t="s">
        <v>21193</v>
      </c>
      <c r="G10612">
        <v>15</v>
      </c>
      <c r="H10612">
        <v>0</v>
      </c>
      <c r="I10612">
        <v>3071</v>
      </c>
      <c r="J10612">
        <v>0.16400000000000001</v>
      </c>
      <c r="K10612">
        <v>23</v>
      </c>
      <c r="L10612" s="9" t="s">
        <v>75743</v>
      </c>
      <c r="M10612">
        <v>0</v>
      </c>
      <c r="N10612">
        <v>0</v>
      </c>
      <c r="O10612">
        <v>4093.25</v>
      </c>
      <c r="P10612" s="8">
        <v>3878.04</v>
      </c>
      <c r="Q10612" s="8">
        <v>2772.19</v>
      </c>
      <c r="R10612" s="8">
        <v>1135.54</v>
      </c>
      <c r="S10612">
        <v>0</v>
      </c>
      <c r="T10612">
        <v>185.52</v>
      </c>
      <c r="U10612">
        <v>1.6879999999999999</v>
      </c>
      <c r="V10612" s="7">
        <v>41699</v>
      </c>
      <c r="W10612" s="8">
        <v>87.21</v>
      </c>
      <c r="Y10612" s="7">
        <v>41852</v>
      </c>
    </row>
    <row r="10613" spans="1:25" x14ac:dyDescent="0.3">
      <c r="A10613">
        <v>525033</v>
      </c>
      <c r="B10613">
        <v>0</v>
      </c>
      <c r="C10613" s="7">
        <v>38626</v>
      </c>
      <c r="D10613">
        <v>1</v>
      </c>
      <c r="E10613" s="9" t="s">
        <v>21193</v>
      </c>
      <c r="F10613" s="9" t="s">
        <v>21193</v>
      </c>
      <c r="G10613">
        <v>6</v>
      </c>
      <c r="H10613">
        <v>0</v>
      </c>
      <c r="I10613">
        <v>5687</v>
      </c>
      <c r="J10613">
        <v>0.52200000000000002</v>
      </c>
      <c r="K10613">
        <v>12</v>
      </c>
      <c r="L10613" s="9" t="s">
        <v>75743</v>
      </c>
      <c r="M10613">
        <v>0</v>
      </c>
      <c r="N10613">
        <v>0</v>
      </c>
      <c r="O10613">
        <v>14168.7863</v>
      </c>
      <c r="P10613" s="8">
        <v>13883.64</v>
      </c>
      <c r="Q10613" s="8">
        <v>12000</v>
      </c>
      <c r="R10613" s="8">
        <v>2168.79</v>
      </c>
      <c r="S10613">
        <v>0</v>
      </c>
      <c r="T10613">
        <v>0</v>
      </c>
      <c r="U10613">
        <v>0</v>
      </c>
      <c r="V10613" s="7">
        <v>41426</v>
      </c>
      <c r="W10613" s="8">
        <v>441.98</v>
      </c>
      <c r="Y10613" s="7">
        <v>41791</v>
      </c>
    </row>
    <row r="10614" spans="1:25" x14ac:dyDescent="0.3">
      <c r="A10614">
        <v>525045</v>
      </c>
      <c r="B10614">
        <v>0</v>
      </c>
      <c r="C10614" s="7">
        <v>31533</v>
      </c>
      <c r="D10614">
        <v>0</v>
      </c>
      <c r="E10614" s="9" t="s">
        <v>21193</v>
      </c>
      <c r="F10614" s="9" t="s">
        <v>21193</v>
      </c>
      <c r="G10614">
        <v>7</v>
      </c>
      <c r="H10614">
        <v>0</v>
      </c>
      <c r="I10614">
        <v>2360</v>
      </c>
      <c r="J10614">
        <v>0.128</v>
      </c>
      <c r="K10614">
        <v>20</v>
      </c>
      <c r="L10614" s="9" t="s">
        <v>75743</v>
      </c>
      <c r="M10614">
        <v>0</v>
      </c>
      <c r="N10614">
        <v>0</v>
      </c>
      <c r="O10614">
        <v>14291.49394</v>
      </c>
      <c r="P10614" s="8">
        <v>13397.51</v>
      </c>
      <c r="Q10614" s="8">
        <v>12725</v>
      </c>
      <c r="R10614" s="8">
        <v>1566.49</v>
      </c>
      <c r="S10614">
        <v>0</v>
      </c>
      <c r="T10614">
        <v>0</v>
      </c>
      <c r="U10614">
        <v>0</v>
      </c>
      <c r="V10614" s="7">
        <v>41275</v>
      </c>
      <c r="W10614" s="8">
        <v>2361.41</v>
      </c>
      <c r="Y10614" s="7">
        <v>42036</v>
      </c>
    </row>
    <row r="10615" spans="1:25" x14ac:dyDescent="0.3">
      <c r="A10615">
        <v>525069</v>
      </c>
      <c r="B10615">
        <v>0</v>
      </c>
      <c r="C10615" s="7">
        <v>35490</v>
      </c>
      <c r="D10615">
        <v>0</v>
      </c>
      <c r="E10615" s="9" t="s">
        <v>21193</v>
      </c>
      <c r="F10615" s="9">
        <v>92</v>
      </c>
      <c r="G10615">
        <v>10</v>
      </c>
      <c r="H10615">
        <v>1</v>
      </c>
      <c r="I10615">
        <v>19837</v>
      </c>
      <c r="J10615">
        <v>0.74299999999999999</v>
      </c>
      <c r="K10615">
        <v>34</v>
      </c>
      <c r="L10615" s="9" t="s">
        <v>75743</v>
      </c>
      <c r="M10615">
        <v>0</v>
      </c>
      <c r="N10615">
        <v>0</v>
      </c>
      <c r="O10615">
        <v>18599.897410000001</v>
      </c>
      <c r="P10615" s="8">
        <v>18120.810000000001</v>
      </c>
      <c r="Q10615" s="8">
        <v>15200</v>
      </c>
      <c r="R10615" s="8">
        <v>3399.9</v>
      </c>
      <c r="S10615">
        <v>0</v>
      </c>
      <c r="T10615">
        <v>0</v>
      </c>
      <c r="U10615">
        <v>0</v>
      </c>
      <c r="V10615" s="7">
        <v>41426</v>
      </c>
      <c r="W10615" s="8">
        <v>597.13</v>
      </c>
      <c r="Y10615" s="7">
        <v>42491</v>
      </c>
    </row>
    <row r="10616" spans="1:25" x14ac:dyDescent="0.3">
      <c r="A10616">
        <v>525076</v>
      </c>
      <c r="B10616">
        <v>0</v>
      </c>
      <c r="C10616" s="7">
        <v>34669</v>
      </c>
      <c r="D10616">
        <v>2</v>
      </c>
      <c r="E10616" s="9">
        <v>27</v>
      </c>
      <c r="F10616" s="9">
        <v>14</v>
      </c>
      <c r="G10616">
        <v>8</v>
      </c>
      <c r="H10616">
        <v>2</v>
      </c>
      <c r="I10616">
        <v>4432</v>
      </c>
      <c r="J10616">
        <v>0.73899999999999999</v>
      </c>
      <c r="K10616">
        <v>19</v>
      </c>
      <c r="L10616" s="9" t="s">
        <v>75743</v>
      </c>
      <c r="M10616">
        <v>0</v>
      </c>
      <c r="N10616">
        <v>0</v>
      </c>
      <c r="O10616">
        <v>3709.870015</v>
      </c>
      <c r="P10616" s="8">
        <v>3709.87</v>
      </c>
      <c r="Q10616" s="8">
        <v>3000</v>
      </c>
      <c r="R10616" s="8">
        <v>709.87</v>
      </c>
      <c r="S10616">
        <v>0</v>
      </c>
      <c r="T10616">
        <v>0</v>
      </c>
      <c r="U10616">
        <v>0</v>
      </c>
      <c r="V10616" s="7">
        <v>41426</v>
      </c>
      <c r="W10616" s="8">
        <v>112.94</v>
      </c>
      <c r="Y10616" s="7">
        <v>42461</v>
      </c>
    </row>
    <row r="10617" spans="1:25" x14ac:dyDescent="0.3">
      <c r="A10617">
        <v>525095</v>
      </c>
      <c r="B10617">
        <v>0</v>
      </c>
      <c r="C10617" s="7">
        <v>36892</v>
      </c>
      <c r="D10617">
        <v>0</v>
      </c>
      <c r="E10617" s="9">
        <v>29</v>
      </c>
      <c r="F10617" s="9" t="s">
        <v>21193</v>
      </c>
      <c r="G10617">
        <v>7</v>
      </c>
      <c r="H10617">
        <v>0</v>
      </c>
      <c r="I10617">
        <v>1559</v>
      </c>
      <c r="J10617">
        <v>9.9000000000000005E-2</v>
      </c>
      <c r="K10617">
        <v>29</v>
      </c>
      <c r="L10617" s="9" t="s">
        <v>75743</v>
      </c>
      <c r="M10617">
        <v>0</v>
      </c>
      <c r="N10617">
        <v>0</v>
      </c>
      <c r="O10617">
        <v>5460.9829550000004</v>
      </c>
      <c r="P10617" s="8">
        <v>5460.98</v>
      </c>
      <c r="Q10617" s="8">
        <v>4650</v>
      </c>
      <c r="R10617" s="8">
        <v>810.98</v>
      </c>
      <c r="S10617">
        <v>0</v>
      </c>
      <c r="T10617">
        <v>0</v>
      </c>
      <c r="U10617">
        <v>0</v>
      </c>
      <c r="V10617" s="7">
        <v>41426</v>
      </c>
      <c r="W10617" s="8">
        <v>168.15</v>
      </c>
      <c r="Y10617" s="7">
        <v>42491</v>
      </c>
    </row>
    <row r="10618" spans="1:25" x14ac:dyDescent="0.3">
      <c r="A10618">
        <v>525117</v>
      </c>
      <c r="B10618">
        <v>0</v>
      </c>
      <c r="C10618" s="7">
        <v>37043</v>
      </c>
      <c r="D10618">
        <v>1</v>
      </c>
      <c r="E10618" s="9" t="s">
        <v>21193</v>
      </c>
      <c r="F10618" s="9" t="s">
        <v>21193</v>
      </c>
      <c r="G10618">
        <v>5</v>
      </c>
      <c r="H10618">
        <v>0</v>
      </c>
      <c r="I10618">
        <v>0</v>
      </c>
      <c r="J10618">
        <v>0</v>
      </c>
      <c r="K10618">
        <v>13</v>
      </c>
      <c r="L10618" s="9" t="s">
        <v>75743</v>
      </c>
      <c r="M10618">
        <v>0</v>
      </c>
      <c r="N10618">
        <v>0</v>
      </c>
      <c r="O10618">
        <v>3859.41</v>
      </c>
      <c r="P10618" s="8">
        <v>3676.81</v>
      </c>
      <c r="Q10618" s="8">
        <v>2439.71</v>
      </c>
      <c r="R10618" s="8">
        <v>1265.74</v>
      </c>
      <c r="S10618">
        <v>0</v>
      </c>
      <c r="T10618">
        <v>153.96</v>
      </c>
      <c r="U10618">
        <v>1.5</v>
      </c>
      <c r="V10618" s="7">
        <v>41395</v>
      </c>
      <c r="W10618" s="8">
        <v>106.44</v>
      </c>
      <c r="Y10618" s="7">
        <v>41548</v>
      </c>
    </row>
    <row r="10619" spans="1:25" x14ac:dyDescent="0.3">
      <c r="A10619">
        <v>525119</v>
      </c>
      <c r="B10619">
        <v>0</v>
      </c>
      <c r="C10619" s="7">
        <v>38534</v>
      </c>
      <c r="D10619">
        <v>2</v>
      </c>
      <c r="E10619" s="9" t="s">
        <v>21193</v>
      </c>
      <c r="F10619" s="9" t="s">
        <v>21193</v>
      </c>
      <c r="G10619">
        <v>5</v>
      </c>
      <c r="H10619">
        <v>0</v>
      </c>
      <c r="I10619">
        <v>881</v>
      </c>
      <c r="J10619">
        <v>0.88100000000000001</v>
      </c>
      <c r="K10619">
        <v>8</v>
      </c>
      <c r="L10619" s="9" t="s">
        <v>75743</v>
      </c>
      <c r="M10619">
        <v>0</v>
      </c>
      <c r="N10619">
        <v>0</v>
      </c>
      <c r="O10619">
        <v>2122.67</v>
      </c>
      <c r="P10619" s="8">
        <v>2122.67</v>
      </c>
      <c r="Q10619" s="8">
        <v>1597.37</v>
      </c>
      <c r="R10619" s="8">
        <v>472.64</v>
      </c>
      <c r="S10619">
        <v>29.93826322</v>
      </c>
      <c r="T10619">
        <v>22.72</v>
      </c>
      <c r="U10619">
        <v>0.4</v>
      </c>
      <c r="V10619" s="7">
        <v>41244</v>
      </c>
      <c r="W10619" s="8">
        <v>69.180000000000007</v>
      </c>
      <c r="Y10619" s="7">
        <v>41395</v>
      </c>
    </row>
    <row r="10620" spans="1:25" x14ac:dyDescent="0.3">
      <c r="A10620">
        <v>525124</v>
      </c>
      <c r="B10620">
        <v>0</v>
      </c>
      <c r="C10620" s="7">
        <v>34790</v>
      </c>
      <c r="D10620">
        <v>0</v>
      </c>
      <c r="E10620" s="9" t="s">
        <v>21193</v>
      </c>
      <c r="F10620" s="9" t="s">
        <v>21193</v>
      </c>
      <c r="G10620">
        <v>18</v>
      </c>
      <c r="H10620">
        <v>0</v>
      </c>
      <c r="I10620">
        <v>24322</v>
      </c>
      <c r="J10620">
        <v>0.192</v>
      </c>
      <c r="K10620">
        <v>52</v>
      </c>
      <c r="L10620" s="9" t="s">
        <v>75743</v>
      </c>
      <c r="M10620">
        <v>0</v>
      </c>
      <c r="N10620">
        <v>0</v>
      </c>
      <c r="O10620">
        <v>4334.253361</v>
      </c>
      <c r="P10620" s="8">
        <v>4280.07</v>
      </c>
      <c r="Q10620" s="8">
        <v>4000</v>
      </c>
      <c r="R10620" s="8">
        <v>334.25</v>
      </c>
      <c r="S10620">
        <v>0</v>
      </c>
      <c r="T10620">
        <v>0</v>
      </c>
      <c r="U10620">
        <v>0</v>
      </c>
      <c r="V10620" s="7">
        <v>40756</v>
      </c>
      <c r="W10620" s="8">
        <v>3287.22</v>
      </c>
      <c r="Y10620" s="7">
        <v>40787</v>
      </c>
    </row>
    <row r="10621" spans="1:25" x14ac:dyDescent="0.3">
      <c r="A10621">
        <v>525133</v>
      </c>
      <c r="B10621">
        <v>0</v>
      </c>
      <c r="C10621" s="7">
        <v>39083</v>
      </c>
      <c r="D10621">
        <v>0</v>
      </c>
      <c r="E10621" s="9" t="s">
        <v>21193</v>
      </c>
      <c r="F10621" s="9" t="s">
        <v>21193</v>
      </c>
      <c r="G10621">
        <v>8</v>
      </c>
      <c r="H10621">
        <v>0</v>
      </c>
      <c r="I10621">
        <v>3397</v>
      </c>
      <c r="J10621">
        <v>0.56599999999999995</v>
      </c>
      <c r="K10621">
        <v>10</v>
      </c>
      <c r="L10621" s="9" t="s">
        <v>75743</v>
      </c>
      <c r="M10621">
        <v>0</v>
      </c>
      <c r="N10621">
        <v>0</v>
      </c>
      <c r="O10621">
        <v>3651.4208880000001</v>
      </c>
      <c r="P10621" s="8">
        <v>3651.42</v>
      </c>
      <c r="Q10621" s="8">
        <v>3000</v>
      </c>
      <c r="R10621" s="8">
        <v>651.41999999999996</v>
      </c>
      <c r="S10621">
        <v>0</v>
      </c>
      <c r="T10621">
        <v>0</v>
      </c>
      <c r="U10621">
        <v>0</v>
      </c>
      <c r="V10621" s="7">
        <v>41426</v>
      </c>
      <c r="W10621" s="8">
        <v>110.29</v>
      </c>
      <c r="Y10621" s="7">
        <v>41426</v>
      </c>
    </row>
    <row r="10622" spans="1:25" x14ac:dyDescent="0.3">
      <c r="A10622">
        <v>525147</v>
      </c>
      <c r="B10622">
        <v>0</v>
      </c>
      <c r="C10622" s="7">
        <v>35370</v>
      </c>
      <c r="D10622">
        <v>1</v>
      </c>
      <c r="E10622" s="9">
        <v>47</v>
      </c>
      <c r="F10622" s="9" t="s">
        <v>21193</v>
      </c>
      <c r="G10622">
        <v>11</v>
      </c>
      <c r="H10622">
        <v>0</v>
      </c>
      <c r="I10622">
        <v>3039</v>
      </c>
      <c r="J10622">
        <v>0.371</v>
      </c>
      <c r="K10622">
        <v>24</v>
      </c>
      <c r="L10622" s="9" t="s">
        <v>75743</v>
      </c>
      <c r="M10622">
        <v>0</v>
      </c>
      <c r="N10622">
        <v>0</v>
      </c>
      <c r="O10622">
        <v>11378.88</v>
      </c>
      <c r="P10622" s="8">
        <v>11024.88</v>
      </c>
      <c r="Q10622" s="8">
        <v>11250</v>
      </c>
      <c r="R10622" s="8">
        <v>128.88</v>
      </c>
      <c r="S10622">
        <v>0</v>
      </c>
      <c r="T10622">
        <v>0</v>
      </c>
      <c r="U10622">
        <v>0</v>
      </c>
      <c r="V10622" s="7">
        <v>40360</v>
      </c>
      <c r="W10622" s="8">
        <v>11379.8</v>
      </c>
      <c r="Y10622" s="7">
        <v>40848</v>
      </c>
    </row>
    <row r="10623" spans="1:25" x14ac:dyDescent="0.3">
      <c r="A10623">
        <v>525157</v>
      </c>
      <c r="B10623">
        <v>0</v>
      </c>
      <c r="C10623" s="7">
        <v>38108</v>
      </c>
      <c r="D10623">
        <v>0</v>
      </c>
      <c r="E10623" s="9">
        <v>39</v>
      </c>
      <c r="F10623" s="9" t="s">
        <v>21193</v>
      </c>
      <c r="G10623">
        <v>13</v>
      </c>
      <c r="H10623">
        <v>0</v>
      </c>
      <c r="I10623">
        <v>8915</v>
      </c>
      <c r="J10623">
        <v>0.70799999999999996</v>
      </c>
      <c r="K10623">
        <v>18</v>
      </c>
      <c r="L10623" s="9" t="s">
        <v>75743</v>
      </c>
      <c r="M10623">
        <v>0</v>
      </c>
      <c r="N10623">
        <v>0</v>
      </c>
      <c r="O10623">
        <v>28262.686229999999</v>
      </c>
      <c r="P10623" s="8">
        <v>24309.63</v>
      </c>
      <c r="Q10623" s="8">
        <v>19000</v>
      </c>
      <c r="R10623" s="8">
        <v>9262.69</v>
      </c>
      <c r="S10623">
        <v>0</v>
      </c>
      <c r="T10623">
        <v>0</v>
      </c>
      <c r="U10623">
        <v>0</v>
      </c>
      <c r="V10623" s="7">
        <v>41579</v>
      </c>
      <c r="W10623" s="8">
        <v>8562.9</v>
      </c>
      <c r="Y10623" s="7">
        <v>42491</v>
      </c>
    </row>
    <row r="10624" spans="1:25" x14ac:dyDescent="0.3">
      <c r="A10624">
        <v>525162</v>
      </c>
      <c r="B10624">
        <v>0</v>
      </c>
      <c r="C10624" s="7">
        <v>34304</v>
      </c>
      <c r="D10624">
        <v>0</v>
      </c>
      <c r="E10624" s="9">
        <v>44</v>
      </c>
      <c r="F10624" s="9" t="s">
        <v>21193</v>
      </c>
      <c r="G10624">
        <v>7</v>
      </c>
      <c r="H10624">
        <v>0</v>
      </c>
      <c r="I10624">
        <v>14725</v>
      </c>
      <c r="J10624">
        <v>0.71799999999999997</v>
      </c>
      <c r="K10624">
        <v>24</v>
      </c>
      <c r="L10624" s="9" t="s">
        <v>75743</v>
      </c>
      <c r="M10624">
        <v>0</v>
      </c>
      <c r="N10624">
        <v>0</v>
      </c>
      <c r="O10624">
        <v>11512.76362</v>
      </c>
      <c r="P10624" s="8">
        <v>11409.58</v>
      </c>
      <c r="Q10624" s="8">
        <v>10000</v>
      </c>
      <c r="R10624" s="8">
        <v>1512.77</v>
      </c>
      <c r="S10624">
        <v>0</v>
      </c>
      <c r="T10624">
        <v>0</v>
      </c>
      <c r="U10624">
        <v>0</v>
      </c>
      <c r="V10624" s="7">
        <v>40940</v>
      </c>
      <c r="W10624" s="8">
        <v>5240.13</v>
      </c>
      <c r="Y10624" s="7">
        <v>42491</v>
      </c>
    </row>
    <row r="10625" spans="1:25" x14ac:dyDescent="0.3">
      <c r="A10625">
        <v>525183</v>
      </c>
      <c r="B10625">
        <v>0</v>
      </c>
      <c r="C10625" s="7">
        <v>31686</v>
      </c>
      <c r="D10625">
        <v>1</v>
      </c>
      <c r="E10625" s="9">
        <v>34</v>
      </c>
      <c r="F10625" s="9" t="s">
        <v>21193</v>
      </c>
      <c r="G10625">
        <v>4</v>
      </c>
      <c r="H10625">
        <v>0</v>
      </c>
      <c r="I10625">
        <v>4996</v>
      </c>
      <c r="J10625">
        <v>0.98</v>
      </c>
      <c r="K10625">
        <v>7</v>
      </c>
      <c r="L10625" s="9" t="s">
        <v>75743</v>
      </c>
      <c r="M10625">
        <v>0</v>
      </c>
      <c r="N10625">
        <v>0</v>
      </c>
      <c r="O10625">
        <v>3135.84663</v>
      </c>
      <c r="P10625" s="8">
        <v>3135.85</v>
      </c>
      <c r="Q10625" s="8">
        <v>2400</v>
      </c>
      <c r="R10625" s="8">
        <v>720.85</v>
      </c>
      <c r="S10625">
        <v>15.000000010000001</v>
      </c>
      <c r="T10625">
        <v>0</v>
      </c>
      <c r="U10625">
        <v>0</v>
      </c>
      <c r="V10625" s="7">
        <v>41456</v>
      </c>
      <c r="W10625" s="8">
        <v>91.24</v>
      </c>
      <c r="Y10625" s="7">
        <v>41456</v>
      </c>
    </row>
    <row r="10626" spans="1:25" x14ac:dyDescent="0.3">
      <c r="A10626">
        <v>525184</v>
      </c>
      <c r="B10626">
        <v>0</v>
      </c>
      <c r="C10626" s="7">
        <v>34455</v>
      </c>
      <c r="D10626">
        <v>1</v>
      </c>
      <c r="E10626" s="9">
        <v>82</v>
      </c>
      <c r="F10626" s="9" t="s">
        <v>21193</v>
      </c>
      <c r="G10626">
        <v>7</v>
      </c>
      <c r="H10626">
        <v>0</v>
      </c>
      <c r="I10626">
        <v>0</v>
      </c>
      <c r="J10626">
        <v>0</v>
      </c>
      <c r="K10626">
        <v>21</v>
      </c>
      <c r="L10626" s="9" t="s">
        <v>75743</v>
      </c>
      <c r="M10626">
        <v>0</v>
      </c>
      <c r="N10626">
        <v>0</v>
      </c>
      <c r="O10626">
        <v>4989.670505</v>
      </c>
      <c r="P10626" s="8">
        <v>4435.26</v>
      </c>
      <c r="Q10626" s="8">
        <v>4500</v>
      </c>
      <c r="R10626" s="8">
        <v>489.67</v>
      </c>
      <c r="S10626">
        <v>0</v>
      </c>
      <c r="T10626">
        <v>0</v>
      </c>
      <c r="U10626">
        <v>0</v>
      </c>
      <c r="V10626" s="7">
        <v>41214</v>
      </c>
      <c r="W10626" s="8">
        <v>1101.25</v>
      </c>
      <c r="Y10626" s="7">
        <v>41699</v>
      </c>
    </row>
    <row r="10627" spans="1:25" x14ac:dyDescent="0.3">
      <c r="A10627">
        <v>525212</v>
      </c>
      <c r="B10627">
        <v>0</v>
      </c>
      <c r="C10627" s="7">
        <v>39114</v>
      </c>
      <c r="D10627">
        <v>1</v>
      </c>
      <c r="E10627" s="9" t="s">
        <v>21193</v>
      </c>
      <c r="F10627" s="9" t="s">
        <v>21193</v>
      </c>
      <c r="G10627">
        <v>7</v>
      </c>
      <c r="H10627">
        <v>0</v>
      </c>
      <c r="I10627">
        <v>6412</v>
      </c>
      <c r="J10627">
        <v>0.54800000000000004</v>
      </c>
      <c r="K10627">
        <v>9</v>
      </c>
      <c r="L10627" s="9" t="s">
        <v>75743</v>
      </c>
      <c r="M10627">
        <v>0</v>
      </c>
      <c r="N10627">
        <v>0</v>
      </c>
      <c r="O10627">
        <v>11278.70831</v>
      </c>
      <c r="P10627" s="8">
        <v>11174.71</v>
      </c>
      <c r="Q10627" s="8">
        <v>9600</v>
      </c>
      <c r="R10627" s="8">
        <v>1678.71</v>
      </c>
      <c r="S10627">
        <v>0</v>
      </c>
      <c r="T10627">
        <v>0</v>
      </c>
      <c r="U10627">
        <v>0</v>
      </c>
      <c r="V10627" s="7">
        <v>40848</v>
      </c>
      <c r="W10627" s="8">
        <v>5958.56</v>
      </c>
      <c r="Y10627" s="7">
        <v>41091</v>
      </c>
    </row>
    <row r="10628" spans="1:25" x14ac:dyDescent="0.3">
      <c r="A10628">
        <v>525230</v>
      </c>
      <c r="B10628">
        <v>0</v>
      </c>
      <c r="C10628" s="7">
        <v>36770</v>
      </c>
      <c r="D10628">
        <v>0</v>
      </c>
      <c r="E10628" s="9" t="s">
        <v>21193</v>
      </c>
      <c r="F10628" s="9" t="s">
        <v>21193</v>
      </c>
      <c r="G10628">
        <v>11</v>
      </c>
      <c r="H10628">
        <v>0</v>
      </c>
      <c r="I10628">
        <v>4337</v>
      </c>
      <c r="J10628">
        <v>0.16600000000000001</v>
      </c>
      <c r="K10628">
        <v>37</v>
      </c>
      <c r="L10628" s="9" t="s">
        <v>75743</v>
      </c>
      <c r="M10628">
        <v>0</v>
      </c>
      <c r="N10628">
        <v>0</v>
      </c>
      <c r="O10628">
        <v>11113.15206</v>
      </c>
      <c r="P10628" s="8">
        <v>10736.97</v>
      </c>
      <c r="Q10628" s="8">
        <v>10000</v>
      </c>
      <c r="R10628" s="8">
        <v>1113.1600000000001</v>
      </c>
      <c r="S10628">
        <v>0</v>
      </c>
      <c r="T10628">
        <v>0</v>
      </c>
      <c r="U10628">
        <v>0</v>
      </c>
      <c r="V10628" s="7">
        <v>41306</v>
      </c>
      <c r="W10628" s="8">
        <v>238.86</v>
      </c>
      <c r="Y10628" s="7">
        <v>42491</v>
      </c>
    </row>
    <row r="10629" spans="1:25" x14ac:dyDescent="0.3">
      <c r="A10629">
        <v>525234</v>
      </c>
      <c r="B10629">
        <v>0</v>
      </c>
      <c r="C10629" s="7">
        <v>36982</v>
      </c>
      <c r="D10629">
        <v>1</v>
      </c>
      <c r="E10629" s="9" t="s">
        <v>21193</v>
      </c>
      <c r="F10629" s="9" t="s">
        <v>21193</v>
      </c>
      <c r="G10629">
        <v>4</v>
      </c>
      <c r="H10629">
        <v>0</v>
      </c>
      <c r="I10629">
        <v>3446</v>
      </c>
      <c r="J10629">
        <v>0.86099999999999999</v>
      </c>
      <c r="K10629">
        <v>12</v>
      </c>
      <c r="L10629" s="9" t="s">
        <v>75743</v>
      </c>
      <c r="M10629">
        <v>0</v>
      </c>
      <c r="N10629">
        <v>0</v>
      </c>
      <c r="O10629">
        <v>18011.036499999998</v>
      </c>
      <c r="P10629" s="8">
        <v>16971.5</v>
      </c>
      <c r="Q10629" s="8">
        <v>12400</v>
      </c>
      <c r="R10629" s="8">
        <v>5611.04</v>
      </c>
      <c r="S10629">
        <v>0</v>
      </c>
      <c r="T10629">
        <v>0</v>
      </c>
      <c r="U10629">
        <v>0</v>
      </c>
      <c r="V10629" s="7">
        <v>41821</v>
      </c>
      <c r="W10629" s="8">
        <v>3413.38</v>
      </c>
      <c r="Y10629" s="7">
        <v>41852</v>
      </c>
    </row>
    <row r="10630" spans="1:25" x14ac:dyDescent="0.3">
      <c r="A10630">
        <v>525256</v>
      </c>
      <c r="B10630">
        <v>0</v>
      </c>
      <c r="C10630" s="7">
        <v>33359</v>
      </c>
      <c r="D10630">
        <v>0</v>
      </c>
      <c r="E10630" s="9" t="s">
        <v>21193</v>
      </c>
      <c r="F10630" s="9" t="s">
        <v>21193</v>
      </c>
      <c r="G10630">
        <v>13</v>
      </c>
      <c r="H10630">
        <v>0</v>
      </c>
      <c r="I10630">
        <v>42201</v>
      </c>
      <c r="J10630">
        <v>0.63700000000000001</v>
      </c>
      <c r="K10630">
        <v>39</v>
      </c>
      <c r="L10630" s="9" t="s">
        <v>75743</v>
      </c>
      <c r="M10630">
        <v>0</v>
      </c>
      <c r="N10630">
        <v>0</v>
      </c>
      <c r="O10630">
        <v>20742.121090000001</v>
      </c>
      <c r="P10630" s="8">
        <v>19854.419999999998</v>
      </c>
      <c r="Q10630" s="8">
        <v>15625</v>
      </c>
      <c r="R10630" s="8">
        <v>5117.12</v>
      </c>
      <c r="S10630">
        <v>0</v>
      </c>
      <c r="T10630">
        <v>0</v>
      </c>
      <c r="U10630">
        <v>0</v>
      </c>
      <c r="V10630" s="7">
        <v>41456</v>
      </c>
      <c r="W10630" s="8">
        <v>7670.01</v>
      </c>
      <c r="Y10630" s="7">
        <v>42309</v>
      </c>
    </row>
    <row r="10631" spans="1:25" x14ac:dyDescent="0.3">
      <c r="A10631">
        <v>525261</v>
      </c>
      <c r="B10631">
        <v>0</v>
      </c>
      <c r="C10631" s="7">
        <v>27791</v>
      </c>
      <c r="D10631">
        <v>2</v>
      </c>
      <c r="E10631" s="9">
        <v>49</v>
      </c>
      <c r="F10631" s="9" t="s">
        <v>21193</v>
      </c>
      <c r="G10631">
        <v>9</v>
      </c>
      <c r="H10631">
        <v>0</v>
      </c>
      <c r="I10631">
        <v>15174</v>
      </c>
      <c r="J10631">
        <v>0.68600000000000005</v>
      </c>
      <c r="K10631">
        <v>14</v>
      </c>
      <c r="L10631" s="9" t="s">
        <v>75743</v>
      </c>
      <c r="M10631">
        <v>0</v>
      </c>
      <c r="N10631">
        <v>0</v>
      </c>
      <c r="O10631">
        <v>10122.18</v>
      </c>
      <c r="P10631" s="8">
        <v>9977.58</v>
      </c>
      <c r="Q10631" s="8">
        <v>7000</v>
      </c>
      <c r="R10631" s="8">
        <v>3122.18</v>
      </c>
      <c r="S10631">
        <v>0</v>
      </c>
      <c r="T10631">
        <v>0</v>
      </c>
      <c r="U10631">
        <v>0</v>
      </c>
      <c r="V10631" s="7">
        <v>42186</v>
      </c>
      <c r="W10631" s="8">
        <v>180.72</v>
      </c>
      <c r="Y10631" s="7">
        <v>42491</v>
      </c>
    </row>
    <row r="10632" spans="1:25" x14ac:dyDescent="0.3">
      <c r="A10632">
        <v>525289</v>
      </c>
      <c r="B10632">
        <v>0</v>
      </c>
      <c r="C10632" s="7">
        <v>34366</v>
      </c>
      <c r="D10632">
        <v>1</v>
      </c>
      <c r="E10632" s="9" t="s">
        <v>21193</v>
      </c>
      <c r="F10632" s="9" t="s">
        <v>21193</v>
      </c>
      <c r="G10632">
        <v>10</v>
      </c>
      <c r="H10632">
        <v>0</v>
      </c>
      <c r="I10632">
        <v>10476</v>
      </c>
      <c r="J10632">
        <v>0.93500000000000005</v>
      </c>
      <c r="K10632">
        <v>21</v>
      </c>
      <c r="L10632" s="9" t="s">
        <v>75743</v>
      </c>
      <c r="M10632">
        <v>0</v>
      </c>
      <c r="N10632">
        <v>0</v>
      </c>
      <c r="O10632">
        <v>5967.4176600000001</v>
      </c>
      <c r="P10632" s="8">
        <v>5569.75</v>
      </c>
      <c r="Q10632" s="8">
        <v>5000</v>
      </c>
      <c r="R10632" s="8">
        <v>967.42</v>
      </c>
      <c r="S10632">
        <v>0</v>
      </c>
      <c r="T10632">
        <v>0</v>
      </c>
      <c r="U10632">
        <v>0</v>
      </c>
      <c r="V10632" s="7">
        <v>41426</v>
      </c>
      <c r="W10632" s="8">
        <v>193.59</v>
      </c>
      <c r="Y10632" s="7">
        <v>42491</v>
      </c>
    </row>
    <row r="10633" spans="1:25" x14ac:dyDescent="0.3">
      <c r="A10633">
        <v>525293</v>
      </c>
      <c r="B10633">
        <v>0</v>
      </c>
      <c r="C10633" s="7">
        <v>29921</v>
      </c>
      <c r="D10633">
        <v>0</v>
      </c>
      <c r="E10633" s="9" t="s">
        <v>21193</v>
      </c>
      <c r="F10633" s="9" t="s">
        <v>21193</v>
      </c>
      <c r="G10633">
        <v>6</v>
      </c>
      <c r="H10633">
        <v>0</v>
      </c>
      <c r="I10633">
        <v>42971</v>
      </c>
      <c r="J10633">
        <v>0.82199999999999995</v>
      </c>
      <c r="K10633">
        <v>19</v>
      </c>
      <c r="L10633" s="9" t="s">
        <v>75743</v>
      </c>
      <c r="M10633">
        <v>0</v>
      </c>
      <c r="N10633">
        <v>0</v>
      </c>
      <c r="O10633">
        <v>16398.395339999999</v>
      </c>
      <c r="P10633" s="8">
        <v>15797.12</v>
      </c>
      <c r="Q10633" s="8">
        <v>15000</v>
      </c>
      <c r="R10633" s="8">
        <v>1398.4</v>
      </c>
      <c r="S10633">
        <v>0</v>
      </c>
      <c r="T10633">
        <v>0</v>
      </c>
      <c r="U10633">
        <v>0</v>
      </c>
      <c r="V10633" s="7">
        <v>40664</v>
      </c>
      <c r="W10633" s="8">
        <v>15.89</v>
      </c>
      <c r="Y10633" s="7">
        <v>40664</v>
      </c>
    </row>
    <row r="10634" spans="1:25" x14ac:dyDescent="0.3">
      <c r="A10634">
        <v>525310</v>
      </c>
      <c r="B10634">
        <v>0</v>
      </c>
      <c r="C10634" s="7">
        <v>36617</v>
      </c>
      <c r="D10634">
        <v>0</v>
      </c>
      <c r="E10634" s="9" t="s">
        <v>21193</v>
      </c>
      <c r="F10634" s="9" t="s">
        <v>21193</v>
      </c>
      <c r="G10634">
        <v>11</v>
      </c>
      <c r="H10634">
        <v>0</v>
      </c>
      <c r="I10634">
        <v>8568</v>
      </c>
      <c r="J10634">
        <v>0.311</v>
      </c>
      <c r="K10634">
        <v>20</v>
      </c>
      <c r="L10634" s="9" t="s">
        <v>75743</v>
      </c>
      <c r="M10634">
        <v>0</v>
      </c>
      <c r="N10634">
        <v>0</v>
      </c>
      <c r="O10634">
        <v>9797.986277</v>
      </c>
      <c r="P10634" s="8">
        <v>9474.77</v>
      </c>
      <c r="Q10634" s="8">
        <v>8700</v>
      </c>
      <c r="R10634" s="8">
        <v>1097.99</v>
      </c>
      <c r="S10634">
        <v>0</v>
      </c>
      <c r="T10634">
        <v>0</v>
      </c>
      <c r="U10634">
        <v>0</v>
      </c>
      <c r="V10634" s="7">
        <v>41426</v>
      </c>
      <c r="W10634" s="8">
        <v>289.88</v>
      </c>
      <c r="Y10634" s="7">
        <v>42491</v>
      </c>
    </row>
    <row r="10635" spans="1:25" x14ac:dyDescent="0.3">
      <c r="A10635">
        <v>525314</v>
      </c>
      <c r="B10635">
        <v>0</v>
      </c>
      <c r="C10635" s="7">
        <v>34578</v>
      </c>
      <c r="D10635">
        <v>0</v>
      </c>
      <c r="E10635" s="9">
        <v>40</v>
      </c>
      <c r="F10635" s="9" t="s">
        <v>21193</v>
      </c>
      <c r="G10635">
        <v>8</v>
      </c>
      <c r="H10635">
        <v>0</v>
      </c>
      <c r="I10635">
        <v>12141</v>
      </c>
      <c r="J10635">
        <v>0.94299999999999995</v>
      </c>
      <c r="K10635">
        <v>14</v>
      </c>
      <c r="L10635" s="9" t="s">
        <v>75743</v>
      </c>
      <c r="M10635">
        <v>0</v>
      </c>
      <c r="N10635">
        <v>0</v>
      </c>
      <c r="O10635">
        <v>7849.54</v>
      </c>
      <c r="P10635" s="8">
        <v>7795.18</v>
      </c>
      <c r="Q10635" s="8">
        <v>3493.32</v>
      </c>
      <c r="R10635" s="8">
        <v>4356.22</v>
      </c>
      <c r="S10635">
        <v>0</v>
      </c>
      <c r="T10635">
        <v>0</v>
      </c>
      <c r="U10635">
        <v>0</v>
      </c>
      <c r="V10635" s="7">
        <v>40969</v>
      </c>
      <c r="W10635" s="8">
        <v>30.82</v>
      </c>
      <c r="Y10635" s="7">
        <v>42491</v>
      </c>
    </row>
    <row r="10636" spans="1:25" x14ac:dyDescent="0.3">
      <c r="A10636">
        <v>525321</v>
      </c>
      <c r="B10636">
        <v>0</v>
      </c>
      <c r="C10636" s="7">
        <v>34943</v>
      </c>
      <c r="D10636">
        <v>1</v>
      </c>
      <c r="E10636" s="9">
        <v>52</v>
      </c>
      <c r="F10636" s="9" t="s">
        <v>21193</v>
      </c>
      <c r="G10636">
        <v>9</v>
      </c>
      <c r="H10636">
        <v>0</v>
      </c>
      <c r="I10636">
        <v>25949</v>
      </c>
      <c r="J10636">
        <v>0.85399999999999998</v>
      </c>
      <c r="K10636">
        <v>26</v>
      </c>
      <c r="L10636" s="9" t="s">
        <v>75743</v>
      </c>
      <c r="M10636">
        <v>0</v>
      </c>
      <c r="N10636">
        <v>0</v>
      </c>
      <c r="O10636">
        <v>24531.14733</v>
      </c>
      <c r="P10636" s="8">
        <v>23932.9</v>
      </c>
      <c r="Q10636" s="8">
        <v>16125</v>
      </c>
      <c r="R10636" s="8">
        <v>8406.15</v>
      </c>
      <c r="S10636">
        <v>0</v>
      </c>
      <c r="T10636">
        <v>0</v>
      </c>
      <c r="U10636">
        <v>0</v>
      </c>
      <c r="V10636" s="7">
        <v>42156</v>
      </c>
      <c r="W10636" s="8">
        <v>427.65</v>
      </c>
      <c r="Y10636" s="7">
        <v>42491</v>
      </c>
    </row>
    <row r="10637" spans="1:25" x14ac:dyDescent="0.3">
      <c r="A10637">
        <v>525359</v>
      </c>
      <c r="B10637">
        <v>0</v>
      </c>
      <c r="C10637" s="7">
        <v>37135</v>
      </c>
      <c r="D10637">
        <v>0</v>
      </c>
      <c r="E10637" s="9">
        <v>69</v>
      </c>
      <c r="F10637" s="9" t="s">
        <v>21193</v>
      </c>
      <c r="G10637">
        <v>18</v>
      </c>
      <c r="H10637">
        <v>0</v>
      </c>
      <c r="I10637">
        <v>350</v>
      </c>
      <c r="J10637">
        <v>1.7000000000000001E-2</v>
      </c>
      <c r="K10637">
        <v>24</v>
      </c>
      <c r="L10637" s="9" t="s">
        <v>75743</v>
      </c>
      <c r="M10637">
        <v>0</v>
      </c>
      <c r="N10637">
        <v>0</v>
      </c>
      <c r="O10637">
        <v>11277.92707</v>
      </c>
      <c r="P10637" s="8">
        <v>10225.81</v>
      </c>
      <c r="Q10637" s="8">
        <v>10000</v>
      </c>
      <c r="R10637" s="8">
        <v>1262.29</v>
      </c>
      <c r="S10637">
        <v>15.63999999</v>
      </c>
      <c r="T10637">
        <v>0</v>
      </c>
      <c r="U10637">
        <v>0</v>
      </c>
      <c r="V10637" s="7">
        <v>41426</v>
      </c>
      <c r="W10637" s="8">
        <v>332.45</v>
      </c>
      <c r="Y10637" s="7">
        <v>41426</v>
      </c>
    </row>
    <row r="10638" spans="1:25" x14ac:dyDescent="0.3">
      <c r="A10638">
        <v>525363</v>
      </c>
      <c r="B10638">
        <v>0</v>
      </c>
      <c r="C10638" s="7">
        <v>35034</v>
      </c>
      <c r="D10638">
        <v>1</v>
      </c>
      <c r="E10638" s="9">
        <v>56</v>
      </c>
      <c r="F10638" s="9" t="s">
        <v>21193</v>
      </c>
      <c r="G10638">
        <v>19</v>
      </c>
      <c r="H10638">
        <v>0</v>
      </c>
      <c r="I10638">
        <v>9181</v>
      </c>
      <c r="J10638">
        <v>0.17199999999999999</v>
      </c>
      <c r="K10638">
        <v>45</v>
      </c>
      <c r="L10638" s="9" t="s">
        <v>75743</v>
      </c>
      <c r="M10638">
        <v>0</v>
      </c>
      <c r="N10638">
        <v>0</v>
      </c>
      <c r="O10638">
        <v>12751.741410000001</v>
      </c>
      <c r="P10638" s="8">
        <v>12656.62</v>
      </c>
      <c r="Q10638" s="8">
        <v>10075</v>
      </c>
      <c r="R10638" s="8">
        <v>2676.74</v>
      </c>
      <c r="S10638">
        <v>0</v>
      </c>
      <c r="T10638">
        <v>0</v>
      </c>
      <c r="U10638">
        <v>0</v>
      </c>
      <c r="V10638" s="7">
        <v>41456</v>
      </c>
      <c r="W10638" s="8">
        <v>4827.22</v>
      </c>
      <c r="Y10638" s="7">
        <v>41456</v>
      </c>
    </row>
    <row r="10639" spans="1:25" x14ac:dyDescent="0.3">
      <c r="A10639">
        <v>525364</v>
      </c>
      <c r="B10639">
        <v>0</v>
      </c>
      <c r="C10639" s="7">
        <v>32325</v>
      </c>
      <c r="D10639">
        <v>0</v>
      </c>
      <c r="E10639" s="9" t="s">
        <v>21193</v>
      </c>
      <c r="F10639" s="9" t="s">
        <v>21193</v>
      </c>
      <c r="G10639">
        <v>14</v>
      </c>
      <c r="H10639">
        <v>0</v>
      </c>
      <c r="I10639">
        <v>38266</v>
      </c>
      <c r="J10639">
        <v>0.48899999999999999</v>
      </c>
      <c r="K10639">
        <v>30</v>
      </c>
      <c r="L10639" s="9" t="s">
        <v>75743</v>
      </c>
      <c r="M10639">
        <v>0</v>
      </c>
      <c r="N10639">
        <v>0</v>
      </c>
      <c r="O10639">
        <v>14346.86334</v>
      </c>
      <c r="P10639" s="8">
        <v>13489.74</v>
      </c>
      <c r="Q10639" s="8">
        <v>12775</v>
      </c>
      <c r="R10639" s="8">
        <v>1571.86</v>
      </c>
      <c r="S10639">
        <v>0</v>
      </c>
      <c r="T10639">
        <v>0</v>
      </c>
      <c r="U10639">
        <v>0</v>
      </c>
      <c r="V10639" s="7">
        <v>40787</v>
      </c>
      <c r="W10639" s="8">
        <v>8438.44</v>
      </c>
      <c r="Y10639" s="7">
        <v>41760</v>
      </c>
    </row>
    <row r="10640" spans="1:25" x14ac:dyDescent="0.3">
      <c r="A10640">
        <v>525372</v>
      </c>
      <c r="B10640">
        <v>0</v>
      </c>
      <c r="C10640" s="7">
        <v>36586</v>
      </c>
      <c r="D10640">
        <v>1</v>
      </c>
      <c r="E10640" s="9">
        <v>59</v>
      </c>
      <c r="F10640" s="9" t="s">
        <v>21193</v>
      </c>
      <c r="G10640">
        <v>11</v>
      </c>
      <c r="H10640">
        <v>0</v>
      </c>
      <c r="I10640">
        <v>3902</v>
      </c>
      <c r="J10640">
        <v>0.30599999999999999</v>
      </c>
      <c r="K10640">
        <v>23</v>
      </c>
      <c r="L10640" s="9" t="s">
        <v>75743</v>
      </c>
      <c r="M10640">
        <v>0</v>
      </c>
      <c r="N10640">
        <v>0</v>
      </c>
      <c r="O10640">
        <v>8963.8194550000007</v>
      </c>
      <c r="P10640" s="8">
        <v>8633.3700000000008</v>
      </c>
      <c r="Q10640" s="8">
        <v>8000</v>
      </c>
      <c r="R10640" s="8">
        <v>963.82</v>
      </c>
      <c r="S10640">
        <v>0</v>
      </c>
      <c r="T10640">
        <v>0</v>
      </c>
      <c r="U10640">
        <v>0</v>
      </c>
      <c r="V10640" s="7">
        <v>41214</v>
      </c>
      <c r="W10640" s="8">
        <v>1968.08</v>
      </c>
      <c r="Y10640" s="7">
        <v>42430</v>
      </c>
    </row>
    <row r="10641" spans="1:25" x14ac:dyDescent="0.3">
      <c r="A10641">
        <v>525393</v>
      </c>
      <c r="B10641">
        <v>0</v>
      </c>
      <c r="C10641" s="7">
        <v>38047</v>
      </c>
      <c r="D10641">
        <v>0</v>
      </c>
      <c r="E10641" s="9" t="s">
        <v>21193</v>
      </c>
      <c r="F10641" s="9" t="s">
        <v>21193</v>
      </c>
      <c r="G10641">
        <v>7</v>
      </c>
      <c r="H10641">
        <v>0</v>
      </c>
      <c r="I10641">
        <v>7731</v>
      </c>
      <c r="J10641">
        <v>0.56000000000000005</v>
      </c>
      <c r="K10641">
        <v>11</v>
      </c>
      <c r="L10641" s="9" t="s">
        <v>75743</v>
      </c>
      <c r="M10641">
        <v>0</v>
      </c>
      <c r="N10641">
        <v>0</v>
      </c>
      <c r="O10641">
        <v>8619.8607869999996</v>
      </c>
      <c r="P10641" s="8">
        <v>8296.18</v>
      </c>
      <c r="Q10641" s="8">
        <v>8000</v>
      </c>
      <c r="R10641" s="8">
        <v>619.86</v>
      </c>
      <c r="S10641">
        <v>0</v>
      </c>
      <c r="T10641">
        <v>0</v>
      </c>
      <c r="U10641">
        <v>0</v>
      </c>
      <c r="V10641" s="7">
        <v>40664</v>
      </c>
      <c r="W10641" s="8">
        <v>4586.66</v>
      </c>
      <c r="Y10641" s="7">
        <v>40664</v>
      </c>
    </row>
    <row r="10642" spans="1:25" x14ac:dyDescent="0.3">
      <c r="A10642">
        <v>525456</v>
      </c>
      <c r="B10642">
        <v>0</v>
      </c>
      <c r="C10642" s="7">
        <v>33178</v>
      </c>
      <c r="D10642">
        <v>1</v>
      </c>
      <c r="E10642" s="9">
        <v>35</v>
      </c>
      <c r="F10642" s="9" t="s">
        <v>21193</v>
      </c>
      <c r="G10642">
        <v>14</v>
      </c>
      <c r="H10642">
        <v>0</v>
      </c>
      <c r="I10642">
        <v>83264</v>
      </c>
      <c r="J10642">
        <v>0.72799999999999998</v>
      </c>
      <c r="K10642">
        <v>37</v>
      </c>
      <c r="L10642" s="9" t="s">
        <v>75743</v>
      </c>
      <c r="M10642">
        <v>0</v>
      </c>
      <c r="N10642">
        <v>0</v>
      </c>
      <c r="O10642">
        <v>39083.425779999998</v>
      </c>
      <c r="P10642" s="8">
        <v>38875.21</v>
      </c>
      <c r="Q10642" s="8">
        <v>25000.01</v>
      </c>
      <c r="R10642" s="8">
        <v>14083.42</v>
      </c>
      <c r="S10642">
        <v>0</v>
      </c>
      <c r="T10642">
        <v>0</v>
      </c>
      <c r="U10642">
        <v>0</v>
      </c>
      <c r="V10642" s="7">
        <v>41730</v>
      </c>
      <c r="W10642" s="8">
        <v>9014.75</v>
      </c>
      <c r="Y10642" s="7">
        <v>41760</v>
      </c>
    </row>
    <row r="10643" spans="1:25" x14ac:dyDescent="0.3">
      <c r="A10643">
        <v>525459</v>
      </c>
      <c r="B10643">
        <v>0</v>
      </c>
      <c r="C10643" s="7">
        <v>35400</v>
      </c>
      <c r="D10643">
        <v>1</v>
      </c>
      <c r="E10643" s="9" t="s">
        <v>21193</v>
      </c>
      <c r="F10643" s="9" t="s">
        <v>21193</v>
      </c>
      <c r="G10643">
        <v>4</v>
      </c>
      <c r="H10643">
        <v>0</v>
      </c>
      <c r="I10643">
        <v>5689</v>
      </c>
      <c r="J10643">
        <v>0.32100000000000001</v>
      </c>
      <c r="K10643">
        <v>13</v>
      </c>
      <c r="L10643" s="9" t="s">
        <v>75743</v>
      </c>
      <c r="M10643">
        <v>0</v>
      </c>
      <c r="N10643">
        <v>0</v>
      </c>
      <c r="O10643">
        <v>6243.0500460000003</v>
      </c>
      <c r="P10643" s="8">
        <v>5722.8</v>
      </c>
      <c r="Q10643" s="8">
        <v>6000</v>
      </c>
      <c r="R10643" s="8">
        <v>243.05</v>
      </c>
      <c r="S10643">
        <v>0</v>
      </c>
      <c r="T10643">
        <v>0</v>
      </c>
      <c r="U10643">
        <v>0</v>
      </c>
      <c r="V10643" s="7">
        <v>40544</v>
      </c>
      <c r="W10643" s="8">
        <v>5127.1899999999996</v>
      </c>
      <c r="Y10643" s="7">
        <v>41365</v>
      </c>
    </row>
    <row r="10644" spans="1:25" x14ac:dyDescent="0.3">
      <c r="A10644">
        <v>525470</v>
      </c>
      <c r="B10644">
        <v>0</v>
      </c>
      <c r="C10644" s="7">
        <v>29587</v>
      </c>
      <c r="D10644">
        <v>1</v>
      </c>
      <c r="E10644" s="9">
        <v>34</v>
      </c>
      <c r="F10644" s="9" t="s">
        <v>21193</v>
      </c>
      <c r="G10644">
        <v>4</v>
      </c>
      <c r="H10644">
        <v>0</v>
      </c>
      <c r="I10644">
        <v>2111</v>
      </c>
      <c r="J10644">
        <v>0.124</v>
      </c>
      <c r="K10644">
        <v>27</v>
      </c>
      <c r="L10644" s="9" t="s">
        <v>75743</v>
      </c>
      <c r="M10644">
        <v>0</v>
      </c>
      <c r="N10644">
        <v>0</v>
      </c>
      <c r="O10644">
        <v>3283.707073</v>
      </c>
      <c r="P10644" s="8">
        <v>3283.71</v>
      </c>
      <c r="Q10644" s="8">
        <v>2950</v>
      </c>
      <c r="R10644" s="8">
        <v>333.71</v>
      </c>
      <c r="S10644">
        <v>0</v>
      </c>
      <c r="T10644">
        <v>0</v>
      </c>
      <c r="U10644">
        <v>0</v>
      </c>
      <c r="V10644" s="7">
        <v>41183</v>
      </c>
      <c r="W10644" s="8">
        <v>816.36</v>
      </c>
      <c r="Y10644" s="7">
        <v>42491</v>
      </c>
    </row>
    <row r="10645" spans="1:25" x14ac:dyDescent="0.3">
      <c r="A10645">
        <v>525475</v>
      </c>
      <c r="B10645">
        <v>0</v>
      </c>
      <c r="C10645" s="7">
        <v>37226</v>
      </c>
      <c r="D10645">
        <v>0</v>
      </c>
      <c r="E10645" s="9" t="s">
        <v>21193</v>
      </c>
      <c r="F10645" s="9" t="s">
        <v>21193</v>
      </c>
      <c r="G10645">
        <v>10</v>
      </c>
      <c r="H10645">
        <v>0</v>
      </c>
      <c r="I10645">
        <v>16711</v>
      </c>
      <c r="J10645">
        <v>0.44</v>
      </c>
      <c r="K10645">
        <v>21</v>
      </c>
      <c r="L10645" s="9" t="s">
        <v>75743</v>
      </c>
      <c r="M10645">
        <v>0</v>
      </c>
      <c r="N10645">
        <v>0</v>
      </c>
      <c r="O10645">
        <v>9957.1622920000009</v>
      </c>
      <c r="P10645" s="8">
        <v>9952.6</v>
      </c>
      <c r="Q10645" s="8">
        <v>9250</v>
      </c>
      <c r="R10645" s="8">
        <v>707.16</v>
      </c>
      <c r="S10645">
        <v>0</v>
      </c>
      <c r="T10645">
        <v>0</v>
      </c>
      <c r="U10645">
        <v>0</v>
      </c>
      <c r="V10645" s="7">
        <v>41030</v>
      </c>
      <c r="W10645" s="8">
        <v>5143.87</v>
      </c>
      <c r="Y10645" s="7">
        <v>42125</v>
      </c>
    </row>
    <row r="10646" spans="1:25" x14ac:dyDescent="0.3">
      <c r="A10646">
        <v>525483</v>
      </c>
      <c r="B10646">
        <v>1</v>
      </c>
      <c r="C10646" s="7">
        <v>34851</v>
      </c>
      <c r="D10646">
        <v>3</v>
      </c>
      <c r="E10646" s="9">
        <v>16</v>
      </c>
      <c r="F10646" s="9" t="s">
        <v>21193</v>
      </c>
      <c r="G10646">
        <v>7</v>
      </c>
      <c r="H10646">
        <v>0</v>
      </c>
      <c r="I10646">
        <v>10</v>
      </c>
      <c r="J10646">
        <v>2E-3</v>
      </c>
      <c r="K10646">
        <v>20</v>
      </c>
      <c r="L10646" s="9" t="s">
        <v>75743</v>
      </c>
      <c r="M10646">
        <v>0</v>
      </c>
      <c r="N10646">
        <v>0</v>
      </c>
      <c r="O10646">
        <v>6133.143446</v>
      </c>
      <c r="P10646" s="8">
        <v>6032.48</v>
      </c>
      <c r="Q10646" s="8">
        <v>5000</v>
      </c>
      <c r="R10646" s="8">
        <v>1133.1400000000001</v>
      </c>
      <c r="S10646">
        <v>0</v>
      </c>
      <c r="T10646">
        <v>0</v>
      </c>
      <c r="U10646">
        <v>0</v>
      </c>
      <c r="V10646" s="7">
        <v>41183</v>
      </c>
      <c r="W10646" s="8">
        <v>3147.88</v>
      </c>
      <c r="Y10646" s="7">
        <v>42339</v>
      </c>
    </row>
    <row r="10647" spans="1:25" x14ac:dyDescent="0.3">
      <c r="A10647">
        <v>525519</v>
      </c>
      <c r="B10647">
        <v>0</v>
      </c>
      <c r="C10647" s="7">
        <v>36831</v>
      </c>
      <c r="D10647">
        <v>0</v>
      </c>
      <c r="E10647" s="9" t="s">
        <v>21193</v>
      </c>
      <c r="F10647" s="9" t="s">
        <v>21193</v>
      </c>
      <c r="G10647">
        <v>6</v>
      </c>
      <c r="H10647">
        <v>0</v>
      </c>
      <c r="I10647">
        <v>17649</v>
      </c>
      <c r="J10647">
        <v>0.81299999999999994</v>
      </c>
      <c r="K10647">
        <v>13</v>
      </c>
      <c r="L10647" s="9" t="s">
        <v>75743</v>
      </c>
      <c r="M10647">
        <v>0</v>
      </c>
      <c r="N10647">
        <v>0</v>
      </c>
      <c r="O10647">
        <v>18458.259559999999</v>
      </c>
      <c r="P10647" s="8">
        <v>18269.080000000002</v>
      </c>
      <c r="Q10647" s="8">
        <v>17075</v>
      </c>
      <c r="R10647" s="8">
        <v>1383.26</v>
      </c>
      <c r="S10647">
        <v>0</v>
      </c>
      <c r="T10647">
        <v>0</v>
      </c>
      <c r="U10647">
        <v>0</v>
      </c>
      <c r="V10647" s="7">
        <v>40575</v>
      </c>
      <c r="W10647" s="8">
        <v>14426.15</v>
      </c>
      <c r="Y10647" s="7">
        <v>42491</v>
      </c>
    </row>
    <row r="10648" spans="1:25" x14ac:dyDescent="0.3">
      <c r="A10648">
        <v>525602</v>
      </c>
      <c r="B10648">
        <v>0</v>
      </c>
      <c r="C10648" s="7">
        <v>37653</v>
      </c>
      <c r="D10648">
        <v>2</v>
      </c>
      <c r="E10648" s="9">
        <v>69</v>
      </c>
      <c r="F10648" s="9" t="s">
        <v>21193</v>
      </c>
      <c r="G10648">
        <v>15</v>
      </c>
      <c r="H10648">
        <v>0</v>
      </c>
      <c r="I10648">
        <v>11490</v>
      </c>
      <c r="J10648">
        <v>0.51100000000000001</v>
      </c>
      <c r="K10648">
        <v>29</v>
      </c>
      <c r="L10648" s="9" t="s">
        <v>75743</v>
      </c>
      <c r="M10648">
        <v>0</v>
      </c>
      <c r="N10648">
        <v>0</v>
      </c>
      <c r="O10648">
        <v>4946.5218670000004</v>
      </c>
      <c r="P10648" s="8">
        <v>4946.5200000000004</v>
      </c>
      <c r="Q10648" s="8">
        <v>4000</v>
      </c>
      <c r="R10648" s="8">
        <v>946.52</v>
      </c>
      <c r="S10648">
        <v>0</v>
      </c>
      <c r="T10648">
        <v>0</v>
      </c>
      <c r="U10648">
        <v>0</v>
      </c>
      <c r="V10648" s="7">
        <v>41426</v>
      </c>
      <c r="W10648" s="8">
        <v>154.28</v>
      </c>
      <c r="Y10648" s="7">
        <v>41426</v>
      </c>
    </row>
    <row r="10649" spans="1:25" x14ac:dyDescent="0.3">
      <c r="A10649">
        <v>525636</v>
      </c>
      <c r="B10649">
        <v>0</v>
      </c>
      <c r="C10649" s="7">
        <v>31564</v>
      </c>
      <c r="D10649">
        <v>1</v>
      </c>
      <c r="E10649" s="9" t="s">
        <v>21193</v>
      </c>
      <c r="F10649" s="9" t="s">
        <v>21193</v>
      </c>
      <c r="G10649">
        <v>15</v>
      </c>
      <c r="H10649">
        <v>0</v>
      </c>
      <c r="I10649">
        <v>21411</v>
      </c>
      <c r="J10649">
        <v>0.44700000000000001</v>
      </c>
      <c r="K10649">
        <v>52</v>
      </c>
      <c r="L10649" s="9" t="s">
        <v>75743</v>
      </c>
      <c r="M10649">
        <v>0</v>
      </c>
      <c r="N10649">
        <v>0</v>
      </c>
      <c r="O10649">
        <v>18419.603330000002</v>
      </c>
      <c r="P10649" s="8">
        <v>11388.38</v>
      </c>
      <c r="Q10649" s="8">
        <v>17125</v>
      </c>
      <c r="R10649" s="8">
        <v>1294.6099999999999</v>
      </c>
      <c r="S10649">
        <v>0</v>
      </c>
      <c r="T10649">
        <v>0</v>
      </c>
      <c r="U10649">
        <v>0</v>
      </c>
      <c r="V10649" s="7">
        <v>40575</v>
      </c>
      <c r="W10649" s="8">
        <v>15766.97</v>
      </c>
      <c r="Y10649" s="7">
        <v>41365</v>
      </c>
    </row>
    <row r="10650" spans="1:25" x14ac:dyDescent="0.3">
      <c r="A10650">
        <v>525662</v>
      </c>
      <c r="B10650">
        <v>0</v>
      </c>
      <c r="C10650" s="7">
        <v>38353</v>
      </c>
      <c r="D10650">
        <v>0</v>
      </c>
      <c r="E10650" s="9" t="s">
        <v>21193</v>
      </c>
      <c r="F10650" s="9" t="s">
        <v>21193</v>
      </c>
      <c r="G10650">
        <v>3</v>
      </c>
      <c r="H10650">
        <v>0</v>
      </c>
      <c r="I10650">
        <v>7818</v>
      </c>
      <c r="J10650">
        <v>0.66800000000000004</v>
      </c>
      <c r="K10650">
        <v>6</v>
      </c>
      <c r="L10650" s="9" t="s">
        <v>75743</v>
      </c>
      <c r="M10650">
        <v>0</v>
      </c>
      <c r="N10650">
        <v>0</v>
      </c>
      <c r="O10650">
        <v>10689.996450000001</v>
      </c>
      <c r="P10650" s="8">
        <v>10588.98</v>
      </c>
      <c r="Q10650" s="8">
        <v>8000</v>
      </c>
      <c r="R10650" s="8">
        <v>2690</v>
      </c>
      <c r="S10650">
        <v>0</v>
      </c>
      <c r="T10650">
        <v>0</v>
      </c>
      <c r="U10650">
        <v>0</v>
      </c>
      <c r="V10650" s="7">
        <v>41640</v>
      </c>
      <c r="W10650" s="8">
        <v>3020.49</v>
      </c>
      <c r="Y10650" s="7">
        <v>41671</v>
      </c>
    </row>
    <row r="10651" spans="1:25" x14ac:dyDescent="0.3">
      <c r="A10651">
        <v>525686</v>
      </c>
      <c r="B10651">
        <v>0</v>
      </c>
      <c r="C10651" s="7">
        <v>38808</v>
      </c>
      <c r="D10651">
        <v>1</v>
      </c>
      <c r="E10651" s="9">
        <v>26</v>
      </c>
      <c r="F10651" s="9" t="s">
        <v>21193</v>
      </c>
      <c r="G10651">
        <v>6</v>
      </c>
      <c r="H10651">
        <v>0</v>
      </c>
      <c r="I10651">
        <v>2239</v>
      </c>
      <c r="J10651">
        <v>0.48699999999999999</v>
      </c>
      <c r="K10651">
        <v>9</v>
      </c>
      <c r="L10651" s="9" t="s">
        <v>75743</v>
      </c>
      <c r="M10651">
        <v>0</v>
      </c>
      <c r="N10651">
        <v>0</v>
      </c>
      <c r="O10651">
        <v>3714.7</v>
      </c>
      <c r="P10651" s="8">
        <v>3705.2</v>
      </c>
      <c r="Q10651" s="8">
        <v>1563.53</v>
      </c>
      <c r="R10651" s="8">
        <v>1834.55</v>
      </c>
      <c r="S10651">
        <v>0</v>
      </c>
      <c r="T10651">
        <v>316.62</v>
      </c>
      <c r="U10651">
        <v>3.31</v>
      </c>
      <c r="V10651" s="7">
        <v>40817</v>
      </c>
      <c r="W10651" s="8">
        <v>212.99</v>
      </c>
      <c r="Y10651" s="7">
        <v>40969</v>
      </c>
    </row>
    <row r="10652" spans="1:25" x14ac:dyDescent="0.3">
      <c r="A10652">
        <v>525697</v>
      </c>
      <c r="B10652">
        <v>0</v>
      </c>
      <c r="C10652" s="7">
        <v>32599</v>
      </c>
      <c r="D10652">
        <v>0</v>
      </c>
      <c r="E10652" s="9" t="s">
        <v>21193</v>
      </c>
      <c r="F10652" s="9" t="s">
        <v>21193</v>
      </c>
      <c r="G10652">
        <v>13</v>
      </c>
      <c r="H10652">
        <v>0</v>
      </c>
      <c r="I10652">
        <v>61126</v>
      </c>
      <c r="J10652">
        <v>0.28899999999999998</v>
      </c>
      <c r="K10652">
        <v>32</v>
      </c>
      <c r="L10652" s="9" t="s">
        <v>75743</v>
      </c>
      <c r="M10652">
        <v>0</v>
      </c>
      <c r="N10652">
        <v>0</v>
      </c>
      <c r="O10652">
        <v>21797.86001</v>
      </c>
      <c r="P10652" s="8">
        <v>19894.900000000001</v>
      </c>
      <c r="Q10652" s="8">
        <v>15750</v>
      </c>
      <c r="R10652" s="8">
        <v>6047.86</v>
      </c>
      <c r="S10652">
        <v>0</v>
      </c>
      <c r="T10652">
        <v>0</v>
      </c>
      <c r="U10652">
        <v>0</v>
      </c>
      <c r="V10652" s="7">
        <v>42156</v>
      </c>
      <c r="W10652" s="8">
        <v>387.64</v>
      </c>
      <c r="Y10652" s="7">
        <v>42491</v>
      </c>
    </row>
    <row r="10653" spans="1:25" x14ac:dyDescent="0.3">
      <c r="A10653">
        <v>525708</v>
      </c>
      <c r="B10653">
        <v>0</v>
      </c>
      <c r="C10653" s="7">
        <v>38139</v>
      </c>
      <c r="D10653">
        <v>0</v>
      </c>
      <c r="E10653" s="9" t="s">
        <v>21193</v>
      </c>
      <c r="F10653" s="9" t="s">
        <v>21193</v>
      </c>
      <c r="G10653">
        <v>12</v>
      </c>
      <c r="H10653">
        <v>0</v>
      </c>
      <c r="I10653">
        <v>14062</v>
      </c>
      <c r="J10653">
        <v>0.91300000000000003</v>
      </c>
      <c r="K10653">
        <v>17</v>
      </c>
      <c r="L10653" s="9" t="s">
        <v>75743</v>
      </c>
      <c r="M10653">
        <v>0</v>
      </c>
      <c r="N10653">
        <v>0</v>
      </c>
      <c r="O10653">
        <v>12763.50685</v>
      </c>
      <c r="P10653" s="8">
        <v>12667.76</v>
      </c>
      <c r="Q10653" s="8">
        <v>10000</v>
      </c>
      <c r="R10653" s="8">
        <v>2728.13</v>
      </c>
      <c r="S10653">
        <v>35.380000000000003</v>
      </c>
      <c r="T10653">
        <v>0</v>
      </c>
      <c r="U10653">
        <v>0</v>
      </c>
      <c r="V10653" s="7">
        <v>41365</v>
      </c>
      <c r="W10653" s="8">
        <v>1083.3900000000001</v>
      </c>
      <c r="Y10653" s="7">
        <v>41365</v>
      </c>
    </row>
    <row r="10654" spans="1:25" x14ac:dyDescent="0.3">
      <c r="A10654">
        <v>525746</v>
      </c>
      <c r="B10654">
        <v>0</v>
      </c>
      <c r="C10654" s="7">
        <v>35370</v>
      </c>
      <c r="D10654">
        <v>0</v>
      </c>
      <c r="E10654" s="9" t="s">
        <v>21193</v>
      </c>
      <c r="F10654" s="9" t="s">
        <v>21193</v>
      </c>
      <c r="G10654">
        <v>9</v>
      </c>
      <c r="H10654">
        <v>0</v>
      </c>
      <c r="I10654">
        <v>4859</v>
      </c>
      <c r="J10654">
        <v>0.70399999999999996</v>
      </c>
      <c r="K10654">
        <v>15</v>
      </c>
      <c r="L10654" s="9" t="s">
        <v>75743</v>
      </c>
      <c r="M10654">
        <v>0</v>
      </c>
      <c r="N10654">
        <v>0</v>
      </c>
      <c r="O10654">
        <v>5357.5553900000004</v>
      </c>
      <c r="P10654" s="8">
        <v>5039.9399999999996</v>
      </c>
      <c r="Q10654" s="8">
        <v>4500</v>
      </c>
      <c r="R10654" s="8">
        <v>857.56</v>
      </c>
      <c r="S10654">
        <v>0</v>
      </c>
      <c r="T10654">
        <v>0</v>
      </c>
      <c r="U10654">
        <v>0</v>
      </c>
      <c r="V10654" s="7">
        <v>41306</v>
      </c>
      <c r="W10654" s="8">
        <v>753.6</v>
      </c>
      <c r="Y10654" s="7">
        <v>41334</v>
      </c>
    </row>
    <row r="10655" spans="1:25" x14ac:dyDescent="0.3">
      <c r="A10655">
        <v>525760</v>
      </c>
      <c r="B10655">
        <v>0</v>
      </c>
      <c r="C10655" s="7">
        <v>34912</v>
      </c>
      <c r="D10655">
        <v>0</v>
      </c>
      <c r="E10655" s="9" t="s">
        <v>21193</v>
      </c>
      <c r="F10655" s="9" t="s">
        <v>21193</v>
      </c>
      <c r="G10655">
        <v>16</v>
      </c>
      <c r="H10655">
        <v>0</v>
      </c>
      <c r="I10655">
        <v>23324</v>
      </c>
      <c r="J10655">
        <v>0.89400000000000002</v>
      </c>
      <c r="K10655">
        <v>45</v>
      </c>
      <c r="L10655" s="9" t="s">
        <v>75743</v>
      </c>
      <c r="M10655">
        <v>0</v>
      </c>
      <c r="N10655">
        <v>0</v>
      </c>
      <c r="O10655">
        <v>20455.39428</v>
      </c>
      <c r="P10655" s="8">
        <v>19935.419999999998</v>
      </c>
      <c r="Q10655" s="8">
        <v>15200</v>
      </c>
      <c r="R10655" s="8">
        <v>5255.4</v>
      </c>
      <c r="S10655">
        <v>0</v>
      </c>
      <c r="T10655">
        <v>0</v>
      </c>
      <c r="U10655">
        <v>0</v>
      </c>
      <c r="V10655" s="7">
        <v>41275</v>
      </c>
      <c r="W10655" s="8">
        <v>9276.5499999999993</v>
      </c>
      <c r="Y10655" s="7">
        <v>41306</v>
      </c>
    </row>
    <row r="10656" spans="1:25" x14ac:dyDescent="0.3">
      <c r="A10656">
        <v>525780</v>
      </c>
      <c r="B10656">
        <v>0</v>
      </c>
      <c r="C10656" s="7">
        <v>36100</v>
      </c>
      <c r="D10656">
        <v>1</v>
      </c>
      <c r="E10656" s="9" t="s">
        <v>21193</v>
      </c>
      <c r="F10656" s="9" t="s">
        <v>21193</v>
      </c>
      <c r="G10656">
        <v>10</v>
      </c>
      <c r="H10656">
        <v>0</v>
      </c>
      <c r="I10656">
        <v>157</v>
      </c>
      <c r="J10656">
        <v>8.9999999999999993E-3</v>
      </c>
      <c r="K10656">
        <v>13</v>
      </c>
      <c r="L10656" s="9" t="s">
        <v>75743</v>
      </c>
      <c r="M10656">
        <v>0</v>
      </c>
      <c r="N10656">
        <v>0</v>
      </c>
      <c r="O10656">
        <v>5600.050491</v>
      </c>
      <c r="P10656" s="8">
        <v>5600.05</v>
      </c>
      <c r="Q10656" s="8">
        <v>5000</v>
      </c>
      <c r="R10656" s="8">
        <v>600.04999999999995</v>
      </c>
      <c r="S10656">
        <v>0</v>
      </c>
      <c r="T10656">
        <v>0</v>
      </c>
      <c r="U10656">
        <v>0</v>
      </c>
      <c r="V10656" s="7">
        <v>41456</v>
      </c>
      <c r="W10656" s="8">
        <v>175.29</v>
      </c>
      <c r="Y10656" s="7">
        <v>42461</v>
      </c>
    </row>
    <row r="10657" spans="1:25" x14ac:dyDescent="0.3">
      <c r="A10657">
        <v>525785</v>
      </c>
      <c r="B10657">
        <v>0</v>
      </c>
      <c r="C10657" s="7">
        <v>37073</v>
      </c>
      <c r="D10657">
        <v>0</v>
      </c>
      <c r="E10657" s="9">
        <v>80</v>
      </c>
      <c r="F10657" s="9" t="s">
        <v>21193</v>
      </c>
      <c r="G10657">
        <v>12</v>
      </c>
      <c r="H10657">
        <v>0</v>
      </c>
      <c r="I10657">
        <v>12736</v>
      </c>
      <c r="J10657">
        <v>0.624</v>
      </c>
      <c r="K10657">
        <v>18</v>
      </c>
      <c r="L10657" s="9" t="s">
        <v>75743</v>
      </c>
      <c r="M10657">
        <v>0</v>
      </c>
      <c r="N10657">
        <v>0</v>
      </c>
      <c r="O10657">
        <v>12672.09397</v>
      </c>
      <c r="P10657" s="8">
        <v>11289.21</v>
      </c>
      <c r="Q10657" s="8">
        <v>10575</v>
      </c>
      <c r="R10657" s="8">
        <v>2097.1</v>
      </c>
      <c r="S10657">
        <v>0</v>
      </c>
      <c r="T10657">
        <v>0</v>
      </c>
      <c r="U10657">
        <v>0</v>
      </c>
      <c r="V10657" s="7">
        <v>40787</v>
      </c>
      <c r="W10657" s="8">
        <v>24.14</v>
      </c>
      <c r="Y10657" s="7">
        <v>40787</v>
      </c>
    </row>
    <row r="10658" spans="1:25" x14ac:dyDescent="0.3">
      <c r="A10658">
        <v>525814</v>
      </c>
      <c r="B10658">
        <v>0</v>
      </c>
      <c r="C10658" s="7">
        <v>37135</v>
      </c>
      <c r="D10658">
        <v>3</v>
      </c>
      <c r="E10658" s="9">
        <v>64</v>
      </c>
      <c r="F10658" s="9" t="s">
        <v>21193</v>
      </c>
      <c r="G10658">
        <v>7</v>
      </c>
      <c r="H10658">
        <v>0</v>
      </c>
      <c r="I10658">
        <v>7616</v>
      </c>
      <c r="J10658">
        <v>0.58099999999999996</v>
      </c>
      <c r="K10658">
        <v>16</v>
      </c>
      <c r="L10658" s="9" t="s">
        <v>75743</v>
      </c>
      <c r="M10658">
        <v>0</v>
      </c>
      <c r="N10658">
        <v>0</v>
      </c>
      <c r="O10658">
        <v>10824.737789999999</v>
      </c>
      <c r="P10658" s="8">
        <v>10007.36</v>
      </c>
      <c r="Q10658" s="8">
        <v>8275</v>
      </c>
      <c r="R10658" s="8">
        <v>2549.7399999999998</v>
      </c>
      <c r="S10658">
        <v>0</v>
      </c>
      <c r="T10658">
        <v>0</v>
      </c>
      <c r="U10658">
        <v>0</v>
      </c>
      <c r="V10658" s="7">
        <v>42156</v>
      </c>
      <c r="W10658" s="8">
        <v>194.56</v>
      </c>
      <c r="Y10658" s="7">
        <v>42248</v>
      </c>
    </row>
    <row r="10659" spans="1:25" x14ac:dyDescent="0.3">
      <c r="A10659">
        <v>525819</v>
      </c>
      <c r="B10659">
        <v>0</v>
      </c>
      <c r="C10659" s="7">
        <v>35490</v>
      </c>
      <c r="D10659">
        <v>2</v>
      </c>
      <c r="E10659" s="9">
        <v>26</v>
      </c>
      <c r="F10659" s="9" t="s">
        <v>21193</v>
      </c>
      <c r="G10659">
        <v>9</v>
      </c>
      <c r="H10659">
        <v>0</v>
      </c>
      <c r="I10659">
        <v>3686</v>
      </c>
      <c r="J10659">
        <v>0.44400000000000001</v>
      </c>
      <c r="K10659">
        <v>35</v>
      </c>
      <c r="L10659" s="9" t="s">
        <v>75743</v>
      </c>
      <c r="M10659">
        <v>0</v>
      </c>
      <c r="N10659">
        <v>0</v>
      </c>
      <c r="O10659">
        <v>7510.5140369999999</v>
      </c>
      <c r="P10659" s="8">
        <v>7484.51</v>
      </c>
      <c r="Q10659" s="8">
        <v>6000</v>
      </c>
      <c r="R10659" s="8">
        <v>1510.51</v>
      </c>
      <c r="S10659">
        <v>0</v>
      </c>
      <c r="T10659">
        <v>0</v>
      </c>
      <c r="U10659">
        <v>0</v>
      </c>
      <c r="V10659" s="7">
        <v>41426</v>
      </c>
      <c r="W10659" s="8">
        <v>235.03</v>
      </c>
      <c r="Y10659" s="7">
        <v>42248</v>
      </c>
    </row>
    <row r="10660" spans="1:25" x14ac:dyDescent="0.3">
      <c r="A10660">
        <v>525846</v>
      </c>
      <c r="B10660">
        <v>0</v>
      </c>
      <c r="C10660" s="7">
        <v>36434</v>
      </c>
      <c r="D10660">
        <v>1</v>
      </c>
      <c r="E10660" s="9" t="s">
        <v>21193</v>
      </c>
      <c r="F10660" s="9" t="s">
        <v>21193</v>
      </c>
      <c r="G10660">
        <v>17</v>
      </c>
      <c r="H10660">
        <v>0</v>
      </c>
      <c r="I10660">
        <v>67283</v>
      </c>
      <c r="J10660">
        <v>0.61599999999999999</v>
      </c>
      <c r="K10660">
        <v>37</v>
      </c>
      <c r="L10660" s="9" t="s">
        <v>75743</v>
      </c>
      <c r="M10660">
        <v>0</v>
      </c>
      <c r="N10660">
        <v>0</v>
      </c>
      <c r="O10660">
        <v>16414.094539999998</v>
      </c>
      <c r="P10660" s="8">
        <v>15994.94</v>
      </c>
      <c r="Q10660" s="8">
        <v>14575</v>
      </c>
      <c r="R10660" s="8">
        <v>1839.09</v>
      </c>
      <c r="S10660">
        <v>0</v>
      </c>
      <c r="T10660">
        <v>0</v>
      </c>
      <c r="U10660">
        <v>0</v>
      </c>
      <c r="V10660" s="7">
        <v>41426</v>
      </c>
      <c r="W10660" s="8">
        <v>475.96</v>
      </c>
      <c r="Y10660" s="7">
        <v>42095</v>
      </c>
    </row>
    <row r="10661" spans="1:25" x14ac:dyDescent="0.3">
      <c r="A10661">
        <v>525849</v>
      </c>
      <c r="B10661">
        <v>0</v>
      </c>
      <c r="C10661" s="7">
        <v>36861</v>
      </c>
      <c r="D10661">
        <v>1</v>
      </c>
      <c r="E10661" s="9" t="s">
        <v>21193</v>
      </c>
      <c r="F10661" s="9" t="s">
        <v>21193</v>
      </c>
      <c r="G10661">
        <v>6</v>
      </c>
      <c r="H10661">
        <v>0</v>
      </c>
      <c r="I10661">
        <v>20164</v>
      </c>
      <c r="J10661">
        <v>0.85</v>
      </c>
      <c r="K10661">
        <v>23</v>
      </c>
      <c r="L10661" s="9" t="s">
        <v>75743</v>
      </c>
      <c r="M10661">
        <v>0</v>
      </c>
      <c r="N10661">
        <v>0</v>
      </c>
      <c r="O10661">
        <v>1719.3659849999999</v>
      </c>
      <c r="P10661" s="8">
        <v>1719.37</v>
      </c>
      <c r="Q10661" s="8">
        <v>1600</v>
      </c>
      <c r="R10661" s="8">
        <v>119.37</v>
      </c>
      <c r="S10661">
        <v>0</v>
      </c>
      <c r="T10661">
        <v>0</v>
      </c>
      <c r="U10661">
        <v>0</v>
      </c>
      <c r="V10661" s="7">
        <v>40603</v>
      </c>
      <c r="W10661" s="8">
        <v>842.2</v>
      </c>
      <c r="Y10661" s="7">
        <v>42401</v>
      </c>
    </row>
    <row r="10662" spans="1:25" x14ac:dyDescent="0.3">
      <c r="A10662">
        <v>525890</v>
      </c>
      <c r="B10662">
        <v>0</v>
      </c>
      <c r="C10662" s="7">
        <v>33420</v>
      </c>
      <c r="D10662">
        <v>2</v>
      </c>
      <c r="E10662" s="9" t="s">
        <v>21193</v>
      </c>
      <c r="F10662" s="9" t="s">
        <v>21193</v>
      </c>
      <c r="G10662">
        <v>13</v>
      </c>
      <c r="H10662">
        <v>0</v>
      </c>
      <c r="I10662">
        <v>22150</v>
      </c>
      <c r="J10662">
        <v>0.56799999999999995</v>
      </c>
      <c r="K10662">
        <v>24</v>
      </c>
      <c r="L10662" s="9" t="s">
        <v>75743</v>
      </c>
      <c r="M10662">
        <v>0</v>
      </c>
      <c r="N10662">
        <v>0</v>
      </c>
      <c r="O10662">
        <v>6404.9103869999999</v>
      </c>
      <c r="P10662" s="8">
        <v>6059.24</v>
      </c>
      <c r="Q10662" s="8">
        <v>6000</v>
      </c>
      <c r="R10662" s="8">
        <v>404.91</v>
      </c>
      <c r="S10662">
        <v>0</v>
      </c>
      <c r="T10662">
        <v>0</v>
      </c>
      <c r="U10662">
        <v>0</v>
      </c>
      <c r="V10662" s="7">
        <v>40787</v>
      </c>
      <c r="W10662" s="8">
        <v>840.57</v>
      </c>
      <c r="Y10662" s="7">
        <v>40817</v>
      </c>
    </row>
    <row r="10663" spans="1:25" x14ac:dyDescent="0.3">
      <c r="A10663">
        <v>525904</v>
      </c>
      <c r="B10663">
        <v>0</v>
      </c>
      <c r="C10663" s="7">
        <v>35916</v>
      </c>
      <c r="D10663">
        <v>1</v>
      </c>
      <c r="E10663" s="9">
        <v>43</v>
      </c>
      <c r="F10663" s="9" t="s">
        <v>21193</v>
      </c>
      <c r="G10663">
        <v>6</v>
      </c>
      <c r="H10663">
        <v>0</v>
      </c>
      <c r="I10663">
        <v>414</v>
      </c>
      <c r="J10663">
        <v>0.59099999999999997</v>
      </c>
      <c r="K10663">
        <v>13</v>
      </c>
      <c r="L10663" s="9" t="s">
        <v>75743</v>
      </c>
      <c r="M10663">
        <v>0</v>
      </c>
      <c r="N10663">
        <v>0</v>
      </c>
      <c r="O10663">
        <v>6226.0936460000003</v>
      </c>
      <c r="P10663" s="8">
        <v>6226.09</v>
      </c>
      <c r="Q10663" s="8">
        <v>5000</v>
      </c>
      <c r="R10663" s="8">
        <v>1226.0899999999999</v>
      </c>
      <c r="S10663">
        <v>0</v>
      </c>
      <c r="T10663">
        <v>0</v>
      </c>
      <c r="U10663">
        <v>0</v>
      </c>
      <c r="V10663" s="7">
        <v>41426</v>
      </c>
      <c r="W10663" s="8">
        <v>188.1</v>
      </c>
      <c r="Y10663" s="7">
        <v>41426</v>
      </c>
    </row>
    <row r="10664" spans="1:25" x14ac:dyDescent="0.3">
      <c r="A10664">
        <v>525906</v>
      </c>
      <c r="B10664">
        <v>0</v>
      </c>
      <c r="C10664" s="7">
        <v>33359</v>
      </c>
      <c r="D10664">
        <v>0</v>
      </c>
      <c r="E10664" s="9" t="s">
        <v>21193</v>
      </c>
      <c r="F10664" s="9" t="s">
        <v>21193</v>
      </c>
      <c r="G10664">
        <v>15</v>
      </c>
      <c r="H10664">
        <v>0</v>
      </c>
      <c r="I10664">
        <v>12871</v>
      </c>
      <c r="J10664">
        <v>0.108</v>
      </c>
      <c r="K10664">
        <v>48</v>
      </c>
      <c r="L10664" s="9" t="s">
        <v>75743</v>
      </c>
      <c r="M10664">
        <v>0</v>
      </c>
      <c r="N10664">
        <v>0</v>
      </c>
      <c r="O10664">
        <v>4170.2319020000004</v>
      </c>
      <c r="P10664" s="8">
        <v>4170.2299999999996</v>
      </c>
      <c r="Q10664" s="8">
        <v>3500</v>
      </c>
      <c r="R10664" s="8">
        <v>670.23</v>
      </c>
      <c r="S10664">
        <v>0</v>
      </c>
      <c r="T10664">
        <v>0</v>
      </c>
      <c r="U10664">
        <v>0</v>
      </c>
      <c r="V10664" s="7">
        <v>41760</v>
      </c>
      <c r="W10664" s="8">
        <v>947.15</v>
      </c>
      <c r="Y10664" s="7">
        <v>42491</v>
      </c>
    </row>
    <row r="10665" spans="1:25" x14ac:dyDescent="0.3">
      <c r="A10665">
        <v>525909</v>
      </c>
      <c r="B10665">
        <v>0</v>
      </c>
      <c r="C10665" s="7">
        <v>33390</v>
      </c>
      <c r="D10665">
        <v>1</v>
      </c>
      <c r="E10665" s="9">
        <v>79</v>
      </c>
      <c r="F10665" s="9">
        <v>81</v>
      </c>
      <c r="G10665">
        <v>14</v>
      </c>
      <c r="H10665">
        <v>1</v>
      </c>
      <c r="I10665">
        <v>10000</v>
      </c>
      <c r="J10665">
        <v>0.51</v>
      </c>
      <c r="K10665">
        <v>27</v>
      </c>
      <c r="L10665" s="9" t="s">
        <v>75743</v>
      </c>
      <c r="M10665">
        <v>0</v>
      </c>
      <c r="N10665">
        <v>0</v>
      </c>
      <c r="O10665">
        <v>16760.539980000001</v>
      </c>
      <c r="P10665" s="8">
        <v>16645.52</v>
      </c>
      <c r="Q10665" s="8">
        <v>12000</v>
      </c>
      <c r="R10665" s="8">
        <v>4745.54</v>
      </c>
      <c r="S10665">
        <v>14.99999993</v>
      </c>
      <c r="T10665">
        <v>0</v>
      </c>
      <c r="U10665">
        <v>0</v>
      </c>
      <c r="V10665" s="7">
        <v>42186</v>
      </c>
      <c r="W10665" s="8">
        <v>294.3</v>
      </c>
      <c r="Y10665" s="7">
        <v>42156</v>
      </c>
    </row>
    <row r="10666" spans="1:25" x14ac:dyDescent="0.3">
      <c r="A10666">
        <v>525918</v>
      </c>
      <c r="B10666">
        <v>0</v>
      </c>
      <c r="C10666" s="7">
        <v>34759</v>
      </c>
      <c r="D10666">
        <v>1</v>
      </c>
      <c r="E10666" s="9" t="s">
        <v>21193</v>
      </c>
      <c r="F10666" s="9" t="s">
        <v>21193</v>
      </c>
      <c r="G10666">
        <v>5</v>
      </c>
      <c r="H10666">
        <v>0</v>
      </c>
      <c r="I10666">
        <v>6997</v>
      </c>
      <c r="J10666">
        <v>0.63600000000000001</v>
      </c>
      <c r="K10666">
        <v>22</v>
      </c>
      <c r="L10666" s="9" t="s">
        <v>75743</v>
      </c>
      <c r="M10666">
        <v>0</v>
      </c>
      <c r="N10666">
        <v>0</v>
      </c>
      <c r="O10666">
        <v>10512.983459999999</v>
      </c>
      <c r="P10666" s="8">
        <v>9913.07</v>
      </c>
      <c r="Q10666" s="8">
        <v>9175</v>
      </c>
      <c r="R10666" s="8">
        <v>1337.98</v>
      </c>
      <c r="S10666">
        <v>0</v>
      </c>
      <c r="T10666">
        <v>0</v>
      </c>
      <c r="U10666">
        <v>0</v>
      </c>
      <c r="V10666" s="7">
        <v>40878</v>
      </c>
      <c r="W10666" s="8">
        <v>30.22</v>
      </c>
      <c r="Y10666" s="7">
        <v>40878</v>
      </c>
    </row>
    <row r="10667" spans="1:25" x14ac:dyDescent="0.3">
      <c r="A10667">
        <v>525941</v>
      </c>
      <c r="B10667">
        <v>0</v>
      </c>
      <c r="C10667" s="7">
        <v>38626</v>
      </c>
      <c r="D10667">
        <v>2</v>
      </c>
      <c r="E10667" s="9" t="s">
        <v>21193</v>
      </c>
      <c r="F10667" s="9" t="s">
        <v>21193</v>
      </c>
      <c r="G10667">
        <v>4</v>
      </c>
      <c r="H10667">
        <v>0</v>
      </c>
      <c r="I10667">
        <v>1062</v>
      </c>
      <c r="J10667">
        <v>0.14199999999999999</v>
      </c>
      <c r="K10667">
        <v>4</v>
      </c>
      <c r="L10667" s="9" t="s">
        <v>75743</v>
      </c>
      <c r="M10667">
        <v>0</v>
      </c>
      <c r="N10667">
        <v>0</v>
      </c>
      <c r="O10667">
        <v>9948.7500070000006</v>
      </c>
      <c r="P10667" s="8">
        <v>9907.7099999999991</v>
      </c>
      <c r="Q10667" s="8">
        <v>7250</v>
      </c>
      <c r="R10667" s="8">
        <v>2698.75</v>
      </c>
      <c r="S10667">
        <v>0</v>
      </c>
      <c r="T10667">
        <v>0</v>
      </c>
      <c r="U10667">
        <v>0</v>
      </c>
      <c r="V10667" s="7">
        <v>42156</v>
      </c>
      <c r="W10667" s="8">
        <v>177.02</v>
      </c>
      <c r="Y10667" s="7">
        <v>42491</v>
      </c>
    </row>
    <row r="10668" spans="1:25" x14ac:dyDescent="0.3">
      <c r="A10668">
        <v>525942</v>
      </c>
      <c r="B10668">
        <v>0</v>
      </c>
      <c r="C10668" s="7">
        <v>37926</v>
      </c>
      <c r="D10668">
        <v>1</v>
      </c>
      <c r="E10668" s="9">
        <v>27</v>
      </c>
      <c r="F10668" s="9" t="s">
        <v>21193</v>
      </c>
      <c r="G10668">
        <v>2</v>
      </c>
      <c r="H10668">
        <v>0</v>
      </c>
      <c r="I10668">
        <v>3056</v>
      </c>
      <c r="J10668">
        <v>0.873</v>
      </c>
      <c r="K10668">
        <v>7</v>
      </c>
      <c r="L10668" s="9" t="s">
        <v>75743</v>
      </c>
      <c r="M10668">
        <v>0</v>
      </c>
      <c r="N10668">
        <v>0</v>
      </c>
      <c r="O10668">
        <v>18628.49653</v>
      </c>
      <c r="P10668" s="8">
        <v>14974.66</v>
      </c>
      <c r="Q10668" s="8">
        <v>14550</v>
      </c>
      <c r="R10668" s="8">
        <v>4078.5</v>
      </c>
      <c r="S10668">
        <v>0</v>
      </c>
      <c r="T10668">
        <v>0</v>
      </c>
      <c r="U10668">
        <v>0</v>
      </c>
      <c r="V10668" s="7">
        <v>41426</v>
      </c>
      <c r="W10668" s="8">
        <v>544.69000000000005</v>
      </c>
      <c r="Y10668" s="7">
        <v>42461</v>
      </c>
    </row>
    <row r="10669" spans="1:25" x14ac:dyDescent="0.3">
      <c r="A10669">
        <v>525961</v>
      </c>
      <c r="B10669">
        <v>0</v>
      </c>
      <c r="C10669" s="7">
        <v>36495</v>
      </c>
      <c r="D10669">
        <v>3</v>
      </c>
      <c r="E10669" s="9" t="s">
        <v>21193</v>
      </c>
      <c r="F10669" s="9">
        <v>111</v>
      </c>
      <c r="G10669">
        <v>16</v>
      </c>
      <c r="H10669">
        <v>1</v>
      </c>
      <c r="I10669">
        <v>15665</v>
      </c>
      <c r="J10669">
        <v>0.89500000000000002</v>
      </c>
      <c r="K10669">
        <v>36</v>
      </c>
      <c r="L10669" s="9" t="s">
        <v>75743</v>
      </c>
      <c r="M10669">
        <v>0</v>
      </c>
      <c r="N10669">
        <v>0</v>
      </c>
      <c r="O10669">
        <v>5602.58</v>
      </c>
      <c r="P10669" s="8">
        <v>5566.68</v>
      </c>
      <c r="Q10669" s="8">
        <v>3711.07</v>
      </c>
      <c r="R10669" s="8">
        <v>1872.2</v>
      </c>
      <c r="S10669">
        <v>0</v>
      </c>
      <c r="T10669">
        <v>19.309999999999999</v>
      </c>
      <c r="U10669">
        <v>6.51</v>
      </c>
      <c r="V10669" s="7">
        <v>40664</v>
      </c>
      <c r="W10669" s="8">
        <v>509.42</v>
      </c>
      <c r="Y10669" s="7">
        <v>42339</v>
      </c>
    </row>
    <row r="10670" spans="1:25" x14ac:dyDescent="0.3">
      <c r="A10670">
        <v>525982</v>
      </c>
      <c r="B10670">
        <v>0</v>
      </c>
      <c r="C10670" s="7">
        <v>35370</v>
      </c>
      <c r="D10670">
        <v>1</v>
      </c>
      <c r="E10670" s="9">
        <v>30</v>
      </c>
      <c r="F10670" s="9" t="s">
        <v>21193</v>
      </c>
      <c r="G10670">
        <v>17</v>
      </c>
      <c r="H10670">
        <v>0</v>
      </c>
      <c r="I10670">
        <v>1221</v>
      </c>
      <c r="J10670">
        <v>0.14899999999999999</v>
      </c>
      <c r="K10670">
        <v>37</v>
      </c>
      <c r="L10670" s="9" t="s">
        <v>75743</v>
      </c>
      <c r="M10670">
        <v>0</v>
      </c>
      <c r="N10670">
        <v>0</v>
      </c>
      <c r="O10670">
        <v>5462.389255</v>
      </c>
      <c r="P10670" s="8">
        <v>5190.8999999999996</v>
      </c>
      <c r="Q10670" s="8">
        <v>5000</v>
      </c>
      <c r="R10670" s="8">
        <v>462.39</v>
      </c>
      <c r="S10670">
        <v>0</v>
      </c>
      <c r="T10670">
        <v>0</v>
      </c>
      <c r="U10670">
        <v>0</v>
      </c>
      <c r="V10670" s="7">
        <v>40878</v>
      </c>
      <c r="W10670" s="8">
        <v>2807.82</v>
      </c>
      <c r="Y10670" s="7">
        <v>40878</v>
      </c>
    </row>
    <row r="10671" spans="1:25" x14ac:dyDescent="0.3">
      <c r="A10671">
        <v>525998</v>
      </c>
      <c r="B10671">
        <v>0</v>
      </c>
      <c r="C10671" s="7">
        <v>36039</v>
      </c>
      <c r="D10671">
        <v>1</v>
      </c>
      <c r="E10671" s="9" t="s">
        <v>21193</v>
      </c>
      <c r="F10671" s="9">
        <v>91</v>
      </c>
      <c r="G10671">
        <v>7</v>
      </c>
      <c r="H10671">
        <v>1</v>
      </c>
      <c r="I10671">
        <v>8537</v>
      </c>
      <c r="J10671">
        <v>0.48</v>
      </c>
      <c r="K10671">
        <v>39</v>
      </c>
      <c r="L10671" s="9" t="s">
        <v>75743</v>
      </c>
      <c r="M10671">
        <v>0</v>
      </c>
      <c r="N10671">
        <v>0</v>
      </c>
      <c r="O10671">
        <v>18582.914840000001</v>
      </c>
      <c r="P10671" s="8">
        <v>18577.27</v>
      </c>
      <c r="Q10671" s="8">
        <v>15000</v>
      </c>
      <c r="R10671" s="8">
        <v>3582.92</v>
      </c>
      <c r="S10671">
        <v>0</v>
      </c>
      <c r="T10671">
        <v>0</v>
      </c>
      <c r="U10671">
        <v>0</v>
      </c>
      <c r="V10671" s="7">
        <v>40909</v>
      </c>
      <c r="W10671" s="8">
        <v>9309.2199999999993</v>
      </c>
      <c r="Y10671" s="7">
        <v>42217</v>
      </c>
    </row>
    <row r="10672" spans="1:25" x14ac:dyDescent="0.3">
      <c r="A10672">
        <v>526007</v>
      </c>
      <c r="B10672">
        <v>0</v>
      </c>
      <c r="C10672" s="7">
        <v>39022</v>
      </c>
      <c r="D10672">
        <v>2</v>
      </c>
      <c r="E10672" s="9" t="s">
        <v>21193</v>
      </c>
      <c r="F10672" s="9" t="s">
        <v>21193</v>
      </c>
      <c r="G10672">
        <v>2</v>
      </c>
      <c r="H10672">
        <v>0</v>
      </c>
      <c r="I10672">
        <v>1274</v>
      </c>
      <c r="J10672">
        <v>0.45500000000000002</v>
      </c>
      <c r="K10672">
        <v>6</v>
      </c>
      <c r="L10672" s="9" t="s">
        <v>75743</v>
      </c>
      <c r="M10672">
        <v>0</v>
      </c>
      <c r="N10672">
        <v>0</v>
      </c>
      <c r="O10672">
        <v>7143.1643379999996</v>
      </c>
      <c r="P10672" s="8">
        <v>7086.57</v>
      </c>
      <c r="Q10672" s="8">
        <v>5800</v>
      </c>
      <c r="R10672" s="8">
        <v>1343.16</v>
      </c>
      <c r="S10672">
        <v>0</v>
      </c>
      <c r="T10672">
        <v>0</v>
      </c>
      <c r="U10672">
        <v>0</v>
      </c>
      <c r="V10672" s="7">
        <v>41214</v>
      </c>
      <c r="W10672" s="8">
        <v>1546.29</v>
      </c>
      <c r="Y10672" s="7">
        <v>42401</v>
      </c>
    </row>
    <row r="10673" spans="1:25" x14ac:dyDescent="0.3">
      <c r="A10673">
        <v>526067</v>
      </c>
      <c r="B10673">
        <v>0</v>
      </c>
      <c r="C10673" s="7">
        <v>38596</v>
      </c>
      <c r="D10673">
        <v>0</v>
      </c>
      <c r="E10673" s="9" t="s">
        <v>21193</v>
      </c>
      <c r="F10673" s="9" t="s">
        <v>21193</v>
      </c>
      <c r="G10673">
        <v>5</v>
      </c>
      <c r="H10673">
        <v>0</v>
      </c>
      <c r="I10673">
        <v>920</v>
      </c>
      <c r="J10673">
        <v>0.36799999999999999</v>
      </c>
      <c r="K10673">
        <v>8</v>
      </c>
      <c r="L10673" s="9" t="s">
        <v>75743</v>
      </c>
      <c r="M10673">
        <v>0</v>
      </c>
      <c r="N10673">
        <v>0</v>
      </c>
      <c r="O10673">
        <v>4496.7423150000004</v>
      </c>
      <c r="P10673" s="8">
        <v>4183.18</v>
      </c>
      <c r="Q10673" s="8">
        <v>4000</v>
      </c>
      <c r="R10673" s="8">
        <v>496.74</v>
      </c>
      <c r="S10673">
        <v>0</v>
      </c>
      <c r="T10673">
        <v>0</v>
      </c>
      <c r="U10673">
        <v>0</v>
      </c>
      <c r="V10673" s="7">
        <v>41306</v>
      </c>
      <c r="W10673" s="8">
        <v>624.57000000000005</v>
      </c>
      <c r="Y10673" s="7">
        <v>42491</v>
      </c>
    </row>
    <row r="10674" spans="1:25" x14ac:dyDescent="0.3">
      <c r="A10674">
        <v>526068</v>
      </c>
      <c r="B10674">
        <v>0</v>
      </c>
      <c r="C10674" s="7">
        <v>34243</v>
      </c>
      <c r="D10674">
        <v>3</v>
      </c>
      <c r="E10674" s="9">
        <v>40</v>
      </c>
      <c r="F10674" s="9" t="s">
        <v>21193</v>
      </c>
      <c r="G10674">
        <v>13</v>
      </c>
      <c r="H10674">
        <v>0</v>
      </c>
      <c r="I10674">
        <v>10553</v>
      </c>
      <c r="J10674">
        <v>0.74199999999999999</v>
      </c>
      <c r="K10674">
        <v>33</v>
      </c>
      <c r="L10674" s="9" t="s">
        <v>75743</v>
      </c>
      <c r="M10674">
        <v>0</v>
      </c>
      <c r="N10674">
        <v>0</v>
      </c>
      <c r="O10674">
        <v>6083.6791059999996</v>
      </c>
      <c r="P10674" s="8">
        <v>5850.57</v>
      </c>
      <c r="Q10674" s="8">
        <v>5000</v>
      </c>
      <c r="R10674" s="8">
        <v>1083.68</v>
      </c>
      <c r="S10674">
        <v>0</v>
      </c>
      <c r="T10674">
        <v>0</v>
      </c>
      <c r="U10674">
        <v>0</v>
      </c>
      <c r="V10674" s="7">
        <v>41395</v>
      </c>
      <c r="W10674" s="8">
        <v>349.88</v>
      </c>
      <c r="Y10674" s="7">
        <v>42186</v>
      </c>
    </row>
    <row r="10675" spans="1:25" x14ac:dyDescent="0.3">
      <c r="A10675">
        <v>526071</v>
      </c>
      <c r="B10675">
        <v>0</v>
      </c>
      <c r="C10675" s="7">
        <v>35977</v>
      </c>
      <c r="D10675">
        <v>0</v>
      </c>
      <c r="E10675" s="9">
        <v>56</v>
      </c>
      <c r="F10675" s="9" t="s">
        <v>21193</v>
      </c>
      <c r="G10675">
        <v>8</v>
      </c>
      <c r="H10675">
        <v>0</v>
      </c>
      <c r="I10675">
        <v>5179</v>
      </c>
      <c r="J10675">
        <v>0.94199999999999995</v>
      </c>
      <c r="K10675">
        <v>25</v>
      </c>
      <c r="L10675" s="9" t="s">
        <v>75743</v>
      </c>
      <c r="M10675">
        <v>0</v>
      </c>
      <c r="N10675">
        <v>0</v>
      </c>
      <c r="O10675">
        <v>9446.6427700000004</v>
      </c>
      <c r="P10675" s="8">
        <v>9351.09</v>
      </c>
      <c r="Q10675" s="8">
        <v>8000</v>
      </c>
      <c r="R10675" s="8">
        <v>1446.64</v>
      </c>
      <c r="S10675">
        <v>0</v>
      </c>
      <c r="T10675">
        <v>0</v>
      </c>
      <c r="U10675">
        <v>0</v>
      </c>
      <c r="V10675" s="7">
        <v>41426</v>
      </c>
      <c r="W10675" s="8">
        <v>318.02999999999997</v>
      </c>
      <c r="Y10675" s="7">
        <v>42339</v>
      </c>
    </row>
    <row r="10676" spans="1:25" x14ac:dyDescent="0.3">
      <c r="A10676">
        <v>526073</v>
      </c>
      <c r="B10676">
        <v>0</v>
      </c>
      <c r="C10676" s="7">
        <v>38687</v>
      </c>
      <c r="D10676">
        <v>1</v>
      </c>
      <c r="E10676" s="9" t="s">
        <v>21193</v>
      </c>
      <c r="F10676" s="9" t="s">
        <v>21193</v>
      </c>
      <c r="G10676">
        <v>3</v>
      </c>
      <c r="H10676">
        <v>0</v>
      </c>
      <c r="I10676">
        <v>5177</v>
      </c>
      <c r="J10676">
        <v>0.94099999999999995</v>
      </c>
      <c r="K10676">
        <v>8</v>
      </c>
      <c r="L10676" s="9" t="s">
        <v>75743</v>
      </c>
      <c r="M10676">
        <v>0</v>
      </c>
      <c r="N10676">
        <v>0</v>
      </c>
      <c r="O10676">
        <v>4158.9190710000003</v>
      </c>
      <c r="P10676" s="8">
        <v>4158.92</v>
      </c>
      <c r="Q10676" s="8">
        <v>3000</v>
      </c>
      <c r="R10676" s="8">
        <v>1158.92</v>
      </c>
      <c r="S10676">
        <v>0</v>
      </c>
      <c r="T10676">
        <v>0</v>
      </c>
      <c r="U10676">
        <v>0</v>
      </c>
      <c r="V10676" s="7">
        <v>41275</v>
      </c>
      <c r="W10676" s="8">
        <v>1886.97</v>
      </c>
      <c r="Y10676" s="7">
        <v>42491</v>
      </c>
    </row>
    <row r="10677" spans="1:25" x14ac:dyDescent="0.3">
      <c r="A10677">
        <v>526074</v>
      </c>
      <c r="B10677">
        <v>0</v>
      </c>
      <c r="C10677" s="7">
        <v>36678</v>
      </c>
      <c r="D10677">
        <v>1</v>
      </c>
      <c r="E10677" s="9">
        <v>70</v>
      </c>
      <c r="F10677" s="9" t="s">
        <v>21193</v>
      </c>
      <c r="G10677">
        <v>3</v>
      </c>
      <c r="H10677">
        <v>0</v>
      </c>
      <c r="I10677">
        <v>0</v>
      </c>
      <c r="J10677">
        <v>0</v>
      </c>
      <c r="K10677">
        <v>7</v>
      </c>
      <c r="L10677" s="9" t="s">
        <v>75743</v>
      </c>
      <c r="M10677">
        <v>0</v>
      </c>
      <c r="N10677">
        <v>0</v>
      </c>
      <c r="O10677">
        <v>1271.321852</v>
      </c>
      <c r="P10677" s="8">
        <v>1271.32</v>
      </c>
      <c r="Q10677" s="8">
        <v>1000</v>
      </c>
      <c r="R10677" s="8">
        <v>271.32</v>
      </c>
      <c r="S10677">
        <v>0</v>
      </c>
      <c r="T10677">
        <v>0</v>
      </c>
      <c r="U10677">
        <v>0</v>
      </c>
      <c r="V10677" s="7">
        <v>41426</v>
      </c>
      <c r="W10677" s="8">
        <v>37.71</v>
      </c>
      <c r="Y10677" s="7">
        <v>41426</v>
      </c>
    </row>
    <row r="10678" spans="1:25" x14ac:dyDescent="0.3">
      <c r="A10678">
        <v>526088</v>
      </c>
      <c r="B10678">
        <v>0</v>
      </c>
      <c r="C10678" s="7">
        <v>35704</v>
      </c>
      <c r="D10678">
        <v>1</v>
      </c>
      <c r="E10678" s="9" t="s">
        <v>21193</v>
      </c>
      <c r="F10678" s="9" t="s">
        <v>21193</v>
      </c>
      <c r="G10678">
        <v>7</v>
      </c>
      <c r="H10678">
        <v>0</v>
      </c>
      <c r="I10678">
        <v>48609</v>
      </c>
      <c r="J10678">
        <v>5.3999999999999999E-2</v>
      </c>
      <c r="K10678">
        <v>21</v>
      </c>
      <c r="L10678" s="9" t="s">
        <v>75743</v>
      </c>
      <c r="M10678">
        <v>0</v>
      </c>
      <c r="N10678">
        <v>0</v>
      </c>
      <c r="O10678">
        <v>16181.32531</v>
      </c>
      <c r="P10678" s="8">
        <v>11272.08</v>
      </c>
      <c r="Q10678" s="8">
        <v>15150</v>
      </c>
      <c r="R10678" s="8">
        <v>1031.33</v>
      </c>
      <c r="S10678">
        <v>0</v>
      </c>
      <c r="T10678">
        <v>0</v>
      </c>
      <c r="U10678">
        <v>0</v>
      </c>
      <c r="V10678" s="7">
        <v>40756</v>
      </c>
      <c r="W10678" s="8">
        <v>26.21</v>
      </c>
      <c r="Y10678" s="7">
        <v>40756</v>
      </c>
    </row>
    <row r="10679" spans="1:25" x14ac:dyDescent="0.3">
      <c r="A10679">
        <v>526111</v>
      </c>
      <c r="B10679">
        <v>0</v>
      </c>
      <c r="C10679" s="7">
        <v>32112</v>
      </c>
      <c r="D10679">
        <v>1</v>
      </c>
      <c r="E10679" s="9" t="s">
        <v>21193</v>
      </c>
      <c r="F10679" s="9" t="s">
        <v>21193</v>
      </c>
      <c r="G10679">
        <v>10</v>
      </c>
      <c r="H10679">
        <v>0</v>
      </c>
      <c r="I10679">
        <v>1467</v>
      </c>
      <c r="J10679">
        <v>2.1999999999999999E-2</v>
      </c>
      <c r="K10679">
        <v>25</v>
      </c>
      <c r="L10679" s="9" t="s">
        <v>75743</v>
      </c>
      <c r="M10679">
        <v>0</v>
      </c>
      <c r="N10679">
        <v>0</v>
      </c>
      <c r="O10679">
        <v>1534.14</v>
      </c>
      <c r="P10679" s="8">
        <v>1184.3399999999999</v>
      </c>
      <c r="Q10679" s="8">
        <v>902.78</v>
      </c>
      <c r="R10679" s="8">
        <v>631.36</v>
      </c>
      <c r="S10679">
        <v>0</v>
      </c>
      <c r="T10679">
        <v>0</v>
      </c>
      <c r="U10679">
        <v>0</v>
      </c>
      <c r="V10679" s="7">
        <v>40513</v>
      </c>
      <c r="W10679" s="8">
        <v>256.18</v>
      </c>
      <c r="Y10679" s="7">
        <v>42491</v>
      </c>
    </row>
    <row r="10680" spans="1:25" x14ac:dyDescent="0.3">
      <c r="A10680">
        <v>526119</v>
      </c>
      <c r="B10680">
        <v>0</v>
      </c>
      <c r="C10680" s="7">
        <v>34366</v>
      </c>
      <c r="D10680">
        <v>0</v>
      </c>
      <c r="E10680" s="9" t="s">
        <v>21193</v>
      </c>
      <c r="F10680" s="9" t="s">
        <v>21193</v>
      </c>
      <c r="G10680">
        <v>11</v>
      </c>
      <c r="H10680">
        <v>0</v>
      </c>
      <c r="I10680">
        <v>27123</v>
      </c>
      <c r="J10680">
        <v>0.32</v>
      </c>
      <c r="K10680">
        <v>31</v>
      </c>
      <c r="L10680" s="9" t="s">
        <v>75743</v>
      </c>
      <c r="M10680">
        <v>0</v>
      </c>
      <c r="N10680">
        <v>0</v>
      </c>
      <c r="O10680">
        <v>16398.31565</v>
      </c>
      <c r="P10680" s="8">
        <v>15948.52</v>
      </c>
      <c r="Q10680" s="8">
        <v>14999.99</v>
      </c>
      <c r="R10680" s="8">
        <v>1398.32</v>
      </c>
      <c r="S10680">
        <v>0</v>
      </c>
      <c r="T10680">
        <v>0</v>
      </c>
      <c r="U10680">
        <v>0</v>
      </c>
      <c r="V10680" s="7">
        <v>40634</v>
      </c>
      <c r="W10680" s="8">
        <v>13415.82</v>
      </c>
      <c r="Y10680" s="7">
        <v>41699</v>
      </c>
    </row>
    <row r="10681" spans="1:25" x14ac:dyDescent="0.3">
      <c r="A10681">
        <v>526149</v>
      </c>
      <c r="B10681">
        <v>0</v>
      </c>
      <c r="C10681" s="7">
        <v>33390</v>
      </c>
      <c r="D10681">
        <v>0</v>
      </c>
      <c r="E10681" s="9">
        <v>39</v>
      </c>
      <c r="F10681" s="9">
        <v>94</v>
      </c>
      <c r="G10681">
        <v>6</v>
      </c>
      <c r="H10681">
        <v>1</v>
      </c>
      <c r="I10681">
        <v>3507</v>
      </c>
      <c r="J10681">
        <v>0.46100000000000002</v>
      </c>
      <c r="K10681">
        <v>23</v>
      </c>
      <c r="L10681" s="9" t="s">
        <v>75743</v>
      </c>
      <c r="M10681">
        <v>0</v>
      </c>
      <c r="N10681">
        <v>0</v>
      </c>
      <c r="O10681">
        <v>7381.0723680000001</v>
      </c>
      <c r="P10681" s="8">
        <v>7329.87</v>
      </c>
      <c r="Q10681" s="8">
        <v>6000</v>
      </c>
      <c r="R10681" s="8">
        <v>1381.07</v>
      </c>
      <c r="S10681">
        <v>0</v>
      </c>
      <c r="T10681">
        <v>0</v>
      </c>
      <c r="U10681">
        <v>0</v>
      </c>
      <c r="V10681" s="7">
        <v>41426</v>
      </c>
      <c r="W10681" s="8">
        <v>224.94</v>
      </c>
      <c r="Y10681" s="7">
        <v>42491</v>
      </c>
    </row>
    <row r="10682" spans="1:25" x14ac:dyDescent="0.3">
      <c r="A10682">
        <v>526161</v>
      </c>
      <c r="B10682">
        <v>0</v>
      </c>
      <c r="C10682" s="7">
        <v>35065</v>
      </c>
      <c r="D10682">
        <v>0</v>
      </c>
      <c r="E10682" s="9" t="s">
        <v>21193</v>
      </c>
      <c r="F10682" s="9" t="s">
        <v>21193</v>
      </c>
      <c r="G10682">
        <v>5</v>
      </c>
      <c r="H10682">
        <v>0</v>
      </c>
      <c r="I10682">
        <v>5503</v>
      </c>
      <c r="J10682">
        <v>0.21099999999999999</v>
      </c>
      <c r="K10682">
        <v>22</v>
      </c>
      <c r="L10682" s="9" t="s">
        <v>75743</v>
      </c>
      <c r="M10682">
        <v>0</v>
      </c>
      <c r="N10682">
        <v>0</v>
      </c>
      <c r="O10682">
        <v>10809.12622</v>
      </c>
      <c r="P10682" s="8">
        <v>9998.6200000000008</v>
      </c>
      <c r="Q10682" s="8">
        <v>10000</v>
      </c>
      <c r="R10682" s="8">
        <v>809.13</v>
      </c>
      <c r="S10682">
        <v>0</v>
      </c>
      <c r="T10682">
        <v>0</v>
      </c>
      <c r="U10682">
        <v>0</v>
      </c>
      <c r="V10682" s="7">
        <v>40817</v>
      </c>
      <c r="W10682" s="8">
        <v>6155.63</v>
      </c>
      <c r="Y10682" s="7">
        <v>40756</v>
      </c>
    </row>
    <row r="10683" spans="1:25" x14ac:dyDescent="0.3">
      <c r="A10683">
        <v>526180</v>
      </c>
      <c r="B10683">
        <v>0</v>
      </c>
      <c r="C10683" s="7">
        <v>38473</v>
      </c>
      <c r="D10683">
        <v>1</v>
      </c>
      <c r="E10683" s="9">
        <v>56</v>
      </c>
      <c r="F10683" s="9" t="s">
        <v>21193</v>
      </c>
      <c r="G10683">
        <v>5</v>
      </c>
      <c r="H10683">
        <v>0</v>
      </c>
      <c r="I10683">
        <v>725</v>
      </c>
      <c r="J10683">
        <v>6.6000000000000003E-2</v>
      </c>
      <c r="K10683">
        <v>9</v>
      </c>
      <c r="L10683" s="9" t="s">
        <v>75743</v>
      </c>
      <c r="M10683">
        <v>0</v>
      </c>
      <c r="N10683">
        <v>0</v>
      </c>
      <c r="O10683">
        <v>7763.122085</v>
      </c>
      <c r="P10683" s="8">
        <v>7226.85</v>
      </c>
      <c r="Q10683" s="8">
        <v>7600</v>
      </c>
      <c r="R10683" s="8">
        <v>163.12</v>
      </c>
      <c r="S10683">
        <v>0</v>
      </c>
      <c r="T10683">
        <v>0</v>
      </c>
      <c r="U10683">
        <v>0</v>
      </c>
      <c r="V10683" s="7">
        <v>40483</v>
      </c>
      <c r="W10683" s="8">
        <v>3053.24</v>
      </c>
      <c r="Y10683" s="7">
        <v>42278</v>
      </c>
    </row>
    <row r="10684" spans="1:25" x14ac:dyDescent="0.3">
      <c r="A10684">
        <v>526182</v>
      </c>
      <c r="B10684">
        <v>0</v>
      </c>
      <c r="C10684" s="7">
        <v>36678</v>
      </c>
      <c r="D10684">
        <v>3</v>
      </c>
      <c r="E10684" s="9" t="s">
        <v>21193</v>
      </c>
      <c r="F10684" s="9" t="s">
        <v>21193</v>
      </c>
      <c r="G10684">
        <v>10</v>
      </c>
      <c r="H10684">
        <v>0</v>
      </c>
      <c r="I10684">
        <v>3730</v>
      </c>
      <c r="J10684">
        <v>9.1999999999999998E-2</v>
      </c>
      <c r="K10684">
        <v>24</v>
      </c>
      <c r="L10684" s="9" t="s">
        <v>75743</v>
      </c>
      <c r="M10684">
        <v>0</v>
      </c>
      <c r="N10684">
        <v>0</v>
      </c>
      <c r="O10684">
        <v>5510.6885030000003</v>
      </c>
      <c r="P10684" s="8">
        <v>4956.8500000000004</v>
      </c>
      <c r="Q10684" s="8">
        <v>4975</v>
      </c>
      <c r="R10684" s="8">
        <v>535.69000000000005</v>
      </c>
      <c r="S10684">
        <v>0</v>
      </c>
      <c r="T10684">
        <v>0</v>
      </c>
      <c r="U10684">
        <v>0</v>
      </c>
      <c r="V10684" s="7">
        <v>41426</v>
      </c>
      <c r="W10684" s="8">
        <v>174.65</v>
      </c>
      <c r="Y10684" s="7">
        <v>41791</v>
      </c>
    </row>
    <row r="10685" spans="1:25" x14ac:dyDescent="0.3">
      <c r="A10685">
        <v>526193</v>
      </c>
      <c r="B10685">
        <v>0</v>
      </c>
      <c r="C10685" s="7">
        <v>38687</v>
      </c>
      <c r="D10685">
        <v>0</v>
      </c>
      <c r="E10685" s="9" t="s">
        <v>21193</v>
      </c>
      <c r="F10685" s="9" t="s">
        <v>21193</v>
      </c>
      <c r="G10685">
        <v>12</v>
      </c>
      <c r="H10685">
        <v>0</v>
      </c>
      <c r="I10685">
        <v>449</v>
      </c>
      <c r="J10685">
        <v>0.02</v>
      </c>
      <c r="K10685">
        <v>22</v>
      </c>
      <c r="L10685" s="9" t="s">
        <v>75743</v>
      </c>
      <c r="M10685">
        <v>0</v>
      </c>
      <c r="N10685">
        <v>0</v>
      </c>
      <c r="O10685">
        <v>4630.7299999999996</v>
      </c>
      <c r="P10685" s="8">
        <v>4543.8100000000004</v>
      </c>
      <c r="Q10685" s="8">
        <v>2679.28</v>
      </c>
      <c r="R10685" s="8">
        <v>1618.22</v>
      </c>
      <c r="S10685">
        <v>0</v>
      </c>
      <c r="T10685">
        <v>333.23</v>
      </c>
      <c r="U10685">
        <v>3.39</v>
      </c>
      <c r="V10685" s="7">
        <v>41061</v>
      </c>
      <c r="W10685" s="8">
        <v>33.58</v>
      </c>
      <c r="Y10685" s="7">
        <v>41214</v>
      </c>
    </row>
    <row r="10686" spans="1:25" x14ac:dyDescent="0.3">
      <c r="A10686">
        <v>526198</v>
      </c>
      <c r="B10686">
        <v>0</v>
      </c>
      <c r="C10686" s="7">
        <v>34608</v>
      </c>
      <c r="D10686">
        <v>1</v>
      </c>
      <c r="E10686" s="9" t="s">
        <v>21193</v>
      </c>
      <c r="F10686" s="9" t="s">
        <v>21193</v>
      </c>
      <c r="G10686">
        <v>12</v>
      </c>
      <c r="H10686">
        <v>0</v>
      </c>
      <c r="I10686">
        <v>32771</v>
      </c>
      <c r="J10686">
        <v>0.47</v>
      </c>
      <c r="K10686">
        <v>33</v>
      </c>
      <c r="L10686" s="9" t="s">
        <v>75743</v>
      </c>
      <c r="M10686">
        <v>0</v>
      </c>
      <c r="N10686">
        <v>0</v>
      </c>
      <c r="O10686">
        <v>22260.989989999998</v>
      </c>
      <c r="P10686" s="8">
        <v>16975.16</v>
      </c>
      <c r="Q10686" s="8">
        <v>16300</v>
      </c>
      <c r="R10686" s="8">
        <v>5960.99</v>
      </c>
      <c r="S10686">
        <v>0</v>
      </c>
      <c r="T10686">
        <v>0</v>
      </c>
      <c r="U10686">
        <v>0</v>
      </c>
      <c r="V10686" s="7">
        <v>41944</v>
      </c>
      <c r="W10686" s="8">
        <v>2885.59</v>
      </c>
      <c r="Y10686" s="7">
        <v>41944</v>
      </c>
    </row>
    <row r="10687" spans="1:25" x14ac:dyDescent="0.3">
      <c r="A10687">
        <v>526204</v>
      </c>
      <c r="B10687">
        <v>0</v>
      </c>
      <c r="C10687" s="7">
        <v>36434</v>
      </c>
      <c r="D10687">
        <v>0</v>
      </c>
      <c r="E10687" s="9">
        <v>69</v>
      </c>
      <c r="F10687" s="9" t="s">
        <v>21193</v>
      </c>
      <c r="G10687">
        <v>6</v>
      </c>
      <c r="H10687">
        <v>0</v>
      </c>
      <c r="I10687">
        <v>3087</v>
      </c>
      <c r="J10687">
        <v>0.88200000000000001</v>
      </c>
      <c r="K10687">
        <v>15</v>
      </c>
      <c r="L10687" s="9" t="s">
        <v>75743</v>
      </c>
      <c r="M10687">
        <v>0</v>
      </c>
      <c r="N10687">
        <v>0</v>
      </c>
      <c r="O10687">
        <v>7520.9668799999999</v>
      </c>
      <c r="P10687" s="8">
        <v>7416.5</v>
      </c>
      <c r="Q10687" s="8">
        <v>7200</v>
      </c>
      <c r="R10687" s="8">
        <v>320.97000000000003</v>
      </c>
      <c r="S10687">
        <v>0</v>
      </c>
      <c r="T10687">
        <v>0</v>
      </c>
      <c r="U10687">
        <v>0</v>
      </c>
      <c r="V10687" s="7">
        <v>40452</v>
      </c>
      <c r="W10687" s="8">
        <v>7028.32</v>
      </c>
      <c r="Y10687" s="7">
        <v>41061</v>
      </c>
    </row>
    <row r="10688" spans="1:25" x14ac:dyDescent="0.3">
      <c r="A10688">
        <v>526248</v>
      </c>
      <c r="B10688">
        <v>0</v>
      </c>
      <c r="C10688" s="7">
        <v>34608</v>
      </c>
      <c r="D10688">
        <v>0</v>
      </c>
      <c r="E10688" s="9">
        <v>48</v>
      </c>
      <c r="F10688" s="9" t="s">
        <v>21193</v>
      </c>
      <c r="G10688">
        <v>12</v>
      </c>
      <c r="H10688">
        <v>0</v>
      </c>
      <c r="I10688">
        <v>24955</v>
      </c>
      <c r="J10688">
        <v>0.94599999999999995</v>
      </c>
      <c r="K10688">
        <v>20</v>
      </c>
      <c r="L10688" s="9" t="s">
        <v>75743</v>
      </c>
      <c r="M10688">
        <v>0</v>
      </c>
      <c r="N10688">
        <v>0</v>
      </c>
      <c r="O10688">
        <v>11610.95</v>
      </c>
      <c r="P10688" s="8">
        <v>10988.46</v>
      </c>
      <c r="Q10688" s="8">
        <v>5821.42</v>
      </c>
      <c r="R10688" s="8">
        <v>5321.47</v>
      </c>
      <c r="S10688">
        <v>0</v>
      </c>
      <c r="T10688">
        <v>468.06</v>
      </c>
      <c r="U10688">
        <v>4.93</v>
      </c>
      <c r="V10688" s="7">
        <v>41365</v>
      </c>
      <c r="W10688" s="8">
        <v>346.94</v>
      </c>
      <c r="Y10688" s="7">
        <v>41487</v>
      </c>
    </row>
    <row r="10689" spans="1:25" x14ac:dyDescent="0.3">
      <c r="A10689">
        <v>526316</v>
      </c>
      <c r="B10689">
        <v>0</v>
      </c>
      <c r="C10689" s="7">
        <v>36951</v>
      </c>
      <c r="D10689">
        <v>0</v>
      </c>
      <c r="E10689" s="9">
        <v>57</v>
      </c>
      <c r="F10689" s="9" t="s">
        <v>21193</v>
      </c>
      <c r="G10689">
        <v>6</v>
      </c>
      <c r="H10689">
        <v>0</v>
      </c>
      <c r="I10689">
        <v>2461</v>
      </c>
      <c r="J10689">
        <v>0.39100000000000001</v>
      </c>
      <c r="K10689">
        <v>16</v>
      </c>
      <c r="L10689" s="9" t="s">
        <v>75743</v>
      </c>
      <c r="M10689">
        <v>0</v>
      </c>
      <c r="N10689">
        <v>0</v>
      </c>
      <c r="O10689">
        <v>14017.568370000001</v>
      </c>
      <c r="P10689" s="8">
        <v>13586.98</v>
      </c>
      <c r="Q10689" s="8">
        <v>12000</v>
      </c>
      <c r="R10689" s="8">
        <v>2017.57</v>
      </c>
      <c r="S10689">
        <v>0</v>
      </c>
      <c r="T10689">
        <v>0</v>
      </c>
      <c r="U10689">
        <v>0</v>
      </c>
      <c r="V10689" s="7">
        <v>41426</v>
      </c>
      <c r="W10689" s="8">
        <v>400.87</v>
      </c>
      <c r="Y10689" s="7">
        <v>42491</v>
      </c>
    </row>
    <row r="10690" spans="1:25" x14ac:dyDescent="0.3">
      <c r="A10690">
        <v>526324</v>
      </c>
      <c r="B10690">
        <v>0</v>
      </c>
      <c r="C10690" s="7">
        <v>36861</v>
      </c>
      <c r="D10690">
        <v>0</v>
      </c>
      <c r="E10690" s="9" t="s">
        <v>21193</v>
      </c>
      <c r="F10690" s="9" t="s">
        <v>21193</v>
      </c>
      <c r="G10690">
        <v>8</v>
      </c>
      <c r="H10690">
        <v>0</v>
      </c>
      <c r="I10690">
        <v>2405</v>
      </c>
      <c r="J10690">
        <v>8.1000000000000003E-2</v>
      </c>
      <c r="K10690">
        <v>8</v>
      </c>
      <c r="L10690" s="9" t="s">
        <v>75743</v>
      </c>
      <c r="M10690">
        <v>0</v>
      </c>
      <c r="N10690">
        <v>0</v>
      </c>
      <c r="O10690">
        <v>13735.78</v>
      </c>
      <c r="P10690" s="8">
        <v>13705</v>
      </c>
      <c r="Q10690" s="8">
        <v>10000</v>
      </c>
      <c r="R10690" s="8">
        <v>3720.78</v>
      </c>
      <c r="S10690">
        <v>15</v>
      </c>
      <c r="T10690">
        <v>0</v>
      </c>
      <c r="U10690">
        <v>0</v>
      </c>
      <c r="V10690" s="7">
        <v>42156</v>
      </c>
      <c r="W10690" s="8">
        <v>471.33</v>
      </c>
      <c r="Y10690" s="7">
        <v>42156</v>
      </c>
    </row>
    <row r="10691" spans="1:25" x14ac:dyDescent="0.3">
      <c r="A10691">
        <v>526339</v>
      </c>
      <c r="B10691">
        <v>0</v>
      </c>
      <c r="C10691" s="7">
        <v>38777</v>
      </c>
      <c r="D10691">
        <v>2</v>
      </c>
      <c r="E10691" s="9" t="s">
        <v>21193</v>
      </c>
      <c r="F10691" s="9" t="s">
        <v>21193</v>
      </c>
      <c r="G10691">
        <v>13</v>
      </c>
      <c r="H10691">
        <v>0</v>
      </c>
      <c r="I10691">
        <v>9839</v>
      </c>
      <c r="J10691">
        <v>0.23899999999999999</v>
      </c>
      <c r="K10691">
        <v>13</v>
      </c>
      <c r="L10691" s="9" t="s">
        <v>75743</v>
      </c>
      <c r="M10691">
        <v>0</v>
      </c>
      <c r="N10691">
        <v>0</v>
      </c>
      <c r="O10691">
        <v>9081.1712329999991</v>
      </c>
      <c r="P10691" s="8">
        <v>8836.5</v>
      </c>
      <c r="Q10691" s="8">
        <v>8000</v>
      </c>
      <c r="R10691" s="8">
        <v>1081.17</v>
      </c>
      <c r="S10691">
        <v>0</v>
      </c>
      <c r="T10691">
        <v>0</v>
      </c>
      <c r="U10691">
        <v>0</v>
      </c>
      <c r="V10691" s="7">
        <v>40848</v>
      </c>
      <c r="W10691" s="8">
        <v>4855.09</v>
      </c>
      <c r="Y10691" s="7">
        <v>41518</v>
      </c>
    </row>
    <row r="10692" spans="1:25" x14ac:dyDescent="0.3">
      <c r="A10692">
        <v>526350</v>
      </c>
      <c r="B10692">
        <v>0</v>
      </c>
      <c r="C10692" s="7">
        <v>34060</v>
      </c>
      <c r="D10692">
        <v>0</v>
      </c>
      <c r="E10692" s="9" t="s">
        <v>21193</v>
      </c>
      <c r="F10692" s="9" t="s">
        <v>21193</v>
      </c>
      <c r="G10692">
        <v>4</v>
      </c>
      <c r="H10692">
        <v>0</v>
      </c>
      <c r="I10692">
        <v>11840</v>
      </c>
      <c r="J10692">
        <v>0.76400000000000001</v>
      </c>
      <c r="K10692">
        <v>7</v>
      </c>
      <c r="L10692" s="9" t="s">
        <v>75743</v>
      </c>
      <c r="M10692">
        <v>0</v>
      </c>
      <c r="N10692">
        <v>0</v>
      </c>
      <c r="O10692">
        <v>8603.0274150000005</v>
      </c>
      <c r="P10692" s="8">
        <v>8065.34</v>
      </c>
      <c r="Q10692" s="8">
        <v>8000</v>
      </c>
      <c r="R10692" s="8">
        <v>603.03</v>
      </c>
      <c r="S10692">
        <v>0</v>
      </c>
      <c r="T10692">
        <v>0</v>
      </c>
      <c r="U10692">
        <v>0</v>
      </c>
      <c r="V10692" s="7">
        <v>40664</v>
      </c>
      <c r="W10692" s="8">
        <v>6515.3</v>
      </c>
      <c r="Y10692" s="7">
        <v>40664</v>
      </c>
    </row>
    <row r="10693" spans="1:25" x14ac:dyDescent="0.3">
      <c r="A10693">
        <v>526353</v>
      </c>
      <c r="B10693">
        <v>0</v>
      </c>
      <c r="C10693" s="7">
        <v>32874</v>
      </c>
      <c r="D10693">
        <v>1</v>
      </c>
      <c r="E10693" s="9" t="s">
        <v>21193</v>
      </c>
      <c r="F10693" s="9" t="s">
        <v>21193</v>
      </c>
      <c r="G10693">
        <v>6</v>
      </c>
      <c r="H10693">
        <v>0</v>
      </c>
      <c r="I10693">
        <v>6827</v>
      </c>
      <c r="J10693">
        <v>0.33300000000000002</v>
      </c>
      <c r="K10693">
        <v>14</v>
      </c>
      <c r="L10693" s="9" t="s">
        <v>75743</v>
      </c>
      <c r="M10693">
        <v>0</v>
      </c>
      <c r="N10693">
        <v>0</v>
      </c>
      <c r="O10693">
        <v>6393.0475299999998</v>
      </c>
      <c r="P10693" s="8">
        <v>5593.9</v>
      </c>
      <c r="Q10693" s="8">
        <v>6000</v>
      </c>
      <c r="R10693" s="8">
        <v>393.05</v>
      </c>
      <c r="S10693">
        <v>0</v>
      </c>
      <c r="T10693">
        <v>0</v>
      </c>
      <c r="U10693">
        <v>0</v>
      </c>
      <c r="V10693" s="7">
        <v>40725</v>
      </c>
      <c r="W10693" s="8">
        <v>4170.12</v>
      </c>
      <c r="Y10693" s="7">
        <v>42125</v>
      </c>
    </row>
    <row r="10694" spans="1:25" x14ac:dyDescent="0.3">
      <c r="A10694">
        <v>526359</v>
      </c>
      <c r="B10694">
        <v>1</v>
      </c>
      <c r="C10694" s="7">
        <v>33939</v>
      </c>
      <c r="D10694">
        <v>0</v>
      </c>
      <c r="E10694" s="9">
        <v>14</v>
      </c>
      <c r="F10694" s="9" t="s">
        <v>21193</v>
      </c>
      <c r="G10694">
        <v>11</v>
      </c>
      <c r="H10694">
        <v>0</v>
      </c>
      <c r="I10694">
        <v>9266</v>
      </c>
      <c r="J10694">
        <v>0.23</v>
      </c>
      <c r="K10694">
        <v>34</v>
      </c>
      <c r="L10694" s="9" t="s">
        <v>75743</v>
      </c>
      <c r="M10694">
        <v>0</v>
      </c>
      <c r="N10694">
        <v>0</v>
      </c>
      <c r="O10694">
        <v>4389.0022319999998</v>
      </c>
      <c r="P10694" s="8">
        <v>4389</v>
      </c>
      <c r="Q10694" s="8">
        <v>3800</v>
      </c>
      <c r="R10694" s="8">
        <v>589</v>
      </c>
      <c r="S10694">
        <v>0</v>
      </c>
      <c r="T10694">
        <v>0</v>
      </c>
      <c r="U10694">
        <v>0</v>
      </c>
      <c r="V10694" s="7">
        <v>41275</v>
      </c>
      <c r="W10694" s="8">
        <v>531.70000000000005</v>
      </c>
      <c r="Y10694" s="7">
        <v>41306</v>
      </c>
    </row>
    <row r="10695" spans="1:25" x14ac:dyDescent="0.3">
      <c r="A10695">
        <v>526367</v>
      </c>
      <c r="B10695">
        <v>0</v>
      </c>
      <c r="C10695" s="7">
        <v>38169</v>
      </c>
      <c r="D10695">
        <v>1</v>
      </c>
      <c r="E10695" s="9" t="s">
        <v>21193</v>
      </c>
      <c r="F10695" s="9" t="s">
        <v>21193</v>
      </c>
      <c r="G10695">
        <v>9</v>
      </c>
      <c r="H10695">
        <v>0</v>
      </c>
      <c r="I10695">
        <v>1253</v>
      </c>
      <c r="J10695">
        <v>0.19900000000000001</v>
      </c>
      <c r="K10695">
        <v>15</v>
      </c>
      <c r="L10695" s="9" t="s">
        <v>75743</v>
      </c>
      <c r="M10695">
        <v>0</v>
      </c>
      <c r="N10695">
        <v>0</v>
      </c>
      <c r="O10695">
        <v>6427.9714119999999</v>
      </c>
      <c r="P10695" s="8">
        <v>5746.41</v>
      </c>
      <c r="Q10695" s="8">
        <v>5500</v>
      </c>
      <c r="R10695" s="8">
        <v>927.97</v>
      </c>
      <c r="S10695">
        <v>0</v>
      </c>
      <c r="T10695">
        <v>0</v>
      </c>
      <c r="U10695">
        <v>0</v>
      </c>
      <c r="V10695" s="7">
        <v>41426</v>
      </c>
      <c r="W10695" s="8">
        <v>189.32</v>
      </c>
      <c r="Y10695" s="7">
        <v>41426</v>
      </c>
    </row>
    <row r="10696" spans="1:25" x14ac:dyDescent="0.3">
      <c r="A10696">
        <v>526429</v>
      </c>
      <c r="B10696">
        <v>0</v>
      </c>
      <c r="C10696" s="7">
        <v>32752</v>
      </c>
      <c r="D10696">
        <v>1</v>
      </c>
      <c r="E10696" s="9" t="s">
        <v>21193</v>
      </c>
      <c r="F10696" s="9" t="s">
        <v>21193</v>
      </c>
      <c r="G10696">
        <v>9</v>
      </c>
      <c r="H10696">
        <v>0</v>
      </c>
      <c r="I10696">
        <v>13351</v>
      </c>
      <c r="J10696">
        <v>0.28000000000000003</v>
      </c>
      <c r="K10696">
        <v>33</v>
      </c>
      <c r="L10696" s="9" t="s">
        <v>75743</v>
      </c>
      <c r="M10696">
        <v>0</v>
      </c>
      <c r="N10696">
        <v>0</v>
      </c>
      <c r="O10696">
        <v>20384.204839999999</v>
      </c>
      <c r="P10696" s="8">
        <v>19075.98</v>
      </c>
      <c r="Q10696" s="8">
        <v>18200</v>
      </c>
      <c r="R10696" s="8">
        <v>2184.1999999999998</v>
      </c>
      <c r="S10696">
        <v>0</v>
      </c>
      <c r="T10696">
        <v>0</v>
      </c>
      <c r="U10696">
        <v>0</v>
      </c>
      <c r="V10696" s="7">
        <v>41426</v>
      </c>
      <c r="W10696" s="8">
        <v>620.72</v>
      </c>
      <c r="Y10696" s="7">
        <v>42491</v>
      </c>
    </row>
    <row r="10697" spans="1:25" x14ac:dyDescent="0.3">
      <c r="A10697">
        <v>526437</v>
      </c>
      <c r="B10697">
        <v>0</v>
      </c>
      <c r="C10697" s="7">
        <v>36220</v>
      </c>
      <c r="D10697">
        <v>1</v>
      </c>
      <c r="E10697" s="9" t="s">
        <v>21193</v>
      </c>
      <c r="F10697" s="9" t="s">
        <v>21193</v>
      </c>
      <c r="G10697">
        <v>6</v>
      </c>
      <c r="H10697">
        <v>0</v>
      </c>
      <c r="I10697">
        <v>5446</v>
      </c>
      <c r="J10697">
        <v>0.82499999999999996</v>
      </c>
      <c r="K10697">
        <v>15</v>
      </c>
      <c r="L10697" s="9" t="s">
        <v>75743</v>
      </c>
      <c r="M10697">
        <v>0</v>
      </c>
      <c r="N10697">
        <v>0</v>
      </c>
      <c r="O10697">
        <v>11534.44579</v>
      </c>
      <c r="P10697" s="8">
        <v>11532.65</v>
      </c>
      <c r="Q10697" s="8">
        <v>8000</v>
      </c>
      <c r="R10697" s="8">
        <v>3534.45</v>
      </c>
      <c r="S10697">
        <v>0</v>
      </c>
      <c r="T10697">
        <v>0</v>
      </c>
      <c r="U10697">
        <v>0</v>
      </c>
      <c r="V10697" s="7">
        <v>42005</v>
      </c>
      <c r="W10697" s="8">
        <v>1139.79</v>
      </c>
      <c r="Y10697" s="7">
        <v>42005</v>
      </c>
    </row>
    <row r="10698" spans="1:25" x14ac:dyDescent="0.3">
      <c r="A10698">
        <v>526500</v>
      </c>
      <c r="B10698">
        <v>0</v>
      </c>
      <c r="C10698" s="7">
        <v>31168</v>
      </c>
      <c r="D10698">
        <v>2</v>
      </c>
      <c r="E10698" s="9">
        <v>80</v>
      </c>
      <c r="F10698" s="9" t="s">
        <v>21193</v>
      </c>
      <c r="G10698">
        <v>15</v>
      </c>
      <c r="H10698">
        <v>0</v>
      </c>
      <c r="I10698">
        <v>43437</v>
      </c>
      <c r="J10698">
        <v>0.6</v>
      </c>
      <c r="K10698">
        <v>31</v>
      </c>
      <c r="L10698" s="9" t="s">
        <v>75743</v>
      </c>
      <c r="M10698">
        <v>0</v>
      </c>
      <c r="N10698">
        <v>0</v>
      </c>
      <c r="O10698">
        <v>7084.474905</v>
      </c>
      <c r="P10698" s="8">
        <v>6976.44</v>
      </c>
      <c r="Q10698" s="8">
        <v>6000</v>
      </c>
      <c r="R10698" s="8">
        <v>1084.47</v>
      </c>
      <c r="S10698">
        <v>0</v>
      </c>
      <c r="T10698">
        <v>0</v>
      </c>
      <c r="U10698">
        <v>0</v>
      </c>
      <c r="V10698" s="7">
        <v>41426</v>
      </c>
      <c r="W10698" s="8">
        <v>224.4</v>
      </c>
      <c r="Y10698" s="7">
        <v>41426</v>
      </c>
    </row>
    <row r="10699" spans="1:25" x14ac:dyDescent="0.3">
      <c r="A10699">
        <v>526511</v>
      </c>
      <c r="B10699">
        <v>1</v>
      </c>
      <c r="C10699" s="7">
        <v>34060</v>
      </c>
      <c r="D10699">
        <v>1</v>
      </c>
      <c r="E10699" s="9">
        <v>18</v>
      </c>
      <c r="F10699" s="9" t="s">
        <v>21193</v>
      </c>
      <c r="G10699">
        <v>11</v>
      </c>
      <c r="H10699">
        <v>0</v>
      </c>
      <c r="I10699">
        <v>51820</v>
      </c>
      <c r="J10699">
        <v>0.495</v>
      </c>
      <c r="K10699">
        <v>23</v>
      </c>
      <c r="L10699" s="9" t="s">
        <v>75743</v>
      </c>
      <c r="M10699">
        <v>0</v>
      </c>
      <c r="N10699">
        <v>0</v>
      </c>
      <c r="O10699">
        <v>30939.822520000002</v>
      </c>
      <c r="P10699" s="8">
        <v>27099.93</v>
      </c>
      <c r="Q10699" s="8">
        <v>22825</v>
      </c>
      <c r="R10699" s="8">
        <v>8086.57</v>
      </c>
      <c r="S10699">
        <v>28.25000013</v>
      </c>
      <c r="T10699">
        <v>0</v>
      </c>
      <c r="U10699">
        <v>0</v>
      </c>
      <c r="V10699" s="7">
        <v>41275</v>
      </c>
      <c r="W10699" s="8">
        <v>13976.42</v>
      </c>
      <c r="Y10699" s="7">
        <v>41821</v>
      </c>
    </row>
    <row r="10700" spans="1:25" x14ac:dyDescent="0.3">
      <c r="A10700">
        <v>526513</v>
      </c>
      <c r="B10700">
        <v>0</v>
      </c>
      <c r="C10700" s="7">
        <v>36161</v>
      </c>
      <c r="D10700">
        <v>0</v>
      </c>
      <c r="E10700" s="9" t="s">
        <v>21193</v>
      </c>
      <c r="F10700" s="9" t="s">
        <v>21193</v>
      </c>
      <c r="G10700">
        <v>4</v>
      </c>
      <c r="H10700">
        <v>0</v>
      </c>
      <c r="I10700">
        <v>3575</v>
      </c>
      <c r="J10700">
        <v>0.89400000000000002</v>
      </c>
      <c r="K10700">
        <v>20</v>
      </c>
      <c r="L10700" s="9" t="s">
        <v>75743</v>
      </c>
      <c r="M10700">
        <v>0</v>
      </c>
      <c r="N10700">
        <v>0</v>
      </c>
      <c r="O10700">
        <v>30700.239959999999</v>
      </c>
      <c r="P10700" s="8">
        <v>27606.720000000001</v>
      </c>
      <c r="Q10700" s="8">
        <v>22000</v>
      </c>
      <c r="R10700" s="8">
        <v>8700.24</v>
      </c>
      <c r="S10700">
        <v>0</v>
      </c>
      <c r="T10700">
        <v>0</v>
      </c>
      <c r="U10700">
        <v>0</v>
      </c>
      <c r="V10700" s="7">
        <v>42156</v>
      </c>
      <c r="W10700" s="8">
        <v>524.22</v>
      </c>
      <c r="Y10700" s="7">
        <v>42186</v>
      </c>
    </row>
    <row r="10701" spans="1:25" x14ac:dyDescent="0.3">
      <c r="A10701">
        <v>526525</v>
      </c>
      <c r="B10701">
        <v>0</v>
      </c>
      <c r="C10701" s="7">
        <v>36770</v>
      </c>
      <c r="D10701">
        <v>1</v>
      </c>
      <c r="E10701" s="9" t="s">
        <v>21193</v>
      </c>
      <c r="F10701" s="9" t="s">
        <v>21193</v>
      </c>
      <c r="G10701">
        <v>7</v>
      </c>
      <c r="H10701">
        <v>0</v>
      </c>
      <c r="I10701">
        <v>18452</v>
      </c>
      <c r="J10701">
        <v>0.92700000000000005</v>
      </c>
      <c r="K10701">
        <v>19</v>
      </c>
      <c r="L10701" s="9" t="s">
        <v>75743</v>
      </c>
      <c r="M10701">
        <v>0</v>
      </c>
      <c r="N10701">
        <v>0</v>
      </c>
      <c r="O10701">
        <v>15404.424800000001</v>
      </c>
      <c r="P10701" s="8">
        <v>15123.17</v>
      </c>
      <c r="Q10701" s="8">
        <v>13600</v>
      </c>
      <c r="R10701" s="8">
        <v>1804.43</v>
      </c>
      <c r="S10701">
        <v>0</v>
      </c>
      <c r="T10701">
        <v>0</v>
      </c>
      <c r="U10701">
        <v>0</v>
      </c>
      <c r="V10701" s="7">
        <v>40664</v>
      </c>
      <c r="W10701" s="8">
        <v>10608.51</v>
      </c>
      <c r="Y10701" s="7">
        <v>40695</v>
      </c>
    </row>
    <row r="10702" spans="1:25" x14ac:dyDescent="0.3">
      <c r="A10702">
        <v>526571</v>
      </c>
      <c r="B10702">
        <v>0</v>
      </c>
      <c r="C10702" s="7">
        <v>35490</v>
      </c>
      <c r="D10702">
        <v>0</v>
      </c>
      <c r="E10702" s="9">
        <v>24</v>
      </c>
      <c r="F10702" s="9" t="s">
        <v>21193</v>
      </c>
      <c r="G10702">
        <v>7</v>
      </c>
      <c r="H10702">
        <v>0</v>
      </c>
      <c r="I10702">
        <v>2644</v>
      </c>
      <c r="J10702">
        <v>0.48199999999999998</v>
      </c>
      <c r="K10702">
        <v>15</v>
      </c>
      <c r="L10702" s="9" t="s">
        <v>75743</v>
      </c>
      <c r="M10702">
        <v>0</v>
      </c>
      <c r="N10702">
        <v>0</v>
      </c>
      <c r="O10702">
        <v>22510.174350000001</v>
      </c>
      <c r="P10702" s="8">
        <v>22340.85</v>
      </c>
      <c r="Q10702" s="8">
        <v>15999.99</v>
      </c>
      <c r="R10702" s="8">
        <v>6510.18</v>
      </c>
      <c r="S10702">
        <v>0</v>
      </c>
      <c r="T10702">
        <v>0</v>
      </c>
      <c r="U10702">
        <v>0</v>
      </c>
      <c r="V10702" s="7">
        <v>41609</v>
      </c>
      <c r="W10702" s="8">
        <v>6602.07</v>
      </c>
      <c r="Y10702" s="7">
        <v>42095</v>
      </c>
    </row>
    <row r="10703" spans="1:25" x14ac:dyDescent="0.3">
      <c r="A10703">
        <v>526586</v>
      </c>
      <c r="B10703">
        <v>0</v>
      </c>
      <c r="C10703" s="7">
        <v>35796</v>
      </c>
      <c r="D10703">
        <v>0</v>
      </c>
      <c r="E10703" s="9">
        <v>37</v>
      </c>
      <c r="F10703" s="9" t="s">
        <v>21193</v>
      </c>
      <c r="G10703">
        <v>7</v>
      </c>
      <c r="H10703">
        <v>0</v>
      </c>
      <c r="I10703">
        <v>6374</v>
      </c>
      <c r="J10703">
        <v>0.437</v>
      </c>
      <c r="K10703">
        <v>12</v>
      </c>
      <c r="L10703" s="9" t="s">
        <v>75743</v>
      </c>
      <c r="M10703">
        <v>0</v>
      </c>
      <c r="N10703">
        <v>0</v>
      </c>
      <c r="O10703">
        <v>5277.0098330000001</v>
      </c>
      <c r="P10703" s="8">
        <v>5112.1000000000004</v>
      </c>
      <c r="Q10703" s="8">
        <v>4800</v>
      </c>
      <c r="R10703" s="8">
        <v>477.01</v>
      </c>
      <c r="S10703">
        <v>0</v>
      </c>
      <c r="T10703">
        <v>0</v>
      </c>
      <c r="U10703">
        <v>0</v>
      </c>
      <c r="V10703" s="7">
        <v>40725</v>
      </c>
      <c r="W10703" s="8">
        <v>3402.61</v>
      </c>
      <c r="Y10703" s="7">
        <v>41122</v>
      </c>
    </row>
    <row r="10704" spans="1:25" x14ac:dyDescent="0.3">
      <c r="A10704">
        <v>526636</v>
      </c>
      <c r="B10704">
        <v>0</v>
      </c>
      <c r="C10704" s="7">
        <v>34639</v>
      </c>
      <c r="D10704">
        <v>2</v>
      </c>
      <c r="E10704" s="9" t="s">
        <v>21193</v>
      </c>
      <c r="F10704" s="9" t="s">
        <v>21193</v>
      </c>
      <c r="G10704">
        <v>23</v>
      </c>
      <c r="H10704">
        <v>0</v>
      </c>
      <c r="I10704">
        <v>31530</v>
      </c>
      <c r="J10704">
        <v>0.19800000000000001</v>
      </c>
      <c r="K10704">
        <v>50</v>
      </c>
      <c r="L10704" s="9" t="s">
        <v>75743</v>
      </c>
      <c r="M10704">
        <v>0</v>
      </c>
      <c r="N10704">
        <v>0</v>
      </c>
      <c r="O10704">
        <v>11684.085859999999</v>
      </c>
      <c r="P10704" s="8">
        <v>11415.55</v>
      </c>
      <c r="Q10704" s="8">
        <v>9000</v>
      </c>
      <c r="R10704" s="8">
        <v>2684.09</v>
      </c>
      <c r="S10704">
        <v>0</v>
      </c>
      <c r="T10704">
        <v>0</v>
      </c>
      <c r="U10704">
        <v>0</v>
      </c>
      <c r="V10704" s="7">
        <v>41730</v>
      </c>
      <c r="W10704" s="8">
        <v>2823.61</v>
      </c>
      <c r="Y10704" s="7">
        <v>41913</v>
      </c>
    </row>
    <row r="10705" spans="1:25" x14ac:dyDescent="0.3">
      <c r="A10705">
        <v>526647</v>
      </c>
      <c r="B10705">
        <v>0</v>
      </c>
      <c r="C10705" s="7">
        <v>37288</v>
      </c>
      <c r="D10705">
        <v>2</v>
      </c>
      <c r="E10705" s="9">
        <v>63</v>
      </c>
      <c r="F10705" s="9" t="s">
        <v>21193</v>
      </c>
      <c r="G10705">
        <v>7</v>
      </c>
      <c r="H10705">
        <v>0</v>
      </c>
      <c r="I10705">
        <v>437</v>
      </c>
      <c r="J10705">
        <v>8.4000000000000005E-2</v>
      </c>
      <c r="K10705">
        <v>13</v>
      </c>
      <c r="L10705" s="9" t="s">
        <v>75743</v>
      </c>
      <c r="M10705">
        <v>0</v>
      </c>
      <c r="N10705">
        <v>0</v>
      </c>
      <c r="O10705">
        <v>5321.6</v>
      </c>
      <c r="P10705" s="8">
        <v>5188.5600000000004</v>
      </c>
      <c r="Q10705" s="8">
        <v>4000</v>
      </c>
      <c r="R10705" s="8">
        <v>1321.6</v>
      </c>
      <c r="S10705">
        <v>0</v>
      </c>
      <c r="T10705">
        <v>0</v>
      </c>
      <c r="U10705">
        <v>0</v>
      </c>
      <c r="V10705" s="7">
        <v>42156</v>
      </c>
      <c r="W10705" s="8">
        <v>98.63</v>
      </c>
      <c r="Y10705" s="7">
        <v>42401</v>
      </c>
    </row>
    <row r="10706" spans="1:25" x14ac:dyDescent="0.3">
      <c r="A10706">
        <v>526667</v>
      </c>
      <c r="B10706">
        <v>0</v>
      </c>
      <c r="C10706" s="7">
        <v>36526</v>
      </c>
      <c r="D10706">
        <v>2</v>
      </c>
      <c r="E10706" s="9" t="s">
        <v>21193</v>
      </c>
      <c r="F10706" s="9" t="s">
        <v>21193</v>
      </c>
      <c r="G10706">
        <v>3</v>
      </c>
      <c r="H10706">
        <v>0</v>
      </c>
      <c r="I10706">
        <v>221</v>
      </c>
      <c r="J10706">
        <v>0.442</v>
      </c>
      <c r="K10706">
        <v>7</v>
      </c>
      <c r="L10706" s="9" t="s">
        <v>75743</v>
      </c>
      <c r="M10706">
        <v>0</v>
      </c>
      <c r="N10706">
        <v>0</v>
      </c>
      <c r="O10706">
        <v>10945.29999</v>
      </c>
      <c r="P10706" s="8">
        <v>10935.75</v>
      </c>
      <c r="Q10706" s="8">
        <v>7200</v>
      </c>
      <c r="R10706" s="8">
        <v>3745.3</v>
      </c>
      <c r="S10706">
        <v>0</v>
      </c>
      <c r="T10706">
        <v>0</v>
      </c>
      <c r="U10706">
        <v>0</v>
      </c>
      <c r="V10706" s="7">
        <v>41913</v>
      </c>
      <c r="W10706" s="8">
        <v>1569.86</v>
      </c>
      <c r="Y10706" s="7">
        <v>41913</v>
      </c>
    </row>
    <row r="10707" spans="1:25" x14ac:dyDescent="0.3">
      <c r="A10707">
        <v>526671</v>
      </c>
      <c r="B10707">
        <v>0</v>
      </c>
      <c r="C10707" s="7">
        <v>37500</v>
      </c>
      <c r="D10707">
        <v>0</v>
      </c>
      <c r="E10707" s="9" t="s">
        <v>21193</v>
      </c>
      <c r="F10707" s="9">
        <v>98</v>
      </c>
      <c r="G10707">
        <v>7</v>
      </c>
      <c r="H10707">
        <v>1</v>
      </c>
      <c r="I10707">
        <v>6057</v>
      </c>
      <c r="J10707">
        <v>0.58199999999999996</v>
      </c>
      <c r="K10707">
        <v>13</v>
      </c>
      <c r="L10707" s="9" t="s">
        <v>75743</v>
      </c>
      <c r="M10707">
        <v>0</v>
      </c>
      <c r="N10707">
        <v>0</v>
      </c>
      <c r="O10707">
        <v>7160.6659589999999</v>
      </c>
      <c r="P10707" s="8">
        <v>7073.67</v>
      </c>
      <c r="Q10707" s="8">
        <v>6000</v>
      </c>
      <c r="R10707" s="8">
        <v>1160.67</v>
      </c>
      <c r="S10707">
        <v>0</v>
      </c>
      <c r="T10707">
        <v>0</v>
      </c>
      <c r="U10707">
        <v>0</v>
      </c>
      <c r="V10707" s="7">
        <v>41426</v>
      </c>
      <c r="W10707" s="8">
        <v>224.74</v>
      </c>
      <c r="Y10707" s="7">
        <v>42491</v>
      </c>
    </row>
    <row r="10708" spans="1:25" x14ac:dyDescent="0.3">
      <c r="A10708">
        <v>526701</v>
      </c>
      <c r="B10708">
        <v>0</v>
      </c>
      <c r="C10708" s="7">
        <v>35855</v>
      </c>
      <c r="D10708">
        <v>0</v>
      </c>
      <c r="E10708" s="9" t="s">
        <v>21193</v>
      </c>
      <c r="F10708" s="9" t="s">
        <v>21193</v>
      </c>
      <c r="G10708">
        <v>10</v>
      </c>
      <c r="H10708">
        <v>0</v>
      </c>
      <c r="I10708">
        <v>18494</v>
      </c>
      <c r="J10708">
        <v>0.84399999999999997</v>
      </c>
      <c r="K10708">
        <v>18</v>
      </c>
      <c r="L10708" s="9" t="s">
        <v>75743</v>
      </c>
      <c r="M10708">
        <v>0</v>
      </c>
      <c r="N10708">
        <v>0</v>
      </c>
      <c r="O10708">
        <v>4573.95</v>
      </c>
      <c r="P10708" s="8">
        <v>4384.75</v>
      </c>
      <c r="Q10708" s="8">
        <v>3552.63</v>
      </c>
      <c r="R10708" s="8">
        <v>986.73</v>
      </c>
      <c r="S10708">
        <v>14.9313691</v>
      </c>
      <c r="T10708">
        <v>19.66</v>
      </c>
      <c r="U10708">
        <v>0</v>
      </c>
      <c r="V10708" s="7">
        <v>41061</v>
      </c>
      <c r="W10708" s="8">
        <v>198.89</v>
      </c>
      <c r="Y10708" s="7">
        <v>42491</v>
      </c>
    </row>
    <row r="10709" spans="1:25" x14ac:dyDescent="0.3">
      <c r="A10709">
        <v>526705</v>
      </c>
      <c r="B10709">
        <v>0</v>
      </c>
      <c r="C10709" s="7">
        <v>38443</v>
      </c>
      <c r="D10709">
        <v>1</v>
      </c>
      <c r="E10709" s="9" t="s">
        <v>21193</v>
      </c>
      <c r="F10709" s="9" t="s">
        <v>21193</v>
      </c>
      <c r="G10709">
        <v>2</v>
      </c>
      <c r="H10709">
        <v>0</v>
      </c>
      <c r="I10709">
        <v>948</v>
      </c>
      <c r="J10709">
        <v>0.94799999999999995</v>
      </c>
      <c r="K10709">
        <v>5</v>
      </c>
      <c r="L10709" s="9" t="s">
        <v>75743</v>
      </c>
      <c r="M10709">
        <v>0</v>
      </c>
      <c r="N10709">
        <v>0</v>
      </c>
      <c r="O10709">
        <v>3065.7625210000001</v>
      </c>
      <c r="P10709" s="8">
        <v>3065.76</v>
      </c>
      <c r="Q10709" s="8">
        <v>2500</v>
      </c>
      <c r="R10709" s="8">
        <v>550.76</v>
      </c>
      <c r="S10709">
        <v>15</v>
      </c>
      <c r="T10709">
        <v>0</v>
      </c>
      <c r="U10709">
        <v>0</v>
      </c>
      <c r="V10709" s="7">
        <v>41306</v>
      </c>
      <c r="W10709" s="8">
        <v>430.46</v>
      </c>
      <c r="Y10709" s="7">
        <v>42278</v>
      </c>
    </row>
    <row r="10710" spans="1:25" x14ac:dyDescent="0.3">
      <c r="A10710">
        <v>526710</v>
      </c>
      <c r="B10710">
        <v>0</v>
      </c>
      <c r="C10710" s="7">
        <v>31898</v>
      </c>
      <c r="D10710">
        <v>4</v>
      </c>
      <c r="E10710" s="9" t="s">
        <v>21193</v>
      </c>
      <c r="F10710" s="9" t="s">
        <v>21193</v>
      </c>
      <c r="G10710">
        <v>13</v>
      </c>
      <c r="H10710">
        <v>0</v>
      </c>
      <c r="I10710">
        <v>3323</v>
      </c>
      <c r="J10710">
        <v>8.4000000000000005E-2</v>
      </c>
      <c r="K10710">
        <v>38</v>
      </c>
      <c r="L10710" s="9" t="s">
        <v>75743</v>
      </c>
      <c r="M10710">
        <v>0</v>
      </c>
      <c r="N10710">
        <v>0</v>
      </c>
      <c r="O10710">
        <v>13440.136570000001</v>
      </c>
      <c r="P10710" s="8">
        <v>12394.93</v>
      </c>
      <c r="Q10710" s="8">
        <v>12000</v>
      </c>
      <c r="R10710" s="8">
        <v>1440.14</v>
      </c>
      <c r="S10710">
        <v>0</v>
      </c>
      <c r="T10710">
        <v>0</v>
      </c>
      <c r="U10710">
        <v>0</v>
      </c>
      <c r="V10710" s="7">
        <v>41426</v>
      </c>
      <c r="W10710" s="8">
        <v>412.15</v>
      </c>
      <c r="Y10710" s="7">
        <v>42491</v>
      </c>
    </row>
    <row r="10711" spans="1:25" x14ac:dyDescent="0.3">
      <c r="A10711">
        <v>526723</v>
      </c>
      <c r="B10711">
        <v>0</v>
      </c>
      <c r="C10711" s="7">
        <v>32417</v>
      </c>
      <c r="D10711">
        <v>0</v>
      </c>
      <c r="E10711" s="9">
        <v>35</v>
      </c>
      <c r="F10711" s="9" t="s">
        <v>21193</v>
      </c>
      <c r="G10711">
        <v>8</v>
      </c>
      <c r="H10711">
        <v>0</v>
      </c>
      <c r="I10711">
        <v>7294</v>
      </c>
      <c r="J10711">
        <v>0.312</v>
      </c>
      <c r="K10711">
        <v>22</v>
      </c>
      <c r="L10711" s="9" t="s">
        <v>75743</v>
      </c>
      <c r="M10711">
        <v>0</v>
      </c>
      <c r="N10711">
        <v>0</v>
      </c>
      <c r="O10711">
        <v>14733.53656</v>
      </c>
      <c r="P10711" s="8">
        <v>14523.77</v>
      </c>
      <c r="Q10711" s="8">
        <v>12000</v>
      </c>
      <c r="R10711" s="8">
        <v>2733.54</v>
      </c>
      <c r="S10711">
        <v>0</v>
      </c>
      <c r="T10711">
        <v>0</v>
      </c>
      <c r="U10711">
        <v>0</v>
      </c>
      <c r="V10711" s="7">
        <v>41334</v>
      </c>
      <c r="W10711" s="8">
        <v>1641.03</v>
      </c>
      <c r="Y10711" s="7">
        <v>42491</v>
      </c>
    </row>
    <row r="10712" spans="1:25" x14ac:dyDescent="0.3">
      <c r="A10712">
        <v>526741</v>
      </c>
      <c r="B10712">
        <v>0</v>
      </c>
      <c r="C10712" s="7">
        <v>34304</v>
      </c>
      <c r="D10712">
        <v>1</v>
      </c>
      <c r="E10712" s="9">
        <v>26</v>
      </c>
      <c r="F10712" s="9" t="s">
        <v>21193</v>
      </c>
      <c r="G10712">
        <v>12</v>
      </c>
      <c r="H10712">
        <v>0</v>
      </c>
      <c r="I10712">
        <v>9524</v>
      </c>
      <c r="J10712">
        <v>0.52300000000000002</v>
      </c>
      <c r="K10712">
        <v>32</v>
      </c>
      <c r="L10712" s="9" t="s">
        <v>75743</v>
      </c>
      <c r="M10712">
        <v>0</v>
      </c>
      <c r="N10712">
        <v>0</v>
      </c>
      <c r="O10712">
        <v>22510.130819999998</v>
      </c>
      <c r="P10712" s="8">
        <v>22216.83</v>
      </c>
      <c r="Q10712" s="8">
        <v>15999.99</v>
      </c>
      <c r="R10712" s="8">
        <v>6510.14</v>
      </c>
      <c r="S10712">
        <v>0</v>
      </c>
      <c r="T10712">
        <v>0</v>
      </c>
      <c r="U10712">
        <v>0</v>
      </c>
      <c r="V10712" s="7">
        <v>41640</v>
      </c>
      <c r="W10712" s="8">
        <v>6595.27</v>
      </c>
      <c r="Y10712" s="7">
        <v>42461</v>
      </c>
    </row>
    <row r="10713" spans="1:25" x14ac:dyDescent="0.3">
      <c r="A10713">
        <v>526743</v>
      </c>
      <c r="B10713">
        <v>0</v>
      </c>
      <c r="C10713" s="7">
        <v>34304</v>
      </c>
      <c r="D10713">
        <v>5</v>
      </c>
      <c r="E10713" s="9" t="s">
        <v>21193</v>
      </c>
      <c r="F10713" s="9" t="s">
        <v>21193</v>
      </c>
      <c r="G10713">
        <v>9</v>
      </c>
      <c r="H10713">
        <v>0</v>
      </c>
      <c r="I10713">
        <v>875</v>
      </c>
      <c r="J10713">
        <v>3.5999999999999997E-2</v>
      </c>
      <c r="K10713">
        <v>24</v>
      </c>
      <c r="L10713" s="9" t="s">
        <v>75743</v>
      </c>
      <c r="M10713">
        <v>0</v>
      </c>
      <c r="N10713">
        <v>0</v>
      </c>
      <c r="O10713">
        <v>6919.79</v>
      </c>
      <c r="P10713" s="8">
        <v>6919.79</v>
      </c>
      <c r="Q10713" s="8">
        <v>5000</v>
      </c>
      <c r="R10713" s="8">
        <v>1919.79</v>
      </c>
      <c r="S10713">
        <v>0</v>
      </c>
      <c r="T10713">
        <v>0</v>
      </c>
      <c r="U10713">
        <v>0</v>
      </c>
      <c r="V10713" s="7">
        <v>42156</v>
      </c>
      <c r="W10713" s="8">
        <v>133.16</v>
      </c>
      <c r="Y10713" s="7">
        <v>42430</v>
      </c>
    </row>
    <row r="10714" spans="1:25" x14ac:dyDescent="0.3">
      <c r="A10714">
        <v>526746</v>
      </c>
      <c r="B10714">
        <v>0</v>
      </c>
      <c r="C10714" s="7">
        <v>37987</v>
      </c>
      <c r="D10714">
        <v>2</v>
      </c>
      <c r="E10714" s="9" t="s">
        <v>21193</v>
      </c>
      <c r="F10714" s="9" t="s">
        <v>21193</v>
      </c>
      <c r="G10714">
        <v>5</v>
      </c>
      <c r="H10714">
        <v>0</v>
      </c>
      <c r="I10714">
        <v>5573</v>
      </c>
      <c r="J10714">
        <v>0.60599999999999998</v>
      </c>
      <c r="K10714">
        <v>7</v>
      </c>
      <c r="L10714" s="9" t="s">
        <v>75743</v>
      </c>
      <c r="M10714">
        <v>0</v>
      </c>
      <c r="N10714">
        <v>0</v>
      </c>
      <c r="O10714">
        <v>7748.2321460000003</v>
      </c>
      <c r="P10714" s="8">
        <v>7594.12</v>
      </c>
      <c r="Q10714" s="8">
        <v>6925</v>
      </c>
      <c r="R10714" s="8">
        <v>823.23</v>
      </c>
      <c r="S10714">
        <v>0</v>
      </c>
      <c r="T10714">
        <v>0</v>
      </c>
      <c r="U10714">
        <v>0</v>
      </c>
      <c r="V10714" s="7">
        <v>41183</v>
      </c>
      <c r="W10714" s="8">
        <v>1910.17</v>
      </c>
      <c r="Y10714" s="7">
        <v>41609</v>
      </c>
    </row>
    <row r="10715" spans="1:25" x14ac:dyDescent="0.3">
      <c r="A10715">
        <v>526783</v>
      </c>
      <c r="B10715">
        <v>2</v>
      </c>
      <c r="C10715" s="7">
        <v>36465</v>
      </c>
      <c r="D10715">
        <v>0</v>
      </c>
      <c r="E10715" s="9">
        <v>18</v>
      </c>
      <c r="F10715" s="9" t="s">
        <v>21193</v>
      </c>
      <c r="G10715">
        <v>11</v>
      </c>
      <c r="H10715">
        <v>0</v>
      </c>
      <c r="I10715">
        <v>11895</v>
      </c>
      <c r="J10715">
        <v>0.38</v>
      </c>
      <c r="K10715">
        <v>39</v>
      </c>
      <c r="L10715" s="9" t="s">
        <v>75743</v>
      </c>
      <c r="M10715">
        <v>0</v>
      </c>
      <c r="N10715">
        <v>0</v>
      </c>
      <c r="O10715">
        <v>13302.69528</v>
      </c>
      <c r="P10715" s="8">
        <v>13207.54</v>
      </c>
      <c r="Q10715" s="8">
        <v>12000</v>
      </c>
      <c r="R10715" s="8">
        <v>1302.7</v>
      </c>
      <c r="S10715">
        <v>0</v>
      </c>
      <c r="T10715">
        <v>0</v>
      </c>
      <c r="U10715">
        <v>0</v>
      </c>
      <c r="V10715" s="7">
        <v>40817</v>
      </c>
      <c r="W10715" s="8">
        <v>1945.98</v>
      </c>
      <c r="Y10715" s="7">
        <v>40848</v>
      </c>
    </row>
    <row r="10716" spans="1:25" x14ac:dyDescent="0.3">
      <c r="A10716">
        <v>526784</v>
      </c>
      <c r="B10716">
        <v>0</v>
      </c>
      <c r="C10716" s="7">
        <v>34851</v>
      </c>
      <c r="D10716">
        <v>0</v>
      </c>
      <c r="E10716" s="9">
        <v>28</v>
      </c>
      <c r="F10716" s="9" t="s">
        <v>21193</v>
      </c>
      <c r="G10716">
        <v>10</v>
      </c>
      <c r="H10716">
        <v>0</v>
      </c>
      <c r="I10716">
        <v>7579</v>
      </c>
      <c r="J10716">
        <v>0.41199999999999998</v>
      </c>
      <c r="K10716">
        <v>22</v>
      </c>
      <c r="L10716" s="9" t="s">
        <v>75743</v>
      </c>
      <c r="M10716">
        <v>0</v>
      </c>
      <c r="N10716">
        <v>0</v>
      </c>
      <c r="O10716">
        <v>12872.22</v>
      </c>
      <c r="P10716" s="8">
        <v>12821.62</v>
      </c>
      <c r="Q10716" s="8">
        <v>10435.469999999999</v>
      </c>
      <c r="R10716" s="8">
        <v>2413.13</v>
      </c>
      <c r="S10716">
        <v>0</v>
      </c>
      <c r="T10716">
        <v>23.62</v>
      </c>
      <c r="U10716">
        <v>0</v>
      </c>
      <c r="V10716" s="7">
        <v>41395</v>
      </c>
      <c r="W10716" s="8">
        <v>378.62</v>
      </c>
      <c r="Y10716" s="7">
        <v>42491</v>
      </c>
    </row>
    <row r="10717" spans="1:25" x14ac:dyDescent="0.3">
      <c r="A10717">
        <v>526803</v>
      </c>
      <c r="B10717">
        <v>1</v>
      </c>
      <c r="C10717" s="7">
        <v>34700</v>
      </c>
      <c r="D10717">
        <v>0</v>
      </c>
      <c r="E10717" s="9">
        <v>19</v>
      </c>
      <c r="F10717" s="9" t="s">
        <v>21193</v>
      </c>
      <c r="G10717">
        <v>11</v>
      </c>
      <c r="H10717">
        <v>0</v>
      </c>
      <c r="I10717">
        <v>40819</v>
      </c>
      <c r="J10717">
        <v>0.74399999999999999</v>
      </c>
      <c r="K10717">
        <v>30</v>
      </c>
      <c r="L10717" s="9" t="s">
        <v>75743</v>
      </c>
      <c r="M10717">
        <v>0</v>
      </c>
      <c r="N10717">
        <v>0</v>
      </c>
      <c r="O10717">
        <v>16791.663820000002</v>
      </c>
      <c r="P10717" s="8">
        <v>16547.439999999999</v>
      </c>
      <c r="Q10717" s="8">
        <v>13650</v>
      </c>
      <c r="R10717" s="8">
        <v>3141.66</v>
      </c>
      <c r="S10717">
        <v>0</v>
      </c>
      <c r="T10717">
        <v>0</v>
      </c>
      <c r="U10717">
        <v>0</v>
      </c>
      <c r="V10717" s="7">
        <v>41426</v>
      </c>
      <c r="W10717" s="8">
        <v>503.17</v>
      </c>
      <c r="Y10717" s="7">
        <v>41426</v>
      </c>
    </row>
    <row r="10718" spans="1:25" x14ac:dyDescent="0.3">
      <c r="A10718">
        <v>526810</v>
      </c>
      <c r="B10718">
        <v>0</v>
      </c>
      <c r="C10718" s="7">
        <v>33909</v>
      </c>
      <c r="D10718">
        <v>1</v>
      </c>
      <c r="E10718" s="9" t="s">
        <v>21193</v>
      </c>
      <c r="F10718" s="9" t="s">
        <v>21193</v>
      </c>
      <c r="G10718">
        <v>9</v>
      </c>
      <c r="H10718">
        <v>0</v>
      </c>
      <c r="I10718">
        <v>31972</v>
      </c>
      <c r="J10718">
        <v>0.628</v>
      </c>
      <c r="K10718">
        <v>48</v>
      </c>
      <c r="L10718" s="9" t="s">
        <v>75743</v>
      </c>
      <c r="M10718">
        <v>0</v>
      </c>
      <c r="N10718">
        <v>0</v>
      </c>
      <c r="O10718">
        <v>16490.59</v>
      </c>
      <c r="P10718" s="8">
        <v>15112.12</v>
      </c>
      <c r="Q10718" s="8">
        <v>12500</v>
      </c>
      <c r="R10718" s="8">
        <v>3990.59</v>
      </c>
      <c r="S10718">
        <v>0</v>
      </c>
      <c r="T10718">
        <v>0</v>
      </c>
      <c r="U10718">
        <v>0</v>
      </c>
      <c r="V10718" s="7">
        <v>42156</v>
      </c>
      <c r="W10718" s="8">
        <v>307.27999999999997</v>
      </c>
      <c r="Y10718" s="7">
        <v>42278</v>
      </c>
    </row>
    <row r="10719" spans="1:25" x14ac:dyDescent="0.3">
      <c r="A10719">
        <v>526840</v>
      </c>
      <c r="B10719">
        <v>0</v>
      </c>
      <c r="C10719" s="7">
        <v>37316</v>
      </c>
      <c r="D10719">
        <v>2</v>
      </c>
      <c r="E10719" s="9" t="s">
        <v>21193</v>
      </c>
      <c r="F10719" s="9" t="s">
        <v>21193</v>
      </c>
      <c r="G10719">
        <v>8</v>
      </c>
      <c r="H10719">
        <v>0</v>
      </c>
      <c r="I10719">
        <v>6055</v>
      </c>
      <c r="J10719">
        <v>0.17299999999999999</v>
      </c>
      <c r="K10719">
        <v>9</v>
      </c>
      <c r="L10719" s="9" t="s">
        <v>75743</v>
      </c>
      <c r="M10719">
        <v>0</v>
      </c>
      <c r="N10719">
        <v>0</v>
      </c>
      <c r="O10719">
        <v>12219.30862</v>
      </c>
      <c r="P10719" s="8">
        <v>11909.5</v>
      </c>
      <c r="Q10719" s="8">
        <v>10850</v>
      </c>
      <c r="R10719" s="8">
        <v>1369.31</v>
      </c>
      <c r="S10719">
        <v>0</v>
      </c>
      <c r="T10719">
        <v>0</v>
      </c>
      <c r="U10719">
        <v>0</v>
      </c>
      <c r="V10719" s="7">
        <v>41426</v>
      </c>
      <c r="W10719" s="8">
        <v>358.61</v>
      </c>
      <c r="Y10719" s="7">
        <v>42491</v>
      </c>
    </row>
    <row r="10720" spans="1:25" x14ac:dyDescent="0.3">
      <c r="A10720">
        <v>526872</v>
      </c>
      <c r="B10720">
        <v>0</v>
      </c>
      <c r="C10720" s="7">
        <v>36161</v>
      </c>
      <c r="D10720">
        <v>0</v>
      </c>
      <c r="E10720" s="9" t="s">
        <v>21193</v>
      </c>
      <c r="F10720" s="9" t="s">
        <v>21193</v>
      </c>
      <c r="G10720">
        <v>9</v>
      </c>
      <c r="H10720">
        <v>0</v>
      </c>
      <c r="I10720">
        <v>2071</v>
      </c>
      <c r="J10720">
        <v>4.8000000000000001E-2</v>
      </c>
      <c r="K10720">
        <v>31</v>
      </c>
      <c r="L10720" s="9" t="s">
        <v>75743</v>
      </c>
      <c r="M10720">
        <v>0</v>
      </c>
      <c r="N10720">
        <v>0</v>
      </c>
      <c r="O10720">
        <v>14220.55</v>
      </c>
      <c r="P10720" s="8">
        <v>13626.21</v>
      </c>
      <c r="Q10720" s="8">
        <v>12250</v>
      </c>
      <c r="R10720" s="8">
        <v>1970.55</v>
      </c>
      <c r="S10720">
        <v>0</v>
      </c>
      <c r="T10720">
        <v>0</v>
      </c>
      <c r="U10720">
        <v>0</v>
      </c>
      <c r="V10720" s="7">
        <v>42036</v>
      </c>
      <c r="W10720" s="8">
        <v>2336.88</v>
      </c>
      <c r="Y10720" s="7">
        <v>42036</v>
      </c>
    </row>
    <row r="10721" spans="1:25" x14ac:dyDescent="0.3">
      <c r="A10721">
        <v>526890</v>
      </c>
      <c r="B10721">
        <v>0</v>
      </c>
      <c r="C10721" s="7">
        <v>26115</v>
      </c>
      <c r="D10721">
        <v>0</v>
      </c>
      <c r="E10721" s="9" t="s">
        <v>21193</v>
      </c>
      <c r="F10721" s="9" t="s">
        <v>21193</v>
      </c>
      <c r="G10721">
        <v>10</v>
      </c>
      <c r="H10721">
        <v>0</v>
      </c>
      <c r="I10721">
        <v>40287</v>
      </c>
      <c r="J10721">
        <v>0.32</v>
      </c>
      <c r="K10721">
        <v>29</v>
      </c>
      <c r="L10721" s="9" t="s">
        <v>75743</v>
      </c>
      <c r="M10721">
        <v>0</v>
      </c>
      <c r="N10721">
        <v>0</v>
      </c>
      <c r="O10721">
        <v>13445.72316</v>
      </c>
      <c r="P10721" s="8">
        <v>13113.72</v>
      </c>
      <c r="Q10721" s="8">
        <v>12000</v>
      </c>
      <c r="R10721" s="8">
        <v>1445.72</v>
      </c>
      <c r="S10721">
        <v>0</v>
      </c>
      <c r="T10721">
        <v>0</v>
      </c>
      <c r="U10721">
        <v>0</v>
      </c>
      <c r="V10721" s="7">
        <v>41214</v>
      </c>
      <c r="W10721" s="8">
        <v>2950.6</v>
      </c>
      <c r="Y10721" s="7">
        <v>42491</v>
      </c>
    </row>
    <row r="10722" spans="1:25" x14ac:dyDescent="0.3">
      <c r="A10722">
        <v>526894</v>
      </c>
      <c r="B10722">
        <v>0</v>
      </c>
      <c r="C10722" s="7">
        <v>36586</v>
      </c>
      <c r="D10722">
        <v>0</v>
      </c>
      <c r="E10722" s="9" t="s">
        <v>21193</v>
      </c>
      <c r="F10722" s="9" t="s">
        <v>21193</v>
      </c>
      <c r="G10722">
        <v>16</v>
      </c>
      <c r="H10722">
        <v>0</v>
      </c>
      <c r="I10722">
        <v>42396</v>
      </c>
      <c r="J10722">
        <v>0.23799999999999999</v>
      </c>
      <c r="K10722">
        <v>23</v>
      </c>
      <c r="L10722" s="9" t="s">
        <v>75743</v>
      </c>
      <c r="M10722">
        <v>0</v>
      </c>
      <c r="N10722">
        <v>0</v>
      </c>
      <c r="O10722">
        <v>6150.7575939999997</v>
      </c>
      <c r="P10722" s="8">
        <v>6150.76</v>
      </c>
      <c r="Q10722" s="8">
        <v>5700</v>
      </c>
      <c r="R10722" s="8">
        <v>450.76</v>
      </c>
      <c r="S10722">
        <v>0</v>
      </c>
      <c r="T10722">
        <v>0</v>
      </c>
      <c r="U10722">
        <v>0</v>
      </c>
      <c r="V10722" s="7">
        <v>41244</v>
      </c>
      <c r="W10722" s="8">
        <v>1038.81</v>
      </c>
      <c r="Y10722" s="7">
        <v>41730</v>
      </c>
    </row>
    <row r="10723" spans="1:25" x14ac:dyDescent="0.3">
      <c r="A10723">
        <v>526902</v>
      </c>
      <c r="B10723">
        <v>0</v>
      </c>
      <c r="C10723" s="7">
        <v>34029</v>
      </c>
      <c r="D10723">
        <v>0</v>
      </c>
      <c r="E10723" s="9" t="s">
        <v>21193</v>
      </c>
      <c r="F10723" s="9" t="s">
        <v>21193</v>
      </c>
      <c r="G10723">
        <v>14</v>
      </c>
      <c r="H10723">
        <v>0</v>
      </c>
      <c r="I10723">
        <v>20114</v>
      </c>
      <c r="J10723">
        <v>0.46</v>
      </c>
      <c r="K10723">
        <v>34</v>
      </c>
      <c r="L10723" s="9" t="s">
        <v>75743</v>
      </c>
      <c r="M10723">
        <v>0</v>
      </c>
      <c r="N10723">
        <v>0</v>
      </c>
      <c r="O10723">
        <v>16720.27419</v>
      </c>
      <c r="P10723" s="8">
        <v>16482.95</v>
      </c>
      <c r="Q10723" s="8">
        <v>12700</v>
      </c>
      <c r="R10723" s="8">
        <v>4020.28</v>
      </c>
      <c r="S10723">
        <v>0</v>
      </c>
      <c r="T10723">
        <v>0</v>
      </c>
      <c r="U10723">
        <v>0</v>
      </c>
      <c r="V10723" s="7">
        <v>41821</v>
      </c>
      <c r="W10723" s="8">
        <v>3233.56</v>
      </c>
      <c r="Y10723" s="7">
        <v>42491</v>
      </c>
    </row>
    <row r="10724" spans="1:25" x14ac:dyDescent="0.3">
      <c r="A10724">
        <v>526903</v>
      </c>
      <c r="B10724">
        <v>0</v>
      </c>
      <c r="C10724" s="7">
        <v>32264</v>
      </c>
      <c r="D10724">
        <v>2</v>
      </c>
      <c r="E10724" s="9" t="s">
        <v>21193</v>
      </c>
      <c r="F10724" s="9" t="s">
        <v>21193</v>
      </c>
      <c r="G10724">
        <v>14</v>
      </c>
      <c r="H10724">
        <v>0</v>
      </c>
      <c r="I10724">
        <v>33150</v>
      </c>
      <c r="J10724">
        <v>0.28599999999999998</v>
      </c>
      <c r="K10724">
        <v>36</v>
      </c>
      <c r="L10724" s="9" t="s">
        <v>75743</v>
      </c>
      <c r="M10724">
        <v>0</v>
      </c>
      <c r="N10724">
        <v>0</v>
      </c>
      <c r="O10724">
        <v>13096.308590000001</v>
      </c>
      <c r="P10724" s="8">
        <v>12704.33</v>
      </c>
      <c r="Q10724" s="8">
        <v>12000</v>
      </c>
      <c r="R10724" s="8">
        <v>1096.31</v>
      </c>
      <c r="S10724">
        <v>0</v>
      </c>
      <c r="T10724">
        <v>0</v>
      </c>
      <c r="U10724">
        <v>0</v>
      </c>
      <c r="V10724" s="7">
        <v>40940</v>
      </c>
      <c r="W10724" s="8">
        <v>46.71</v>
      </c>
      <c r="Y10724" s="7">
        <v>40940</v>
      </c>
    </row>
    <row r="10725" spans="1:25" x14ac:dyDescent="0.3">
      <c r="A10725">
        <v>526905</v>
      </c>
      <c r="B10725">
        <v>0</v>
      </c>
      <c r="C10725" s="7">
        <v>32478</v>
      </c>
      <c r="D10725">
        <v>1</v>
      </c>
      <c r="E10725" s="9" t="s">
        <v>21193</v>
      </c>
      <c r="F10725" s="9" t="s">
        <v>21193</v>
      </c>
      <c r="G10725">
        <v>17</v>
      </c>
      <c r="H10725">
        <v>0</v>
      </c>
      <c r="I10725">
        <v>10632</v>
      </c>
      <c r="J10725">
        <v>0.20599999999999999</v>
      </c>
      <c r="K10725">
        <v>23</v>
      </c>
      <c r="L10725" s="9" t="s">
        <v>75743</v>
      </c>
      <c r="M10725">
        <v>0</v>
      </c>
      <c r="N10725">
        <v>0</v>
      </c>
      <c r="O10725">
        <v>5569.7529510000004</v>
      </c>
      <c r="P10725" s="8">
        <v>5422.28</v>
      </c>
      <c r="Q10725" s="8">
        <v>5000</v>
      </c>
      <c r="R10725" s="8">
        <v>569.75</v>
      </c>
      <c r="S10725">
        <v>0</v>
      </c>
      <c r="T10725">
        <v>0</v>
      </c>
      <c r="U10725">
        <v>0</v>
      </c>
      <c r="V10725" s="7">
        <v>41426</v>
      </c>
      <c r="W10725" s="8">
        <v>165.53</v>
      </c>
      <c r="Y10725" s="7">
        <v>41640</v>
      </c>
    </row>
    <row r="10726" spans="1:25" x14ac:dyDescent="0.3">
      <c r="A10726">
        <v>526929</v>
      </c>
      <c r="B10726">
        <v>0</v>
      </c>
      <c r="C10726" s="7">
        <v>37196</v>
      </c>
      <c r="D10726">
        <v>0</v>
      </c>
      <c r="E10726" s="9" t="s">
        <v>21193</v>
      </c>
      <c r="F10726" s="9" t="s">
        <v>21193</v>
      </c>
      <c r="G10726">
        <v>8</v>
      </c>
      <c r="H10726">
        <v>0</v>
      </c>
      <c r="I10726">
        <v>20555</v>
      </c>
      <c r="J10726">
        <v>0.36799999999999999</v>
      </c>
      <c r="K10726">
        <v>20</v>
      </c>
      <c r="L10726" s="9" t="s">
        <v>75743</v>
      </c>
      <c r="M10726">
        <v>0</v>
      </c>
      <c r="N10726">
        <v>0</v>
      </c>
      <c r="O10726">
        <v>9495.436162</v>
      </c>
      <c r="P10726" s="8">
        <v>9308.5499999999993</v>
      </c>
      <c r="Q10726" s="8">
        <v>8550</v>
      </c>
      <c r="R10726" s="8">
        <v>945.44</v>
      </c>
      <c r="S10726">
        <v>0</v>
      </c>
      <c r="T10726">
        <v>0</v>
      </c>
      <c r="U10726">
        <v>0</v>
      </c>
      <c r="V10726" s="7">
        <v>41061</v>
      </c>
      <c r="W10726" s="8">
        <v>3355.79</v>
      </c>
      <c r="Y10726" s="7">
        <v>41061</v>
      </c>
    </row>
    <row r="10727" spans="1:25" x14ac:dyDescent="0.3">
      <c r="A10727">
        <v>526945</v>
      </c>
      <c r="B10727">
        <v>0</v>
      </c>
      <c r="C10727" s="7">
        <v>36342</v>
      </c>
      <c r="D10727">
        <v>2</v>
      </c>
      <c r="E10727" s="9">
        <v>67</v>
      </c>
      <c r="F10727" s="9" t="s">
        <v>21193</v>
      </c>
      <c r="G10727">
        <v>5</v>
      </c>
      <c r="H10727">
        <v>0</v>
      </c>
      <c r="I10727">
        <v>11258</v>
      </c>
      <c r="J10727">
        <v>0.441</v>
      </c>
      <c r="K10727">
        <v>15</v>
      </c>
      <c r="L10727" s="9" t="s">
        <v>75743</v>
      </c>
      <c r="M10727">
        <v>0</v>
      </c>
      <c r="N10727">
        <v>0</v>
      </c>
      <c r="O10727">
        <v>12366.02815</v>
      </c>
      <c r="P10727" s="8">
        <v>12185.93</v>
      </c>
      <c r="Q10727" s="8">
        <v>10000</v>
      </c>
      <c r="R10727" s="8">
        <v>2366.0300000000002</v>
      </c>
      <c r="S10727">
        <v>0</v>
      </c>
      <c r="T10727">
        <v>0</v>
      </c>
      <c r="U10727">
        <v>0</v>
      </c>
      <c r="V10727" s="7">
        <v>41426</v>
      </c>
      <c r="W10727" s="8">
        <v>378.25</v>
      </c>
      <c r="Y10727" s="7">
        <v>41426</v>
      </c>
    </row>
    <row r="10728" spans="1:25" x14ac:dyDescent="0.3">
      <c r="A10728">
        <v>526976</v>
      </c>
      <c r="B10728">
        <v>0</v>
      </c>
      <c r="C10728" s="7">
        <v>36861</v>
      </c>
      <c r="D10728">
        <v>1</v>
      </c>
      <c r="E10728" s="9">
        <v>42</v>
      </c>
      <c r="F10728" s="9" t="s">
        <v>21193</v>
      </c>
      <c r="G10728">
        <v>8</v>
      </c>
      <c r="H10728">
        <v>0</v>
      </c>
      <c r="I10728">
        <v>3920</v>
      </c>
      <c r="J10728">
        <v>0.61199999999999999</v>
      </c>
      <c r="K10728">
        <v>18</v>
      </c>
      <c r="L10728" s="9" t="s">
        <v>75743</v>
      </c>
      <c r="M10728">
        <v>0</v>
      </c>
      <c r="N10728">
        <v>0</v>
      </c>
      <c r="O10728">
        <v>7121.9283740000001</v>
      </c>
      <c r="P10728" s="8">
        <v>6869.78</v>
      </c>
      <c r="Q10728" s="8">
        <v>6000</v>
      </c>
      <c r="R10728" s="8">
        <v>1121.93</v>
      </c>
      <c r="S10728">
        <v>0</v>
      </c>
      <c r="T10728">
        <v>0</v>
      </c>
      <c r="U10728">
        <v>0</v>
      </c>
      <c r="V10728" s="7">
        <v>41426</v>
      </c>
      <c r="W10728" s="8">
        <v>216.32</v>
      </c>
      <c r="Y10728" s="7">
        <v>41426</v>
      </c>
    </row>
    <row r="10729" spans="1:25" x14ac:dyDescent="0.3">
      <c r="A10729">
        <v>526992</v>
      </c>
      <c r="B10729">
        <v>0</v>
      </c>
      <c r="C10729" s="7">
        <v>33086</v>
      </c>
      <c r="D10729">
        <v>0</v>
      </c>
      <c r="E10729" s="9" t="s">
        <v>21193</v>
      </c>
      <c r="F10729" s="9" t="s">
        <v>21193</v>
      </c>
      <c r="G10729">
        <v>10</v>
      </c>
      <c r="H10729">
        <v>0</v>
      </c>
      <c r="I10729">
        <v>4382</v>
      </c>
      <c r="J10729">
        <v>0.128</v>
      </c>
      <c r="K10729">
        <v>17</v>
      </c>
      <c r="L10729" s="9" t="s">
        <v>75743</v>
      </c>
      <c r="M10729">
        <v>0</v>
      </c>
      <c r="N10729">
        <v>0</v>
      </c>
      <c r="O10729">
        <v>7883.3218310000002</v>
      </c>
      <c r="P10729" s="8">
        <v>7587.7</v>
      </c>
      <c r="Q10729" s="8">
        <v>7000</v>
      </c>
      <c r="R10729" s="8">
        <v>883.32</v>
      </c>
      <c r="S10729">
        <v>0</v>
      </c>
      <c r="T10729">
        <v>0</v>
      </c>
      <c r="U10729">
        <v>0</v>
      </c>
      <c r="V10729" s="7">
        <v>41426</v>
      </c>
      <c r="W10729" s="8">
        <v>231.49</v>
      </c>
      <c r="Y10729" s="7">
        <v>41426</v>
      </c>
    </row>
    <row r="10730" spans="1:25" x14ac:dyDescent="0.3">
      <c r="A10730">
        <v>526993</v>
      </c>
      <c r="B10730">
        <v>0</v>
      </c>
      <c r="C10730" s="7">
        <v>36892</v>
      </c>
      <c r="D10730">
        <v>0</v>
      </c>
      <c r="E10730" s="9" t="s">
        <v>21193</v>
      </c>
      <c r="F10730" s="9" t="s">
        <v>21193</v>
      </c>
      <c r="G10730">
        <v>11</v>
      </c>
      <c r="H10730">
        <v>0</v>
      </c>
      <c r="I10730">
        <v>17911</v>
      </c>
      <c r="J10730">
        <v>0.73699999999999999</v>
      </c>
      <c r="K10730">
        <v>16</v>
      </c>
      <c r="L10730" s="9" t="s">
        <v>75743</v>
      </c>
      <c r="M10730">
        <v>0</v>
      </c>
      <c r="N10730">
        <v>0</v>
      </c>
      <c r="O10730">
        <v>2751.66</v>
      </c>
      <c r="P10730" s="8">
        <v>2640.95</v>
      </c>
      <c r="Q10730" s="8">
        <v>1654.82</v>
      </c>
      <c r="R10730" s="8">
        <v>536.5</v>
      </c>
      <c r="S10730">
        <v>0</v>
      </c>
      <c r="T10730">
        <v>560.34</v>
      </c>
      <c r="U10730">
        <v>103.16119999999999</v>
      </c>
      <c r="V10730" s="7">
        <v>40695</v>
      </c>
      <c r="W10730" s="8">
        <v>183.66</v>
      </c>
      <c r="Y10730" s="7">
        <v>40848</v>
      </c>
    </row>
    <row r="10731" spans="1:25" x14ac:dyDescent="0.3">
      <c r="A10731">
        <v>526995</v>
      </c>
      <c r="B10731">
        <v>0</v>
      </c>
      <c r="C10731" s="7">
        <v>38565</v>
      </c>
      <c r="D10731">
        <v>0</v>
      </c>
      <c r="E10731" s="9" t="s">
        <v>21193</v>
      </c>
      <c r="F10731" s="9" t="s">
        <v>21193</v>
      </c>
      <c r="G10731">
        <v>6</v>
      </c>
      <c r="H10731">
        <v>0</v>
      </c>
      <c r="I10731">
        <v>10378</v>
      </c>
      <c r="J10731">
        <v>0.85099999999999998</v>
      </c>
      <c r="K10731">
        <v>14</v>
      </c>
      <c r="L10731" s="9" t="s">
        <v>75743</v>
      </c>
      <c r="M10731">
        <v>0</v>
      </c>
      <c r="N10731">
        <v>0</v>
      </c>
      <c r="O10731">
        <v>897.92</v>
      </c>
      <c r="P10731" s="8">
        <v>883.88</v>
      </c>
      <c r="Q10731" s="8">
        <v>206.05</v>
      </c>
      <c r="R10731" s="8">
        <v>265.63</v>
      </c>
      <c r="S10731">
        <v>0</v>
      </c>
      <c r="T10731">
        <v>426.24</v>
      </c>
      <c r="U10731">
        <v>3.97</v>
      </c>
      <c r="V10731" s="7">
        <v>40391</v>
      </c>
      <c r="W10731" s="8">
        <v>237.66</v>
      </c>
      <c r="Y10731" s="7">
        <v>40544</v>
      </c>
    </row>
    <row r="10732" spans="1:25" x14ac:dyDescent="0.3">
      <c r="A10732">
        <v>527001</v>
      </c>
      <c r="B10732">
        <v>0</v>
      </c>
      <c r="C10732" s="7">
        <v>37712</v>
      </c>
      <c r="D10732">
        <v>1</v>
      </c>
      <c r="E10732" s="9" t="s">
        <v>21193</v>
      </c>
      <c r="F10732" s="9" t="s">
        <v>21193</v>
      </c>
      <c r="G10732">
        <v>16</v>
      </c>
      <c r="H10732">
        <v>0</v>
      </c>
      <c r="I10732">
        <v>4110</v>
      </c>
      <c r="J10732">
        <v>9.1999999999999998E-2</v>
      </c>
      <c r="K10732">
        <v>22</v>
      </c>
      <c r="L10732" s="9" t="s">
        <v>75743</v>
      </c>
      <c r="M10732">
        <v>0</v>
      </c>
      <c r="N10732">
        <v>0</v>
      </c>
      <c r="O10732">
        <v>3353.8108360000001</v>
      </c>
      <c r="P10732" s="8">
        <v>3164.53</v>
      </c>
      <c r="Q10732" s="8">
        <v>3000</v>
      </c>
      <c r="R10732" s="8">
        <v>338.81</v>
      </c>
      <c r="S10732">
        <v>14.999999989999999</v>
      </c>
      <c r="T10732">
        <v>0</v>
      </c>
      <c r="U10732">
        <v>0</v>
      </c>
      <c r="V10732" s="7">
        <v>41334</v>
      </c>
      <c r="W10732" s="8">
        <v>374.98</v>
      </c>
      <c r="Y10732" s="7">
        <v>41334</v>
      </c>
    </row>
    <row r="10733" spans="1:25" x14ac:dyDescent="0.3">
      <c r="A10733">
        <v>527029</v>
      </c>
      <c r="B10733">
        <v>0</v>
      </c>
      <c r="C10733" s="7">
        <v>36434</v>
      </c>
      <c r="D10733">
        <v>0</v>
      </c>
      <c r="E10733" s="9" t="s">
        <v>21193</v>
      </c>
      <c r="F10733" s="9" t="s">
        <v>21193</v>
      </c>
      <c r="G10733">
        <v>5</v>
      </c>
      <c r="H10733">
        <v>0</v>
      </c>
      <c r="I10733">
        <v>19447</v>
      </c>
      <c r="J10733">
        <v>0.95299999999999996</v>
      </c>
      <c r="K10733">
        <v>18</v>
      </c>
      <c r="L10733" s="9" t="s">
        <v>75743</v>
      </c>
      <c r="M10733">
        <v>0</v>
      </c>
      <c r="N10733">
        <v>0</v>
      </c>
      <c r="O10733">
        <v>4605.1100070000002</v>
      </c>
      <c r="P10733" s="8">
        <v>4588.6099999999997</v>
      </c>
      <c r="Q10733" s="8">
        <v>4000</v>
      </c>
      <c r="R10733" s="8">
        <v>605.11</v>
      </c>
      <c r="S10733">
        <v>0</v>
      </c>
      <c r="T10733">
        <v>0</v>
      </c>
      <c r="U10733">
        <v>0</v>
      </c>
      <c r="V10733" s="7">
        <v>40940</v>
      </c>
      <c r="W10733" s="8">
        <v>2095.91</v>
      </c>
      <c r="Y10733" s="7">
        <v>42430</v>
      </c>
    </row>
    <row r="10734" spans="1:25" x14ac:dyDescent="0.3">
      <c r="A10734">
        <v>527037</v>
      </c>
      <c r="B10734">
        <v>1</v>
      </c>
      <c r="C10734" s="7">
        <v>36586</v>
      </c>
      <c r="D10734">
        <v>0</v>
      </c>
      <c r="E10734" s="9">
        <v>14</v>
      </c>
      <c r="F10734" s="9" t="s">
        <v>21193</v>
      </c>
      <c r="G10734">
        <v>3</v>
      </c>
      <c r="H10734">
        <v>0</v>
      </c>
      <c r="I10734">
        <v>2000</v>
      </c>
      <c r="J10734">
        <v>0.8</v>
      </c>
      <c r="K10734">
        <v>12</v>
      </c>
      <c r="L10734" s="9" t="s">
        <v>75743</v>
      </c>
      <c r="M10734">
        <v>0</v>
      </c>
      <c r="N10734">
        <v>0</v>
      </c>
      <c r="O10734">
        <v>8083.2965240000003</v>
      </c>
      <c r="P10734" s="8">
        <v>8005.58</v>
      </c>
      <c r="Q10734" s="8">
        <v>7800</v>
      </c>
      <c r="R10734" s="8">
        <v>283.3</v>
      </c>
      <c r="S10734">
        <v>0</v>
      </c>
      <c r="T10734">
        <v>0</v>
      </c>
      <c r="U10734">
        <v>0</v>
      </c>
      <c r="V10734" s="7">
        <v>40422</v>
      </c>
      <c r="W10734" s="8">
        <v>7546.55</v>
      </c>
      <c r="Y10734" s="7">
        <v>42491</v>
      </c>
    </row>
    <row r="10735" spans="1:25" x14ac:dyDescent="0.3">
      <c r="A10735">
        <v>527052</v>
      </c>
      <c r="B10735">
        <v>0</v>
      </c>
      <c r="C10735" s="7">
        <v>38930</v>
      </c>
      <c r="D10735">
        <v>0</v>
      </c>
      <c r="E10735" s="9" t="s">
        <v>21193</v>
      </c>
      <c r="F10735" s="9" t="s">
        <v>21193</v>
      </c>
      <c r="G10735">
        <v>4</v>
      </c>
      <c r="H10735">
        <v>0</v>
      </c>
      <c r="I10735">
        <v>1769</v>
      </c>
      <c r="J10735">
        <v>0.70799999999999996</v>
      </c>
      <c r="K10735">
        <v>4</v>
      </c>
      <c r="L10735" s="9" t="s">
        <v>75743</v>
      </c>
      <c r="M10735">
        <v>0</v>
      </c>
      <c r="N10735">
        <v>0</v>
      </c>
      <c r="O10735">
        <v>3678.6683520000001</v>
      </c>
      <c r="P10735" s="8">
        <v>3678.67</v>
      </c>
      <c r="Q10735" s="8">
        <v>3000</v>
      </c>
      <c r="R10735" s="8">
        <v>678.67</v>
      </c>
      <c r="S10735">
        <v>0</v>
      </c>
      <c r="T10735">
        <v>0</v>
      </c>
      <c r="U10735">
        <v>0</v>
      </c>
      <c r="V10735" s="7">
        <v>41306</v>
      </c>
      <c r="W10735" s="8">
        <v>507.23</v>
      </c>
      <c r="Y10735" s="7">
        <v>41334</v>
      </c>
    </row>
    <row r="10736" spans="1:25" x14ac:dyDescent="0.3">
      <c r="A10736">
        <v>527063</v>
      </c>
      <c r="B10736">
        <v>0</v>
      </c>
      <c r="C10736" s="7">
        <v>38261</v>
      </c>
      <c r="D10736">
        <v>0</v>
      </c>
      <c r="E10736" s="9" t="s">
        <v>21193</v>
      </c>
      <c r="F10736" s="9" t="s">
        <v>21193</v>
      </c>
      <c r="G10736">
        <v>9</v>
      </c>
      <c r="H10736">
        <v>0</v>
      </c>
      <c r="I10736">
        <v>8246</v>
      </c>
      <c r="J10736">
        <v>0.69899999999999995</v>
      </c>
      <c r="K10736">
        <v>13</v>
      </c>
      <c r="L10736" s="9" t="s">
        <v>75743</v>
      </c>
      <c r="M10736">
        <v>0</v>
      </c>
      <c r="N10736">
        <v>0</v>
      </c>
      <c r="O10736">
        <v>21498.89991</v>
      </c>
      <c r="P10736" s="8">
        <v>21302.75</v>
      </c>
      <c r="Q10736" s="8">
        <v>14999.99</v>
      </c>
      <c r="R10736" s="8">
        <v>6498.91</v>
      </c>
      <c r="S10736">
        <v>0</v>
      </c>
      <c r="T10736">
        <v>0</v>
      </c>
      <c r="U10736">
        <v>0</v>
      </c>
      <c r="V10736" s="7">
        <v>42005</v>
      </c>
      <c r="W10736" s="8">
        <v>1059.1300000000001</v>
      </c>
      <c r="Y10736" s="7">
        <v>42370</v>
      </c>
    </row>
    <row r="10737" spans="1:25" x14ac:dyDescent="0.3">
      <c r="A10737">
        <v>527076</v>
      </c>
      <c r="B10737">
        <v>1</v>
      </c>
      <c r="C10737" s="7">
        <v>35490</v>
      </c>
      <c r="D10737">
        <v>0</v>
      </c>
      <c r="E10737" s="9">
        <v>10</v>
      </c>
      <c r="F10737" s="9" t="s">
        <v>21193</v>
      </c>
      <c r="G10737">
        <v>4</v>
      </c>
      <c r="H10737">
        <v>0</v>
      </c>
      <c r="I10737">
        <v>7052</v>
      </c>
      <c r="J10737">
        <v>0.46100000000000002</v>
      </c>
      <c r="K10737">
        <v>39</v>
      </c>
      <c r="L10737" s="9" t="s">
        <v>75743</v>
      </c>
      <c r="M10737">
        <v>0</v>
      </c>
      <c r="N10737">
        <v>0</v>
      </c>
      <c r="O10737">
        <v>5163.6523120000002</v>
      </c>
      <c r="P10737" s="8">
        <v>5163.6499999999996</v>
      </c>
      <c r="Q10737" s="8">
        <v>5000</v>
      </c>
      <c r="R10737" s="8">
        <v>163.65</v>
      </c>
      <c r="S10737">
        <v>0</v>
      </c>
      <c r="T10737">
        <v>0</v>
      </c>
      <c r="U10737">
        <v>0</v>
      </c>
      <c r="V10737" s="7">
        <v>40422</v>
      </c>
      <c r="W10737" s="8">
        <v>4935.6899999999996</v>
      </c>
      <c r="Y10737" s="7">
        <v>40422</v>
      </c>
    </row>
    <row r="10738" spans="1:25" x14ac:dyDescent="0.3">
      <c r="A10738">
        <v>527104</v>
      </c>
      <c r="B10738">
        <v>0</v>
      </c>
      <c r="C10738" s="7">
        <v>38930</v>
      </c>
      <c r="D10738">
        <v>3</v>
      </c>
      <c r="E10738" s="9" t="s">
        <v>21193</v>
      </c>
      <c r="F10738" s="9" t="s">
        <v>21193</v>
      </c>
      <c r="G10738">
        <v>3</v>
      </c>
      <c r="H10738">
        <v>0</v>
      </c>
      <c r="I10738">
        <v>0</v>
      </c>
      <c r="J10738">
        <v>0</v>
      </c>
      <c r="K10738">
        <v>5</v>
      </c>
      <c r="L10738" s="9" t="s">
        <v>75743</v>
      </c>
      <c r="M10738">
        <v>0</v>
      </c>
      <c r="N10738">
        <v>0</v>
      </c>
      <c r="O10738">
        <v>484.23</v>
      </c>
      <c r="P10738" s="8">
        <v>484.23</v>
      </c>
      <c r="Q10738" s="8">
        <v>216.48</v>
      </c>
      <c r="R10738" s="8">
        <v>252.77</v>
      </c>
      <c r="S10738">
        <v>14.97706032</v>
      </c>
      <c r="T10738">
        <v>0</v>
      </c>
      <c r="U10738">
        <v>0</v>
      </c>
      <c r="V10738" s="7">
        <v>40575</v>
      </c>
      <c r="W10738" s="8">
        <v>58.78</v>
      </c>
      <c r="Y10738" s="7">
        <v>42491</v>
      </c>
    </row>
    <row r="10739" spans="1:25" x14ac:dyDescent="0.3">
      <c r="A10739">
        <v>527190</v>
      </c>
      <c r="B10739">
        <v>0</v>
      </c>
      <c r="C10739" s="7">
        <v>37500</v>
      </c>
      <c r="D10739">
        <v>3</v>
      </c>
      <c r="E10739" s="9" t="s">
        <v>21193</v>
      </c>
      <c r="F10739" s="9">
        <v>64</v>
      </c>
      <c r="G10739">
        <v>4</v>
      </c>
      <c r="H10739">
        <v>1</v>
      </c>
      <c r="I10739">
        <v>312</v>
      </c>
      <c r="J10739">
        <v>0.44600000000000001</v>
      </c>
      <c r="K10739">
        <v>8</v>
      </c>
      <c r="L10739" s="9" t="s">
        <v>75743</v>
      </c>
      <c r="M10739">
        <v>0</v>
      </c>
      <c r="N10739">
        <v>0</v>
      </c>
      <c r="O10739">
        <v>1884.06</v>
      </c>
      <c r="P10739" s="8">
        <v>1844.82</v>
      </c>
      <c r="Q10739" s="8">
        <v>1247.5999999999999</v>
      </c>
      <c r="R10739" s="8">
        <v>636.46</v>
      </c>
      <c r="S10739">
        <v>0</v>
      </c>
      <c r="T10739">
        <v>0</v>
      </c>
      <c r="U10739">
        <v>0</v>
      </c>
      <c r="V10739" s="7">
        <v>40603</v>
      </c>
      <c r="W10739" s="8">
        <v>209.71</v>
      </c>
      <c r="Y10739" s="7">
        <v>42491</v>
      </c>
    </row>
    <row r="10740" spans="1:25" x14ac:dyDescent="0.3">
      <c r="A10740">
        <v>527191</v>
      </c>
      <c r="B10740">
        <v>0</v>
      </c>
      <c r="C10740" s="7">
        <v>36404</v>
      </c>
      <c r="D10740">
        <v>1</v>
      </c>
      <c r="E10740" s="9" t="s">
        <v>21193</v>
      </c>
      <c r="F10740" s="9" t="s">
        <v>21193</v>
      </c>
      <c r="G10740">
        <v>13</v>
      </c>
      <c r="H10740">
        <v>0</v>
      </c>
      <c r="I10740">
        <v>8966</v>
      </c>
      <c r="J10740">
        <v>0.33800000000000002</v>
      </c>
      <c r="K10740">
        <v>29</v>
      </c>
      <c r="L10740" s="9" t="s">
        <v>75743</v>
      </c>
      <c r="M10740">
        <v>0</v>
      </c>
      <c r="N10740">
        <v>0</v>
      </c>
      <c r="O10740">
        <v>11129.402910000001</v>
      </c>
      <c r="P10740" s="8">
        <v>10830.91</v>
      </c>
      <c r="Q10740" s="8">
        <v>10000</v>
      </c>
      <c r="R10740" s="8">
        <v>1129.4000000000001</v>
      </c>
      <c r="S10740">
        <v>0</v>
      </c>
      <c r="T10740">
        <v>0</v>
      </c>
      <c r="U10740">
        <v>0</v>
      </c>
      <c r="V10740" s="7">
        <v>41091</v>
      </c>
      <c r="W10740" s="8">
        <v>3631.06</v>
      </c>
      <c r="Y10740" s="7">
        <v>41214</v>
      </c>
    </row>
    <row r="10741" spans="1:25" x14ac:dyDescent="0.3">
      <c r="A10741">
        <v>527205</v>
      </c>
      <c r="B10741">
        <v>0</v>
      </c>
      <c r="C10741" s="7">
        <v>31898</v>
      </c>
      <c r="D10741">
        <v>1</v>
      </c>
      <c r="E10741" s="9">
        <v>60</v>
      </c>
      <c r="F10741" s="9" t="s">
        <v>21193</v>
      </c>
      <c r="G10741">
        <v>12</v>
      </c>
      <c r="H10741">
        <v>0</v>
      </c>
      <c r="I10741">
        <v>24803</v>
      </c>
      <c r="J10741">
        <v>0.61499999999999999</v>
      </c>
      <c r="K10741">
        <v>31</v>
      </c>
      <c r="L10741" s="9" t="s">
        <v>75743</v>
      </c>
      <c r="M10741">
        <v>0</v>
      </c>
      <c r="N10741">
        <v>0</v>
      </c>
      <c r="O10741">
        <v>28364.58712</v>
      </c>
      <c r="P10741" s="8">
        <v>27882.49</v>
      </c>
      <c r="Q10741" s="8">
        <v>23050</v>
      </c>
      <c r="R10741" s="8">
        <v>5314.59</v>
      </c>
      <c r="S10741">
        <v>0</v>
      </c>
      <c r="T10741">
        <v>0</v>
      </c>
      <c r="U10741">
        <v>0</v>
      </c>
      <c r="V10741" s="7">
        <v>41275</v>
      </c>
      <c r="W10741" s="8">
        <v>4647.2700000000004</v>
      </c>
      <c r="Y10741" s="7">
        <v>42430</v>
      </c>
    </row>
    <row r="10742" spans="1:25" x14ac:dyDescent="0.3">
      <c r="A10742">
        <v>527207</v>
      </c>
      <c r="B10742">
        <v>0</v>
      </c>
      <c r="C10742" s="7">
        <v>35947</v>
      </c>
      <c r="D10742">
        <v>3</v>
      </c>
      <c r="E10742" s="9">
        <v>72</v>
      </c>
      <c r="F10742" s="9" t="s">
        <v>21193</v>
      </c>
      <c r="G10742">
        <v>4</v>
      </c>
      <c r="H10742">
        <v>0</v>
      </c>
      <c r="I10742">
        <v>568</v>
      </c>
      <c r="J10742">
        <v>2.4E-2</v>
      </c>
      <c r="K10742">
        <v>5</v>
      </c>
      <c r="L10742" s="9" t="s">
        <v>75743</v>
      </c>
      <c r="M10742">
        <v>0</v>
      </c>
      <c r="N10742">
        <v>0</v>
      </c>
      <c r="O10742">
        <v>382.53</v>
      </c>
      <c r="P10742" s="8">
        <v>373.99</v>
      </c>
      <c r="Q10742" s="8">
        <v>62.64</v>
      </c>
      <c r="R10742" s="8">
        <v>70.72</v>
      </c>
      <c r="S10742">
        <v>0</v>
      </c>
      <c r="T10742">
        <v>249.17</v>
      </c>
      <c r="U10742">
        <v>2.36</v>
      </c>
      <c r="V10742" s="7">
        <v>40391</v>
      </c>
      <c r="W10742" s="8">
        <v>133.85</v>
      </c>
      <c r="Y10742" s="7">
        <v>41821</v>
      </c>
    </row>
    <row r="10743" spans="1:25" x14ac:dyDescent="0.3">
      <c r="A10743">
        <v>527211</v>
      </c>
      <c r="B10743">
        <v>0</v>
      </c>
      <c r="C10743" s="7">
        <v>32813</v>
      </c>
      <c r="D10743">
        <v>0</v>
      </c>
      <c r="E10743" s="9" t="s">
        <v>21193</v>
      </c>
      <c r="F10743" s="9" t="s">
        <v>21193</v>
      </c>
      <c r="G10743">
        <v>5</v>
      </c>
      <c r="H10743">
        <v>0</v>
      </c>
      <c r="I10743">
        <v>3500</v>
      </c>
      <c r="J10743">
        <v>0.57399999999999995</v>
      </c>
      <c r="K10743">
        <v>13</v>
      </c>
      <c r="L10743" s="9" t="s">
        <v>75743</v>
      </c>
      <c r="M10743">
        <v>0</v>
      </c>
      <c r="N10743">
        <v>0</v>
      </c>
      <c r="O10743">
        <v>12387.98472</v>
      </c>
      <c r="P10743" s="8">
        <v>12247.21</v>
      </c>
      <c r="Q10743" s="8">
        <v>11000</v>
      </c>
      <c r="R10743" s="8">
        <v>1387.98</v>
      </c>
      <c r="S10743">
        <v>0</v>
      </c>
      <c r="T10743">
        <v>0</v>
      </c>
      <c r="U10743">
        <v>0</v>
      </c>
      <c r="V10743" s="7">
        <v>41456</v>
      </c>
      <c r="W10743" s="8">
        <v>361.27</v>
      </c>
      <c r="Y10743" s="7">
        <v>41456</v>
      </c>
    </row>
    <row r="10744" spans="1:25" x14ac:dyDescent="0.3">
      <c r="A10744">
        <v>527233</v>
      </c>
      <c r="B10744">
        <v>0</v>
      </c>
      <c r="C10744" s="7">
        <v>33208</v>
      </c>
      <c r="D10744">
        <v>1</v>
      </c>
      <c r="E10744" s="9" t="s">
        <v>21193</v>
      </c>
      <c r="F10744" s="9" t="s">
        <v>21193</v>
      </c>
      <c r="G10744">
        <v>14</v>
      </c>
      <c r="H10744">
        <v>0</v>
      </c>
      <c r="I10744">
        <v>20930</v>
      </c>
      <c r="J10744">
        <v>0.6</v>
      </c>
      <c r="K10744">
        <v>37</v>
      </c>
      <c r="L10744" s="9" t="s">
        <v>75743</v>
      </c>
      <c r="M10744">
        <v>0</v>
      </c>
      <c r="N10744">
        <v>0</v>
      </c>
      <c r="O10744">
        <v>14120.01237</v>
      </c>
      <c r="P10744" s="8">
        <v>13519.72</v>
      </c>
      <c r="Q10744" s="8">
        <v>13000</v>
      </c>
      <c r="R10744" s="8">
        <v>1120.01</v>
      </c>
      <c r="S10744">
        <v>0</v>
      </c>
      <c r="T10744">
        <v>0</v>
      </c>
      <c r="U10744">
        <v>0</v>
      </c>
      <c r="V10744" s="7">
        <v>40909</v>
      </c>
      <c r="W10744" s="8">
        <v>5456.79</v>
      </c>
      <c r="Y10744" s="7">
        <v>42217</v>
      </c>
    </row>
    <row r="10745" spans="1:25" x14ac:dyDescent="0.3">
      <c r="A10745">
        <v>527237</v>
      </c>
      <c r="B10745">
        <v>0</v>
      </c>
      <c r="C10745" s="7">
        <v>32599</v>
      </c>
      <c r="D10745">
        <v>1</v>
      </c>
      <c r="E10745" s="9" t="s">
        <v>21193</v>
      </c>
      <c r="F10745" s="9" t="s">
        <v>21193</v>
      </c>
      <c r="G10745">
        <v>8</v>
      </c>
      <c r="H10745">
        <v>0</v>
      </c>
      <c r="I10745">
        <v>40519</v>
      </c>
      <c r="J10745">
        <v>0.89300000000000002</v>
      </c>
      <c r="K10745">
        <v>30</v>
      </c>
      <c r="L10745" s="9" t="s">
        <v>75743</v>
      </c>
      <c r="M10745">
        <v>0</v>
      </c>
      <c r="N10745">
        <v>0</v>
      </c>
      <c r="O10745">
        <v>5131.6499999999996</v>
      </c>
      <c r="P10745" s="8">
        <v>4977.46</v>
      </c>
      <c r="Q10745" s="8">
        <v>2355.06</v>
      </c>
      <c r="R10745" s="8">
        <v>1067.98</v>
      </c>
      <c r="S10745">
        <v>17.107014670000002</v>
      </c>
      <c r="T10745">
        <v>1691.5</v>
      </c>
      <c r="U10745">
        <v>531.44420000000002</v>
      </c>
      <c r="V10745" s="7">
        <v>40634</v>
      </c>
      <c r="W10745" s="8">
        <v>343.48</v>
      </c>
      <c r="Y10745" s="7">
        <v>40787</v>
      </c>
    </row>
    <row r="10746" spans="1:25" x14ac:dyDescent="0.3">
      <c r="A10746">
        <v>527259</v>
      </c>
      <c r="B10746">
        <v>0</v>
      </c>
      <c r="C10746" s="7">
        <v>37408</v>
      </c>
      <c r="D10746">
        <v>0</v>
      </c>
      <c r="E10746" s="9" t="s">
        <v>21193</v>
      </c>
      <c r="F10746" s="9" t="s">
        <v>21193</v>
      </c>
      <c r="G10746">
        <v>11</v>
      </c>
      <c r="H10746">
        <v>0</v>
      </c>
      <c r="I10746">
        <v>11375</v>
      </c>
      <c r="J10746">
        <v>0.45900000000000002</v>
      </c>
      <c r="K10746">
        <v>25</v>
      </c>
      <c r="L10746" s="9" t="s">
        <v>75743</v>
      </c>
      <c r="M10746">
        <v>0</v>
      </c>
      <c r="N10746">
        <v>0</v>
      </c>
      <c r="O10746">
        <v>5840.8257119999998</v>
      </c>
      <c r="P10746" s="8">
        <v>5568.4</v>
      </c>
      <c r="Q10746" s="8">
        <v>5000</v>
      </c>
      <c r="R10746" s="8">
        <v>840.83</v>
      </c>
      <c r="S10746">
        <v>0</v>
      </c>
      <c r="T10746">
        <v>0</v>
      </c>
      <c r="U10746">
        <v>0</v>
      </c>
      <c r="V10746" s="7">
        <v>41426</v>
      </c>
      <c r="W10746" s="8">
        <v>168.92</v>
      </c>
      <c r="Y10746" s="7">
        <v>42186</v>
      </c>
    </row>
    <row r="10747" spans="1:25" x14ac:dyDescent="0.3">
      <c r="A10747">
        <v>527260</v>
      </c>
      <c r="B10747">
        <v>0</v>
      </c>
      <c r="C10747" s="7">
        <v>35309</v>
      </c>
      <c r="D10747">
        <v>0</v>
      </c>
      <c r="E10747" s="9" t="s">
        <v>21193</v>
      </c>
      <c r="F10747" s="9" t="s">
        <v>21193</v>
      </c>
      <c r="G10747">
        <v>9</v>
      </c>
      <c r="H10747">
        <v>0</v>
      </c>
      <c r="I10747">
        <v>4345</v>
      </c>
      <c r="J10747">
        <v>0.13200000000000001</v>
      </c>
      <c r="K10747">
        <v>30</v>
      </c>
      <c r="L10747" s="9" t="s">
        <v>75743</v>
      </c>
      <c r="M10747">
        <v>0</v>
      </c>
      <c r="N10747">
        <v>0</v>
      </c>
      <c r="O10747">
        <v>9449.6061649999992</v>
      </c>
      <c r="P10747" s="8">
        <v>8810.1200000000008</v>
      </c>
      <c r="Q10747" s="8">
        <v>9000</v>
      </c>
      <c r="R10747" s="8">
        <v>449.61</v>
      </c>
      <c r="S10747">
        <v>0</v>
      </c>
      <c r="T10747">
        <v>0</v>
      </c>
      <c r="U10747">
        <v>0</v>
      </c>
      <c r="V10747" s="7">
        <v>40695</v>
      </c>
      <c r="W10747" s="8">
        <v>3640.46</v>
      </c>
      <c r="Y10747" s="7">
        <v>42491</v>
      </c>
    </row>
    <row r="10748" spans="1:25" x14ac:dyDescent="0.3">
      <c r="A10748">
        <v>527291</v>
      </c>
      <c r="B10748">
        <v>1</v>
      </c>
      <c r="C10748" s="7">
        <v>33512</v>
      </c>
      <c r="D10748">
        <v>3</v>
      </c>
      <c r="E10748" s="9">
        <v>21</v>
      </c>
      <c r="F10748" s="9">
        <v>69</v>
      </c>
      <c r="G10748">
        <v>10</v>
      </c>
      <c r="H10748">
        <v>1</v>
      </c>
      <c r="I10748">
        <v>2329</v>
      </c>
      <c r="J10748">
        <v>0.11899999999999999</v>
      </c>
      <c r="K10748">
        <v>30</v>
      </c>
      <c r="L10748" s="9" t="s">
        <v>75743</v>
      </c>
      <c r="M10748">
        <v>0</v>
      </c>
      <c r="N10748">
        <v>0</v>
      </c>
      <c r="O10748">
        <v>6938.9134139999996</v>
      </c>
      <c r="P10748" s="8">
        <v>6696.17</v>
      </c>
      <c r="Q10748" s="8">
        <v>5600</v>
      </c>
      <c r="R10748" s="8">
        <v>1338.91</v>
      </c>
      <c r="S10748">
        <v>0</v>
      </c>
      <c r="T10748">
        <v>0</v>
      </c>
      <c r="U10748">
        <v>0</v>
      </c>
      <c r="V10748" s="7">
        <v>41334</v>
      </c>
      <c r="W10748" s="8">
        <v>351.87</v>
      </c>
      <c r="Y10748" s="7">
        <v>42491</v>
      </c>
    </row>
    <row r="10749" spans="1:25" x14ac:dyDescent="0.3">
      <c r="A10749">
        <v>527312</v>
      </c>
      <c r="B10749">
        <v>0</v>
      </c>
      <c r="C10749" s="7">
        <v>34700</v>
      </c>
      <c r="D10749">
        <v>3</v>
      </c>
      <c r="E10749" s="9">
        <v>45</v>
      </c>
      <c r="F10749" s="9" t="s">
        <v>21193</v>
      </c>
      <c r="G10749">
        <v>8</v>
      </c>
      <c r="H10749">
        <v>0</v>
      </c>
      <c r="I10749">
        <v>5476</v>
      </c>
      <c r="J10749">
        <v>0.66</v>
      </c>
      <c r="K10749">
        <v>30</v>
      </c>
      <c r="L10749" s="9" t="s">
        <v>75743</v>
      </c>
      <c r="M10749">
        <v>0</v>
      </c>
      <c r="N10749">
        <v>0</v>
      </c>
      <c r="O10749">
        <v>8253.7199999999993</v>
      </c>
      <c r="P10749" s="8">
        <v>8080.33</v>
      </c>
      <c r="Q10749" s="8">
        <v>3546.79</v>
      </c>
      <c r="R10749" s="8">
        <v>1682.26</v>
      </c>
      <c r="S10749">
        <v>0</v>
      </c>
      <c r="T10749">
        <v>3024.67</v>
      </c>
      <c r="U10749">
        <v>756.16750000000002</v>
      </c>
      <c r="V10749" s="7">
        <v>40969</v>
      </c>
      <c r="W10749" s="8">
        <v>291.24</v>
      </c>
      <c r="Y10749" s="7">
        <v>42491</v>
      </c>
    </row>
    <row r="10750" spans="1:25" x14ac:dyDescent="0.3">
      <c r="A10750">
        <v>527336</v>
      </c>
      <c r="B10750">
        <v>0</v>
      </c>
      <c r="C10750" s="7">
        <v>37135</v>
      </c>
      <c r="D10750">
        <v>3</v>
      </c>
      <c r="E10750" s="9" t="s">
        <v>21193</v>
      </c>
      <c r="F10750" s="9" t="s">
        <v>21193</v>
      </c>
      <c r="G10750">
        <v>20</v>
      </c>
      <c r="H10750">
        <v>0</v>
      </c>
      <c r="I10750">
        <v>11272</v>
      </c>
      <c r="J10750">
        <v>0.17299999999999999</v>
      </c>
      <c r="K10750">
        <v>61</v>
      </c>
      <c r="L10750" s="9" t="s">
        <v>75743</v>
      </c>
      <c r="M10750">
        <v>0</v>
      </c>
      <c r="N10750">
        <v>0</v>
      </c>
      <c r="O10750">
        <v>16542.308690000002</v>
      </c>
      <c r="P10750" s="8">
        <v>16326.7</v>
      </c>
      <c r="Q10750" s="8">
        <v>12500</v>
      </c>
      <c r="R10750" s="8">
        <v>4042.31</v>
      </c>
      <c r="S10750">
        <v>0</v>
      </c>
      <c r="T10750">
        <v>0</v>
      </c>
      <c r="U10750">
        <v>0</v>
      </c>
      <c r="V10750" s="7">
        <v>41548</v>
      </c>
      <c r="W10750" s="8">
        <v>5410.07</v>
      </c>
      <c r="Y10750" s="7">
        <v>42430</v>
      </c>
    </row>
    <row r="10751" spans="1:25" x14ac:dyDescent="0.3">
      <c r="A10751">
        <v>527345</v>
      </c>
      <c r="B10751">
        <v>0</v>
      </c>
      <c r="C10751" s="7">
        <v>34274</v>
      </c>
      <c r="D10751">
        <v>0</v>
      </c>
      <c r="E10751" s="9" t="s">
        <v>21193</v>
      </c>
      <c r="F10751" s="9" t="s">
        <v>21193</v>
      </c>
      <c r="G10751">
        <v>17</v>
      </c>
      <c r="H10751">
        <v>0</v>
      </c>
      <c r="I10751">
        <v>55508</v>
      </c>
      <c r="J10751">
        <v>0.434</v>
      </c>
      <c r="K10751">
        <v>40</v>
      </c>
      <c r="L10751" s="9" t="s">
        <v>75743</v>
      </c>
      <c r="M10751">
        <v>0</v>
      </c>
      <c r="N10751">
        <v>0</v>
      </c>
      <c r="O10751">
        <v>25724.055909999999</v>
      </c>
      <c r="P10751" s="8">
        <v>25724.06</v>
      </c>
      <c r="Q10751" s="8">
        <v>25000</v>
      </c>
      <c r="R10751" s="8">
        <v>724.06</v>
      </c>
      <c r="S10751">
        <v>0</v>
      </c>
      <c r="T10751">
        <v>0</v>
      </c>
      <c r="U10751">
        <v>0</v>
      </c>
      <c r="V10751" s="7">
        <v>40452</v>
      </c>
      <c r="W10751" s="8">
        <v>24071.8</v>
      </c>
      <c r="Y10751" s="7">
        <v>42491</v>
      </c>
    </row>
    <row r="10752" spans="1:25" x14ac:dyDescent="0.3">
      <c r="A10752">
        <v>527405</v>
      </c>
      <c r="B10752">
        <v>0</v>
      </c>
      <c r="C10752" s="7">
        <v>35796</v>
      </c>
      <c r="D10752">
        <v>1</v>
      </c>
      <c r="E10752" s="9" t="s">
        <v>21193</v>
      </c>
      <c r="F10752" s="9" t="s">
        <v>21193</v>
      </c>
      <c r="G10752">
        <v>6</v>
      </c>
      <c r="H10752">
        <v>0</v>
      </c>
      <c r="I10752">
        <v>9204</v>
      </c>
      <c r="J10752">
        <v>0.61</v>
      </c>
      <c r="K10752">
        <v>12</v>
      </c>
      <c r="L10752" s="9" t="s">
        <v>75743</v>
      </c>
      <c r="M10752">
        <v>0</v>
      </c>
      <c r="N10752">
        <v>0</v>
      </c>
      <c r="O10752">
        <v>9446.2854349999998</v>
      </c>
      <c r="P10752" s="8">
        <v>9256.16</v>
      </c>
      <c r="Q10752" s="8">
        <v>8000</v>
      </c>
      <c r="R10752" s="8">
        <v>1446.29</v>
      </c>
      <c r="S10752">
        <v>0</v>
      </c>
      <c r="T10752">
        <v>0</v>
      </c>
      <c r="U10752">
        <v>0</v>
      </c>
      <c r="V10752" s="7">
        <v>41456</v>
      </c>
      <c r="W10752" s="8">
        <v>309.82</v>
      </c>
      <c r="Y10752" s="7">
        <v>41699</v>
      </c>
    </row>
    <row r="10753" spans="1:25" x14ac:dyDescent="0.3">
      <c r="A10753">
        <v>527432</v>
      </c>
      <c r="B10753">
        <v>0</v>
      </c>
      <c r="C10753" s="7">
        <v>32356</v>
      </c>
      <c r="D10753">
        <v>0</v>
      </c>
      <c r="E10753" s="9" t="s">
        <v>21193</v>
      </c>
      <c r="F10753" s="9" t="s">
        <v>21193</v>
      </c>
      <c r="G10753">
        <v>11</v>
      </c>
      <c r="H10753">
        <v>0</v>
      </c>
      <c r="I10753">
        <v>739</v>
      </c>
      <c r="J10753">
        <v>1.4E-2</v>
      </c>
      <c r="K10753">
        <v>22</v>
      </c>
      <c r="L10753" s="9" t="s">
        <v>75743</v>
      </c>
      <c r="M10753">
        <v>0</v>
      </c>
      <c r="N10753">
        <v>0</v>
      </c>
      <c r="O10753">
        <v>7797.7391319999997</v>
      </c>
      <c r="P10753" s="8">
        <v>7523.27</v>
      </c>
      <c r="Q10753" s="8">
        <v>7000</v>
      </c>
      <c r="R10753" s="8">
        <v>797.74</v>
      </c>
      <c r="S10753">
        <v>0</v>
      </c>
      <c r="T10753">
        <v>0</v>
      </c>
      <c r="U10753">
        <v>0</v>
      </c>
      <c r="V10753" s="7">
        <v>41426</v>
      </c>
      <c r="W10753" s="8">
        <v>232.35</v>
      </c>
      <c r="Y10753" s="7">
        <v>41426</v>
      </c>
    </row>
    <row r="10754" spans="1:25" x14ac:dyDescent="0.3">
      <c r="A10754">
        <v>527442</v>
      </c>
      <c r="B10754">
        <v>0</v>
      </c>
      <c r="C10754" s="7">
        <v>30437</v>
      </c>
      <c r="D10754">
        <v>0</v>
      </c>
      <c r="E10754" s="9" t="s">
        <v>21193</v>
      </c>
      <c r="F10754" s="9" t="s">
        <v>21193</v>
      </c>
      <c r="G10754">
        <v>10</v>
      </c>
      <c r="H10754">
        <v>0</v>
      </c>
      <c r="I10754">
        <v>16310</v>
      </c>
      <c r="J10754">
        <v>0.66700000000000004</v>
      </c>
      <c r="K10754">
        <v>19</v>
      </c>
      <c r="L10754" s="9" t="s">
        <v>75743</v>
      </c>
      <c r="M10754">
        <v>0</v>
      </c>
      <c r="N10754">
        <v>0</v>
      </c>
      <c r="O10754">
        <v>8094.02</v>
      </c>
      <c r="P10754" s="8">
        <v>7546.48</v>
      </c>
      <c r="Q10754" s="8">
        <v>7169.06</v>
      </c>
      <c r="R10754" s="8">
        <v>909.99</v>
      </c>
      <c r="S10754">
        <v>14.96545873</v>
      </c>
      <c r="T10754">
        <v>0</v>
      </c>
      <c r="U10754">
        <v>0</v>
      </c>
      <c r="V10754" s="7">
        <v>41395</v>
      </c>
      <c r="W10754" s="8">
        <v>35.76</v>
      </c>
      <c r="Y10754" s="7">
        <v>42491</v>
      </c>
    </row>
    <row r="10755" spans="1:25" x14ac:dyDescent="0.3">
      <c r="A10755">
        <v>527447</v>
      </c>
      <c r="B10755">
        <v>0</v>
      </c>
      <c r="C10755" s="7">
        <v>38353</v>
      </c>
      <c r="D10755">
        <v>0</v>
      </c>
      <c r="E10755" s="9">
        <v>30</v>
      </c>
      <c r="F10755" s="9" t="s">
        <v>21193</v>
      </c>
      <c r="G10755">
        <v>5</v>
      </c>
      <c r="H10755">
        <v>0</v>
      </c>
      <c r="I10755">
        <v>1127</v>
      </c>
      <c r="J10755">
        <v>0.59299999999999997</v>
      </c>
      <c r="K10755">
        <v>7</v>
      </c>
      <c r="L10755" s="9" t="s">
        <v>75743</v>
      </c>
      <c r="M10755">
        <v>0</v>
      </c>
      <c r="N10755">
        <v>0</v>
      </c>
      <c r="O10755">
        <v>1883.2</v>
      </c>
      <c r="P10755" s="8">
        <v>1867.29</v>
      </c>
      <c r="Q10755" s="8">
        <v>891.46</v>
      </c>
      <c r="R10755" s="8">
        <v>991.74</v>
      </c>
      <c r="S10755">
        <v>0</v>
      </c>
      <c r="T10755">
        <v>0</v>
      </c>
      <c r="U10755">
        <v>0</v>
      </c>
      <c r="V10755" s="7">
        <v>40664</v>
      </c>
      <c r="W10755" s="8">
        <v>171.91</v>
      </c>
      <c r="Y10755" s="7">
        <v>42491</v>
      </c>
    </row>
    <row r="10756" spans="1:25" x14ac:dyDescent="0.3">
      <c r="A10756">
        <v>527448</v>
      </c>
      <c r="B10756">
        <v>0</v>
      </c>
      <c r="C10756" s="7">
        <v>34455</v>
      </c>
      <c r="D10756">
        <v>1</v>
      </c>
      <c r="E10756" s="9" t="s">
        <v>21193</v>
      </c>
      <c r="F10756" s="9" t="s">
        <v>21193</v>
      </c>
      <c r="G10756">
        <v>8</v>
      </c>
      <c r="H10756">
        <v>0</v>
      </c>
      <c r="I10756">
        <v>12960</v>
      </c>
      <c r="J10756">
        <v>0.40100000000000002</v>
      </c>
      <c r="K10756">
        <v>14</v>
      </c>
      <c r="L10756" s="9" t="s">
        <v>75743</v>
      </c>
      <c r="M10756">
        <v>0</v>
      </c>
      <c r="N10756">
        <v>0</v>
      </c>
      <c r="O10756">
        <v>27981.430939999998</v>
      </c>
      <c r="P10756" s="8">
        <v>27138.28</v>
      </c>
      <c r="Q10756" s="8">
        <v>24000</v>
      </c>
      <c r="R10756" s="8">
        <v>3981.44</v>
      </c>
      <c r="S10756">
        <v>0</v>
      </c>
      <c r="T10756">
        <v>0</v>
      </c>
      <c r="U10756">
        <v>0</v>
      </c>
      <c r="V10756" s="7">
        <v>41426</v>
      </c>
      <c r="W10756" s="8">
        <v>855.72</v>
      </c>
      <c r="Y10756" s="7">
        <v>41426</v>
      </c>
    </row>
    <row r="10757" spans="1:25" x14ac:dyDescent="0.3">
      <c r="A10757">
        <v>527473</v>
      </c>
      <c r="B10757">
        <v>0</v>
      </c>
      <c r="C10757" s="7">
        <v>37956</v>
      </c>
      <c r="D10757">
        <v>0</v>
      </c>
      <c r="E10757" s="9" t="s">
        <v>21193</v>
      </c>
      <c r="F10757" s="9" t="s">
        <v>21193</v>
      </c>
      <c r="G10757">
        <v>16</v>
      </c>
      <c r="H10757">
        <v>0</v>
      </c>
      <c r="I10757">
        <v>5488</v>
      </c>
      <c r="J10757">
        <v>0.64600000000000002</v>
      </c>
      <c r="K10757">
        <v>23</v>
      </c>
      <c r="L10757" s="9" t="s">
        <v>75743</v>
      </c>
      <c r="M10757">
        <v>0</v>
      </c>
      <c r="N10757">
        <v>0</v>
      </c>
      <c r="O10757">
        <v>7040.3138310000004</v>
      </c>
      <c r="P10757" s="8">
        <v>6871.78</v>
      </c>
      <c r="Q10757" s="8">
        <v>6000</v>
      </c>
      <c r="R10757" s="8">
        <v>1040.31</v>
      </c>
      <c r="S10757">
        <v>0</v>
      </c>
      <c r="T10757">
        <v>0</v>
      </c>
      <c r="U10757">
        <v>0</v>
      </c>
      <c r="V10757" s="7">
        <v>40909</v>
      </c>
      <c r="W10757" s="8">
        <v>3358.87</v>
      </c>
      <c r="Y10757" s="7">
        <v>40940</v>
      </c>
    </row>
    <row r="10758" spans="1:25" x14ac:dyDescent="0.3">
      <c r="A10758">
        <v>527513</v>
      </c>
      <c r="B10758">
        <v>0</v>
      </c>
      <c r="C10758" s="7">
        <v>34335</v>
      </c>
      <c r="D10758">
        <v>1</v>
      </c>
      <c r="E10758" s="9" t="s">
        <v>21193</v>
      </c>
      <c r="F10758" s="9" t="s">
        <v>21193</v>
      </c>
      <c r="G10758">
        <v>6</v>
      </c>
      <c r="H10758">
        <v>0</v>
      </c>
      <c r="I10758">
        <v>2453</v>
      </c>
      <c r="J10758">
        <v>0.111</v>
      </c>
      <c r="K10758">
        <v>32</v>
      </c>
      <c r="L10758" s="9" t="s">
        <v>75743</v>
      </c>
      <c r="M10758">
        <v>0</v>
      </c>
      <c r="N10758">
        <v>0</v>
      </c>
      <c r="O10758">
        <v>3627.453211</v>
      </c>
      <c r="P10758" s="8">
        <v>2940.4</v>
      </c>
      <c r="Q10758" s="8">
        <v>3300</v>
      </c>
      <c r="R10758" s="8">
        <v>327.45</v>
      </c>
      <c r="S10758">
        <v>0</v>
      </c>
      <c r="T10758">
        <v>0</v>
      </c>
      <c r="U10758">
        <v>0</v>
      </c>
      <c r="V10758" s="7">
        <v>41275</v>
      </c>
      <c r="W10758" s="8">
        <v>603.26</v>
      </c>
      <c r="Y10758" s="7">
        <v>42491</v>
      </c>
    </row>
    <row r="10759" spans="1:25" x14ac:dyDescent="0.3">
      <c r="A10759">
        <v>527542</v>
      </c>
      <c r="B10759">
        <v>0</v>
      </c>
      <c r="C10759" s="7">
        <v>37591</v>
      </c>
      <c r="D10759">
        <v>4</v>
      </c>
      <c r="E10759" s="9" t="s">
        <v>21193</v>
      </c>
      <c r="F10759" s="9" t="s">
        <v>21193</v>
      </c>
      <c r="G10759">
        <v>4</v>
      </c>
      <c r="H10759">
        <v>0</v>
      </c>
      <c r="I10759">
        <v>425</v>
      </c>
      <c r="J10759">
        <v>0.14699999999999999</v>
      </c>
      <c r="K10759">
        <v>9</v>
      </c>
      <c r="L10759" s="9" t="s">
        <v>75743</v>
      </c>
      <c r="M10759">
        <v>0</v>
      </c>
      <c r="N10759">
        <v>0</v>
      </c>
      <c r="O10759">
        <v>10585.75</v>
      </c>
      <c r="P10759" s="8">
        <v>10235.24</v>
      </c>
      <c r="Q10759" s="8">
        <v>8000</v>
      </c>
      <c r="R10759" s="8">
        <v>2555.75</v>
      </c>
      <c r="S10759">
        <v>30</v>
      </c>
      <c r="T10759">
        <v>0</v>
      </c>
      <c r="U10759">
        <v>0</v>
      </c>
      <c r="V10759" s="7">
        <v>42186</v>
      </c>
      <c r="W10759" s="8">
        <v>35.049999999999997</v>
      </c>
      <c r="Y10759" s="7">
        <v>42186</v>
      </c>
    </row>
    <row r="10760" spans="1:25" x14ac:dyDescent="0.3">
      <c r="A10760">
        <v>527581</v>
      </c>
      <c r="B10760">
        <v>0</v>
      </c>
      <c r="C10760" s="7">
        <v>37438</v>
      </c>
      <c r="D10760">
        <v>2</v>
      </c>
      <c r="E10760" s="9" t="s">
        <v>21193</v>
      </c>
      <c r="F10760" s="9" t="s">
        <v>21193</v>
      </c>
      <c r="G10760">
        <v>9</v>
      </c>
      <c r="H10760">
        <v>0</v>
      </c>
      <c r="I10760">
        <v>2686</v>
      </c>
      <c r="J10760">
        <v>0.20699999999999999</v>
      </c>
      <c r="K10760">
        <v>15</v>
      </c>
      <c r="L10760" s="9" t="s">
        <v>75743</v>
      </c>
      <c r="M10760">
        <v>0</v>
      </c>
      <c r="N10760">
        <v>0</v>
      </c>
      <c r="O10760">
        <v>16335.08999</v>
      </c>
      <c r="P10760" s="8">
        <v>15474.61</v>
      </c>
      <c r="Q10760" s="8">
        <v>14000</v>
      </c>
      <c r="R10760" s="8">
        <v>2335.09</v>
      </c>
      <c r="S10760">
        <v>0</v>
      </c>
      <c r="T10760">
        <v>0</v>
      </c>
      <c r="U10760">
        <v>0</v>
      </c>
      <c r="V10760" s="7">
        <v>41365</v>
      </c>
      <c r="W10760" s="8">
        <v>461.74</v>
      </c>
      <c r="Y10760" s="7">
        <v>41791</v>
      </c>
    </row>
    <row r="10761" spans="1:25" x14ac:dyDescent="0.3">
      <c r="A10761">
        <v>527598</v>
      </c>
      <c r="B10761">
        <v>1</v>
      </c>
      <c r="C10761" s="7">
        <v>38231</v>
      </c>
      <c r="D10761">
        <v>0</v>
      </c>
      <c r="E10761" s="9">
        <v>12</v>
      </c>
      <c r="F10761" s="9" t="s">
        <v>21193</v>
      </c>
      <c r="G10761">
        <v>6</v>
      </c>
      <c r="H10761">
        <v>0</v>
      </c>
      <c r="I10761">
        <v>2781</v>
      </c>
      <c r="J10761">
        <v>0.23400000000000001</v>
      </c>
      <c r="K10761">
        <v>13</v>
      </c>
      <c r="L10761" s="9" t="s">
        <v>75743</v>
      </c>
      <c r="M10761">
        <v>0</v>
      </c>
      <c r="N10761">
        <v>0</v>
      </c>
      <c r="O10761">
        <v>2398.9091960000001</v>
      </c>
      <c r="P10761" s="8">
        <v>2220.5100000000002</v>
      </c>
      <c r="Q10761" s="8">
        <v>2200</v>
      </c>
      <c r="R10761" s="8">
        <v>198.91</v>
      </c>
      <c r="S10761">
        <v>0</v>
      </c>
      <c r="T10761">
        <v>0</v>
      </c>
      <c r="U10761">
        <v>0</v>
      </c>
      <c r="V10761" s="7">
        <v>40725</v>
      </c>
      <c r="W10761" s="8">
        <v>259.27999999999997</v>
      </c>
      <c r="Y10761" s="7">
        <v>40725</v>
      </c>
    </row>
    <row r="10762" spans="1:25" x14ac:dyDescent="0.3">
      <c r="A10762">
        <v>527623</v>
      </c>
      <c r="B10762">
        <v>0</v>
      </c>
      <c r="C10762" s="7">
        <v>34547</v>
      </c>
      <c r="D10762">
        <v>0</v>
      </c>
      <c r="E10762" s="9">
        <v>30</v>
      </c>
      <c r="F10762" s="9">
        <v>111</v>
      </c>
      <c r="G10762">
        <v>10</v>
      </c>
      <c r="H10762">
        <v>1</v>
      </c>
      <c r="I10762">
        <v>4580</v>
      </c>
      <c r="J10762">
        <v>0.503</v>
      </c>
      <c r="K10762">
        <v>12</v>
      </c>
      <c r="L10762" s="9" t="s">
        <v>75743</v>
      </c>
      <c r="M10762">
        <v>0</v>
      </c>
      <c r="N10762">
        <v>0</v>
      </c>
      <c r="O10762">
        <v>9789.3536249999997</v>
      </c>
      <c r="P10762" s="8">
        <v>9763.9500000000007</v>
      </c>
      <c r="Q10762" s="8">
        <v>8000</v>
      </c>
      <c r="R10762" s="8">
        <v>1789.35</v>
      </c>
      <c r="S10762">
        <v>0</v>
      </c>
      <c r="T10762">
        <v>0</v>
      </c>
      <c r="U10762">
        <v>0</v>
      </c>
      <c r="V10762" s="7">
        <v>41426</v>
      </c>
      <c r="W10762" s="8">
        <v>314.22000000000003</v>
      </c>
      <c r="Y10762" s="7">
        <v>41426</v>
      </c>
    </row>
    <row r="10763" spans="1:25" x14ac:dyDescent="0.3">
      <c r="A10763">
        <v>527636</v>
      </c>
      <c r="B10763">
        <v>2</v>
      </c>
      <c r="C10763" s="7">
        <v>36069</v>
      </c>
      <c r="D10763">
        <v>0</v>
      </c>
      <c r="E10763" s="9">
        <v>3</v>
      </c>
      <c r="F10763" s="9" t="s">
        <v>21193</v>
      </c>
      <c r="G10763">
        <v>5</v>
      </c>
      <c r="H10763">
        <v>0</v>
      </c>
      <c r="I10763">
        <v>5338</v>
      </c>
      <c r="J10763">
        <v>0.91400000000000003</v>
      </c>
      <c r="K10763">
        <v>11</v>
      </c>
      <c r="L10763" s="9" t="s">
        <v>75743</v>
      </c>
      <c r="M10763">
        <v>0</v>
      </c>
      <c r="N10763">
        <v>0</v>
      </c>
      <c r="O10763">
        <v>6198.3063350000002</v>
      </c>
      <c r="P10763" s="8">
        <v>5924.67</v>
      </c>
      <c r="Q10763" s="8">
        <v>5000</v>
      </c>
      <c r="R10763" s="8">
        <v>1183.31</v>
      </c>
      <c r="S10763">
        <v>15</v>
      </c>
      <c r="T10763">
        <v>0</v>
      </c>
      <c r="U10763">
        <v>0</v>
      </c>
      <c r="V10763" s="7">
        <v>41426</v>
      </c>
      <c r="W10763" s="8">
        <v>194.82</v>
      </c>
      <c r="Y10763" s="7">
        <v>41426</v>
      </c>
    </row>
    <row r="10764" spans="1:25" x14ac:dyDescent="0.3">
      <c r="A10764">
        <v>527650</v>
      </c>
      <c r="B10764">
        <v>0</v>
      </c>
      <c r="C10764" s="7">
        <v>38200</v>
      </c>
      <c r="D10764">
        <v>2</v>
      </c>
      <c r="E10764" s="9" t="s">
        <v>21193</v>
      </c>
      <c r="F10764" s="9" t="s">
        <v>21193</v>
      </c>
      <c r="G10764">
        <v>12</v>
      </c>
      <c r="H10764">
        <v>0</v>
      </c>
      <c r="I10764">
        <v>13535</v>
      </c>
      <c r="J10764">
        <v>0.45400000000000001</v>
      </c>
      <c r="K10764">
        <v>27</v>
      </c>
      <c r="L10764" s="9" t="s">
        <v>75743</v>
      </c>
      <c r="M10764">
        <v>0</v>
      </c>
      <c r="N10764">
        <v>0</v>
      </c>
      <c r="O10764">
        <v>15535.28896</v>
      </c>
      <c r="P10764" s="8">
        <v>15504.94</v>
      </c>
      <c r="Q10764" s="8">
        <v>13600</v>
      </c>
      <c r="R10764" s="8">
        <v>1935.29</v>
      </c>
      <c r="S10764">
        <v>0</v>
      </c>
      <c r="T10764">
        <v>0</v>
      </c>
      <c r="U10764">
        <v>0</v>
      </c>
      <c r="V10764" s="7">
        <v>40695</v>
      </c>
      <c r="W10764" s="8">
        <v>11971.14</v>
      </c>
      <c r="Y10764" s="7">
        <v>42430</v>
      </c>
    </row>
    <row r="10765" spans="1:25" x14ac:dyDescent="0.3">
      <c r="A10765">
        <v>527706</v>
      </c>
      <c r="B10765">
        <v>0</v>
      </c>
      <c r="C10765" s="7">
        <v>36800</v>
      </c>
      <c r="D10765">
        <v>0</v>
      </c>
      <c r="E10765" s="9" t="s">
        <v>21193</v>
      </c>
      <c r="F10765" s="9" t="s">
        <v>21193</v>
      </c>
      <c r="G10765">
        <v>10</v>
      </c>
      <c r="H10765">
        <v>0</v>
      </c>
      <c r="I10765">
        <v>12220</v>
      </c>
      <c r="J10765">
        <v>0.39200000000000002</v>
      </c>
      <c r="K10765">
        <v>22</v>
      </c>
      <c r="L10765" s="9" t="s">
        <v>75743</v>
      </c>
      <c r="M10765">
        <v>0</v>
      </c>
      <c r="N10765">
        <v>0</v>
      </c>
      <c r="O10765">
        <v>13882.25273</v>
      </c>
      <c r="P10765" s="8">
        <v>13494.46</v>
      </c>
      <c r="Q10765" s="8">
        <v>12500</v>
      </c>
      <c r="R10765" s="8">
        <v>1382.25</v>
      </c>
      <c r="S10765">
        <v>0</v>
      </c>
      <c r="T10765">
        <v>0</v>
      </c>
      <c r="U10765">
        <v>0</v>
      </c>
      <c r="V10765" s="7">
        <v>41061</v>
      </c>
      <c r="W10765" s="8">
        <v>4899.25</v>
      </c>
      <c r="Y10765" s="7">
        <v>41091</v>
      </c>
    </row>
    <row r="10766" spans="1:25" x14ac:dyDescent="0.3">
      <c r="A10766">
        <v>527718</v>
      </c>
      <c r="B10766">
        <v>1</v>
      </c>
      <c r="C10766" s="7">
        <v>32813</v>
      </c>
      <c r="D10766">
        <v>2</v>
      </c>
      <c r="E10766" s="9">
        <v>15</v>
      </c>
      <c r="F10766" s="9" t="s">
        <v>21193</v>
      </c>
      <c r="G10766">
        <v>10</v>
      </c>
      <c r="H10766">
        <v>0</v>
      </c>
      <c r="I10766">
        <v>16539</v>
      </c>
      <c r="J10766">
        <v>0.52200000000000002</v>
      </c>
      <c r="K10766">
        <v>16</v>
      </c>
      <c r="L10766" s="9" t="s">
        <v>75743</v>
      </c>
      <c r="M10766">
        <v>0</v>
      </c>
      <c r="N10766">
        <v>0</v>
      </c>
      <c r="O10766">
        <v>23888.679370000002</v>
      </c>
      <c r="P10766" s="8">
        <v>23571.74</v>
      </c>
      <c r="Q10766" s="8">
        <v>16750</v>
      </c>
      <c r="R10766" s="8">
        <v>7138.68</v>
      </c>
      <c r="S10766">
        <v>0</v>
      </c>
      <c r="T10766">
        <v>0</v>
      </c>
      <c r="U10766">
        <v>0</v>
      </c>
      <c r="V10766" s="7">
        <v>41821</v>
      </c>
      <c r="W10766" s="8">
        <v>4528.37</v>
      </c>
      <c r="Y10766" s="7">
        <v>41821</v>
      </c>
    </row>
    <row r="10767" spans="1:25" x14ac:dyDescent="0.3">
      <c r="A10767">
        <v>527744</v>
      </c>
      <c r="B10767">
        <v>0</v>
      </c>
      <c r="C10767" s="7">
        <v>36008</v>
      </c>
      <c r="D10767">
        <v>1</v>
      </c>
      <c r="E10767" s="9" t="s">
        <v>21193</v>
      </c>
      <c r="F10767" s="9" t="s">
        <v>21193</v>
      </c>
      <c r="G10767">
        <v>7</v>
      </c>
      <c r="H10767">
        <v>0</v>
      </c>
      <c r="I10767">
        <v>2607</v>
      </c>
      <c r="J10767">
        <v>0.35199999999999998</v>
      </c>
      <c r="K10767">
        <v>20</v>
      </c>
      <c r="L10767" s="9" t="s">
        <v>75743</v>
      </c>
      <c r="M10767">
        <v>0</v>
      </c>
      <c r="N10767">
        <v>0</v>
      </c>
      <c r="O10767">
        <v>7928.3400039999997</v>
      </c>
      <c r="P10767" s="8">
        <v>7776.63</v>
      </c>
      <c r="Q10767" s="8">
        <v>6000</v>
      </c>
      <c r="R10767" s="8">
        <v>1913.34</v>
      </c>
      <c r="S10767">
        <v>15.00000004</v>
      </c>
      <c r="T10767">
        <v>0</v>
      </c>
      <c r="U10767">
        <v>0</v>
      </c>
      <c r="V10767" s="7">
        <v>42156</v>
      </c>
      <c r="W10767" s="8">
        <v>148.76</v>
      </c>
      <c r="Y10767" s="7">
        <v>42156</v>
      </c>
    </row>
    <row r="10768" spans="1:25" x14ac:dyDescent="0.3">
      <c r="A10768">
        <v>527753</v>
      </c>
      <c r="B10768">
        <v>0</v>
      </c>
      <c r="C10768" s="7">
        <v>31564</v>
      </c>
      <c r="D10768">
        <v>3</v>
      </c>
      <c r="E10768" s="9" t="s">
        <v>21193</v>
      </c>
      <c r="F10768" s="9" t="s">
        <v>21193</v>
      </c>
      <c r="G10768">
        <v>12</v>
      </c>
      <c r="H10768">
        <v>0</v>
      </c>
      <c r="I10768">
        <v>2225</v>
      </c>
      <c r="J10768">
        <v>0.05</v>
      </c>
      <c r="K10768">
        <v>59</v>
      </c>
      <c r="L10768" s="9" t="s">
        <v>75743</v>
      </c>
      <c r="M10768">
        <v>0</v>
      </c>
      <c r="N10768">
        <v>0</v>
      </c>
      <c r="O10768">
        <v>11508.56134</v>
      </c>
      <c r="P10768" s="8">
        <v>11376.4</v>
      </c>
      <c r="Q10768" s="8">
        <v>10000</v>
      </c>
      <c r="R10768" s="8">
        <v>1508.56</v>
      </c>
      <c r="S10768">
        <v>0</v>
      </c>
      <c r="T10768">
        <v>0</v>
      </c>
      <c r="U10768">
        <v>0</v>
      </c>
      <c r="V10768" s="7">
        <v>40940</v>
      </c>
      <c r="W10768" s="8">
        <v>7449.74</v>
      </c>
      <c r="Y10768" s="7">
        <v>40969</v>
      </c>
    </row>
    <row r="10769" spans="1:25" x14ac:dyDescent="0.3">
      <c r="A10769">
        <v>527756</v>
      </c>
      <c r="B10769">
        <v>0</v>
      </c>
      <c r="C10769" s="7">
        <v>36647</v>
      </c>
      <c r="D10769">
        <v>3</v>
      </c>
      <c r="E10769" s="9">
        <v>25</v>
      </c>
      <c r="F10769" s="9" t="s">
        <v>21193</v>
      </c>
      <c r="G10769">
        <v>10</v>
      </c>
      <c r="H10769">
        <v>0</v>
      </c>
      <c r="I10769">
        <v>13188</v>
      </c>
      <c r="J10769">
        <v>0.90200000000000002</v>
      </c>
      <c r="K10769">
        <v>23</v>
      </c>
      <c r="L10769" s="9" t="s">
        <v>75743</v>
      </c>
      <c r="M10769">
        <v>0</v>
      </c>
      <c r="N10769">
        <v>0</v>
      </c>
      <c r="O10769">
        <v>18170.163400000001</v>
      </c>
      <c r="P10769" s="8">
        <v>18091.939999999999</v>
      </c>
      <c r="Q10769" s="8">
        <v>13200</v>
      </c>
      <c r="R10769" s="8">
        <v>4970.16</v>
      </c>
      <c r="S10769">
        <v>0</v>
      </c>
      <c r="T10769">
        <v>0</v>
      </c>
      <c r="U10769">
        <v>0</v>
      </c>
      <c r="V10769" s="7">
        <v>41334</v>
      </c>
      <c r="W10769" s="8">
        <v>4222.28</v>
      </c>
      <c r="Y10769" s="7">
        <v>41334</v>
      </c>
    </row>
    <row r="10770" spans="1:25" x14ac:dyDescent="0.3">
      <c r="A10770">
        <v>527764</v>
      </c>
      <c r="B10770">
        <v>0</v>
      </c>
      <c r="C10770" s="7">
        <v>34943</v>
      </c>
      <c r="D10770">
        <v>0</v>
      </c>
      <c r="E10770" s="9">
        <v>63</v>
      </c>
      <c r="F10770" s="9">
        <v>74</v>
      </c>
      <c r="G10770">
        <v>10</v>
      </c>
      <c r="H10770">
        <v>1</v>
      </c>
      <c r="I10770">
        <v>3038</v>
      </c>
      <c r="J10770">
        <v>0.373</v>
      </c>
      <c r="K10770">
        <v>19</v>
      </c>
      <c r="L10770" s="9" t="s">
        <v>75743</v>
      </c>
      <c r="M10770">
        <v>0</v>
      </c>
      <c r="N10770">
        <v>0</v>
      </c>
      <c r="O10770">
        <v>2468.8427660000002</v>
      </c>
      <c r="P10770" s="8">
        <v>2373.23</v>
      </c>
      <c r="Q10770" s="8">
        <v>2250</v>
      </c>
      <c r="R10770" s="8">
        <v>218.84</v>
      </c>
      <c r="S10770">
        <v>0</v>
      </c>
      <c r="T10770">
        <v>0</v>
      </c>
      <c r="U10770">
        <v>0</v>
      </c>
      <c r="V10770" s="7">
        <v>40756</v>
      </c>
      <c r="W10770" s="8">
        <v>1294.3599999999999</v>
      </c>
      <c r="Y10770" s="7">
        <v>42095</v>
      </c>
    </row>
    <row r="10771" spans="1:25" x14ac:dyDescent="0.3">
      <c r="A10771">
        <v>527782</v>
      </c>
      <c r="B10771">
        <v>0</v>
      </c>
      <c r="C10771" s="7">
        <v>34213</v>
      </c>
      <c r="D10771">
        <v>2</v>
      </c>
      <c r="E10771" s="9" t="s">
        <v>21193</v>
      </c>
      <c r="F10771" s="9" t="s">
        <v>21193</v>
      </c>
      <c r="G10771">
        <v>17</v>
      </c>
      <c r="H10771">
        <v>0</v>
      </c>
      <c r="I10771">
        <v>9573</v>
      </c>
      <c r="J10771">
        <v>8.3000000000000004E-2</v>
      </c>
      <c r="K10771">
        <v>48</v>
      </c>
      <c r="L10771" s="9" t="s">
        <v>75743</v>
      </c>
      <c r="M10771">
        <v>0</v>
      </c>
      <c r="N10771">
        <v>0</v>
      </c>
      <c r="O10771">
        <v>18715.703549999998</v>
      </c>
      <c r="P10771" s="8">
        <v>18653.32</v>
      </c>
      <c r="Q10771" s="8">
        <v>15000</v>
      </c>
      <c r="R10771" s="8">
        <v>3715.71</v>
      </c>
      <c r="S10771">
        <v>0</v>
      </c>
      <c r="T10771">
        <v>0</v>
      </c>
      <c r="U10771">
        <v>0</v>
      </c>
      <c r="V10771" s="7">
        <v>41426</v>
      </c>
      <c r="W10771" s="8">
        <v>7620.15</v>
      </c>
      <c r="Y10771" s="7">
        <v>41426</v>
      </c>
    </row>
    <row r="10772" spans="1:25" x14ac:dyDescent="0.3">
      <c r="A10772">
        <v>527789</v>
      </c>
      <c r="B10772">
        <v>0</v>
      </c>
      <c r="C10772" s="7">
        <v>36312</v>
      </c>
      <c r="D10772">
        <v>1</v>
      </c>
      <c r="E10772" s="9" t="s">
        <v>21193</v>
      </c>
      <c r="F10772" s="9" t="s">
        <v>21193</v>
      </c>
      <c r="G10772">
        <v>18</v>
      </c>
      <c r="H10772">
        <v>0</v>
      </c>
      <c r="I10772">
        <v>18838</v>
      </c>
      <c r="J10772">
        <v>0.76</v>
      </c>
      <c r="K10772">
        <v>31</v>
      </c>
      <c r="L10772" s="9" t="s">
        <v>75743</v>
      </c>
      <c r="M10772">
        <v>0</v>
      </c>
      <c r="N10772">
        <v>0</v>
      </c>
      <c r="O10772">
        <v>27167.363259999998</v>
      </c>
      <c r="P10772" s="8">
        <v>25579.18</v>
      </c>
      <c r="Q10772" s="8">
        <v>18000.009999999998</v>
      </c>
      <c r="R10772" s="8">
        <v>9167.35</v>
      </c>
      <c r="S10772">
        <v>0</v>
      </c>
      <c r="T10772">
        <v>0</v>
      </c>
      <c r="U10772">
        <v>0</v>
      </c>
      <c r="V10772" s="7">
        <v>41852</v>
      </c>
      <c r="W10772" s="8">
        <v>5112.7</v>
      </c>
      <c r="Y10772" s="7">
        <v>42461</v>
      </c>
    </row>
    <row r="10773" spans="1:25" x14ac:dyDescent="0.3">
      <c r="A10773">
        <v>527801</v>
      </c>
      <c r="B10773">
        <v>0</v>
      </c>
      <c r="C10773" s="7">
        <v>35065</v>
      </c>
      <c r="D10773">
        <v>0</v>
      </c>
      <c r="E10773" s="9" t="s">
        <v>21193</v>
      </c>
      <c r="F10773" s="9" t="s">
        <v>21193</v>
      </c>
      <c r="G10773">
        <v>14</v>
      </c>
      <c r="H10773">
        <v>0</v>
      </c>
      <c r="I10773">
        <v>5348</v>
      </c>
      <c r="J10773">
        <v>0.104</v>
      </c>
      <c r="K10773">
        <v>35</v>
      </c>
      <c r="L10773" s="9" t="s">
        <v>75743</v>
      </c>
      <c r="M10773">
        <v>0</v>
      </c>
      <c r="N10773">
        <v>0</v>
      </c>
      <c r="O10773">
        <v>10022.485780000001</v>
      </c>
      <c r="P10773" s="8">
        <v>9982.09</v>
      </c>
      <c r="Q10773" s="8">
        <v>9000</v>
      </c>
      <c r="R10773" s="8">
        <v>1022.49</v>
      </c>
      <c r="S10773">
        <v>0</v>
      </c>
      <c r="T10773">
        <v>0</v>
      </c>
      <c r="U10773">
        <v>0</v>
      </c>
      <c r="V10773" s="7">
        <v>40969</v>
      </c>
      <c r="W10773" s="8">
        <v>6578.02</v>
      </c>
      <c r="Y10773" s="7">
        <v>42005</v>
      </c>
    </row>
    <row r="10774" spans="1:25" x14ac:dyDescent="0.3">
      <c r="A10774">
        <v>527803</v>
      </c>
      <c r="B10774">
        <v>0</v>
      </c>
      <c r="C10774" s="7">
        <v>34335</v>
      </c>
      <c r="D10774">
        <v>0</v>
      </c>
      <c r="E10774" s="9" t="s">
        <v>21193</v>
      </c>
      <c r="F10774" s="9" t="s">
        <v>21193</v>
      </c>
      <c r="G10774">
        <v>11</v>
      </c>
      <c r="H10774">
        <v>0</v>
      </c>
      <c r="I10774">
        <v>63278</v>
      </c>
      <c r="J10774">
        <v>0.61</v>
      </c>
      <c r="K10774">
        <v>23</v>
      </c>
      <c r="L10774" s="9" t="s">
        <v>75743</v>
      </c>
      <c r="M10774">
        <v>0</v>
      </c>
      <c r="N10774">
        <v>0</v>
      </c>
      <c r="O10774">
        <v>6720.0863920000002</v>
      </c>
      <c r="P10774" s="8">
        <v>6500.38</v>
      </c>
      <c r="Q10774" s="8">
        <v>6000</v>
      </c>
      <c r="R10774" s="8">
        <v>720.09</v>
      </c>
      <c r="S10774">
        <v>0</v>
      </c>
      <c r="T10774">
        <v>0</v>
      </c>
      <c r="U10774">
        <v>0</v>
      </c>
      <c r="V10774" s="7">
        <v>41426</v>
      </c>
      <c r="W10774" s="8">
        <v>209.72</v>
      </c>
      <c r="Y10774" s="7">
        <v>41426</v>
      </c>
    </row>
    <row r="10775" spans="1:25" x14ac:dyDescent="0.3">
      <c r="A10775">
        <v>527817</v>
      </c>
      <c r="B10775">
        <v>0</v>
      </c>
      <c r="C10775" s="7">
        <v>35278</v>
      </c>
      <c r="D10775">
        <v>4</v>
      </c>
      <c r="E10775" s="9" t="s">
        <v>21193</v>
      </c>
      <c r="F10775" s="9" t="s">
        <v>21193</v>
      </c>
      <c r="G10775">
        <v>11</v>
      </c>
      <c r="H10775">
        <v>0</v>
      </c>
      <c r="I10775">
        <v>0</v>
      </c>
      <c r="J10775">
        <v>0</v>
      </c>
      <c r="K10775">
        <v>20</v>
      </c>
      <c r="L10775" s="9" t="s">
        <v>75743</v>
      </c>
      <c r="M10775">
        <v>0</v>
      </c>
      <c r="N10775">
        <v>0</v>
      </c>
      <c r="O10775">
        <v>13390.109990000001</v>
      </c>
      <c r="P10775" s="8">
        <v>13294.96</v>
      </c>
      <c r="Q10775" s="8">
        <v>9675</v>
      </c>
      <c r="R10775" s="8">
        <v>3715.11</v>
      </c>
      <c r="S10775">
        <v>0</v>
      </c>
      <c r="T10775">
        <v>0</v>
      </c>
      <c r="U10775">
        <v>0</v>
      </c>
      <c r="V10775" s="7">
        <v>42156</v>
      </c>
      <c r="W10775" s="8">
        <v>253.1</v>
      </c>
      <c r="Y10775" s="7">
        <v>42278</v>
      </c>
    </row>
    <row r="10776" spans="1:25" x14ac:dyDescent="0.3">
      <c r="A10776">
        <v>527852</v>
      </c>
      <c r="B10776">
        <v>0</v>
      </c>
      <c r="C10776" s="7">
        <v>36923</v>
      </c>
      <c r="D10776">
        <v>0</v>
      </c>
      <c r="E10776" s="9" t="s">
        <v>21193</v>
      </c>
      <c r="F10776" s="9" t="s">
        <v>21193</v>
      </c>
      <c r="G10776">
        <v>11</v>
      </c>
      <c r="H10776">
        <v>0</v>
      </c>
      <c r="I10776">
        <v>988</v>
      </c>
      <c r="J10776">
        <v>3.6999999999999998E-2</v>
      </c>
      <c r="K10776">
        <v>22</v>
      </c>
      <c r="L10776" s="9" t="s">
        <v>75743</v>
      </c>
      <c r="M10776">
        <v>0</v>
      </c>
      <c r="N10776">
        <v>0</v>
      </c>
      <c r="O10776">
        <v>8911.6126380000005</v>
      </c>
      <c r="P10776" s="8">
        <v>8048.3</v>
      </c>
      <c r="Q10776" s="8">
        <v>8000</v>
      </c>
      <c r="R10776" s="8">
        <v>911.61</v>
      </c>
      <c r="S10776">
        <v>0</v>
      </c>
      <c r="T10776">
        <v>0</v>
      </c>
      <c r="U10776">
        <v>0</v>
      </c>
      <c r="V10776" s="7">
        <v>41456</v>
      </c>
      <c r="W10776" s="8">
        <v>261.95999999999998</v>
      </c>
      <c r="Y10776" s="7">
        <v>41426</v>
      </c>
    </row>
    <row r="10777" spans="1:25" x14ac:dyDescent="0.3">
      <c r="A10777">
        <v>527868</v>
      </c>
      <c r="B10777">
        <v>0</v>
      </c>
      <c r="C10777" s="7">
        <v>29403</v>
      </c>
      <c r="D10777">
        <v>2</v>
      </c>
      <c r="E10777" s="9" t="s">
        <v>21193</v>
      </c>
      <c r="F10777" s="9" t="s">
        <v>21193</v>
      </c>
      <c r="G10777">
        <v>9</v>
      </c>
      <c r="H10777">
        <v>0</v>
      </c>
      <c r="I10777">
        <v>3189</v>
      </c>
      <c r="J10777">
        <v>0.72499999999999998</v>
      </c>
      <c r="K10777">
        <v>11</v>
      </c>
      <c r="L10777" s="9" t="s">
        <v>75743</v>
      </c>
      <c r="M10777">
        <v>0</v>
      </c>
      <c r="N10777">
        <v>0</v>
      </c>
      <c r="O10777">
        <v>1774.44</v>
      </c>
      <c r="P10777" s="8">
        <v>1742.78</v>
      </c>
      <c r="Q10777" s="8">
        <v>718.65</v>
      </c>
      <c r="R10777" s="8">
        <v>711.01</v>
      </c>
      <c r="S10777">
        <v>0</v>
      </c>
      <c r="T10777">
        <v>344.78</v>
      </c>
      <c r="U10777">
        <v>3.39</v>
      </c>
      <c r="V10777" s="7">
        <v>40664</v>
      </c>
      <c r="W10777" s="8">
        <v>87.59</v>
      </c>
      <c r="Y10777" s="7">
        <v>42491</v>
      </c>
    </row>
    <row r="10778" spans="1:25" x14ac:dyDescent="0.3">
      <c r="A10778">
        <v>527932</v>
      </c>
      <c r="B10778">
        <v>0</v>
      </c>
      <c r="C10778" s="7">
        <v>33420</v>
      </c>
      <c r="D10778">
        <v>0</v>
      </c>
      <c r="E10778" s="9" t="s">
        <v>21193</v>
      </c>
      <c r="F10778" s="9" t="s">
        <v>21193</v>
      </c>
      <c r="G10778">
        <v>12</v>
      </c>
      <c r="H10778">
        <v>0</v>
      </c>
      <c r="I10778">
        <v>18806</v>
      </c>
      <c r="J10778">
        <v>0.185</v>
      </c>
      <c r="K10778">
        <v>22</v>
      </c>
      <c r="L10778" s="9" t="s">
        <v>75743</v>
      </c>
      <c r="M10778">
        <v>0</v>
      </c>
      <c r="N10778">
        <v>0</v>
      </c>
      <c r="O10778">
        <v>8911.6330539999999</v>
      </c>
      <c r="P10778" s="8">
        <v>8010.56</v>
      </c>
      <c r="Q10778" s="8">
        <v>8000</v>
      </c>
      <c r="R10778" s="8">
        <v>911.64</v>
      </c>
      <c r="S10778">
        <v>0</v>
      </c>
      <c r="T10778">
        <v>0</v>
      </c>
      <c r="U10778">
        <v>0</v>
      </c>
      <c r="V10778" s="7">
        <v>41426</v>
      </c>
      <c r="W10778" s="8">
        <v>262.95</v>
      </c>
      <c r="Y10778" s="7">
        <v>41426</v>
      </c>
    </row>
    <row r="10779" spans="1:25" x14ac:dyDescent="0.3">
      <c r="A10779">
        <v>527939</v>
      </c>
      <c r="B10779">
        <v>2</v>
      </c>
      <c r="C10779" s="7">
        <v>34851</v>
      </c>
      <c r="D10779">
        <v>3</v>
      </c>
      <c r="E10779" s="9">
        <v>2</v>
      </c>
      <c r="F10779" s="9" t="s">
        <v>21193</v>
      </c>
      <c r="G10779">
        <v>12</v>
      </c>
      <c r="H10779">
        <v>0</v>
      </c>
      <c r="I10779">
        <v>10941</v>
      </c>
      <c r="J10779">
        <v>0.36599999999999999</v>
      </c>
      <c r="K10779">
        <v>27</v>
      </c>
      <c r="L10779" s="9" t="s">
        <v>75743</v>
      </c>
      <c r="M10779">
        <v>0</v>
      </c>
      <c r="N10779">
        <v>0</v>
      </c>
      <c r="O10779">
        <v>17489.81337</v>
      </c>
      <c r="P10779" s="8">
        <v>17390.830000000002</v>
      </c>
      <c r="Q10779" s="8">
        <v>11999.99</v>
      </c>
      <c r="R10779" s="8">
        <v>5489.82</v>
      </c>
      <c r="S10779">
        <v>0</v>
      </c>
      <c r="T10779">
        <v>0</v>
      </c>
      <c r="U10779">
        <v>0</v>
      </c>
      <c r="V10779" s="7">
        <v>42156</v>
      </c>
      <c r="W10779" s="8">
        <v>312.48</v>
      </c>
      <c r="Y10779" s="7">
        <v>42156</v>
      </c>
    </row>
    <row r="10780" spans="1:25" x14ac:dyDescent="0.3">
      <c r="A10780">
        <v>527946</v>
      </c>
      <c r="B10780">
        <v>0</v>
      </c>
      <c r="C10780" s="7">
        <v>35735</v>
      </c>
      <c r="D10780">
        <v>0</v>
      </c>
      <c r="E10780" s="9" t="s">
        <v>21193</v>
      </c>
      <c r="F10780" s="9" t="s">
        <v>21193</v>
      </c>
      <c r="G10780">
        <v>6</v>
      </c>
      <c r="H10780">
        <v>0</v>
      </c>
      <c r="I10780">
        <v>3255</v>
      </c>
      <c r="J10780">
        <v>0.37</v>
      </c>
      <c r="K10780">
        <v>15</v>
      </c>
      <c r="L10780" s="9" t="s">
        <v>75743</v>
      </c>
      <c r="M10780">
        <v>0</v>
      </c>
      <c r="N10780">
        <v>0</v>
      </c>
      <c r="O10780">
        <v>9325.0326179999993</v>
      </c>
      <c r="P10780" s="8">
        <v>9161.82</v>
      </c>
      <c r="Q10780" s="8">
        <v>7500</v>
      </c>
      <c r="R10780" s="8">
        <v>1825.03</v>
      </c>
      <c r="S10780">
        <v>0</v>
      </c>
      <c r="T10780">
        <v>0</v>
      </c>
      <c r="U10780">
        <v>0</v>
      </c>
      <c r="V10780" s="7">
        <v>41426</v>
      </c>
      <c r="W10780" s="8">
        <v>3654.29</v>
      </c>
      <c r="Y10780" s="7">
        <v>42491</v>
      </c>
    </row>
    <row r="10781" spans="1:25" x14ac:dyDescent="0.3">
      <c r="A10781">
        <v>527949</v>
      </c>
      <c r="B10781">
        <v>0</v>
      </c>
      <c r="C10781" s="7">
        <v>33970</v>
      </c>
      <c r="D10781">
        <v>2</v>
      </c>
      <c r="E10781" s="9">
        <v>26</v>
      </c>
      <c r="F10781" s="9" t="s">
        <v>21193</v>
      </c>
      <c r="G10781">
        <v>8</v>
      </c>
      <c r="H10781">
        <v>0</v>
      </c>
      <c r="I10781">
        <v>8049</v>
      </c>
      <c r="J10781">
        <v>0.31</v>
      </c>
      <c r="K10781">
        <v>19</v>
      </c>
      <c r="L10781" s="9" t="s">
        <v>75743</v>
      </c>
      <c r="M10781">
        <v>0</v>
      </c>
      <c r="N10781">
        <v>0</v>
      </c>
      <c r="O10781">
        <v>3072.3389980000002</v>
      </c>
      <c r="P10781" s="8">
        <v>2816.31</v>
      </c>
      <c r="Q10781" s="8">
        <v>3000</v>
      </c>
      <c r="R10781" s="8">
        <v>72.34</v>
      </c>
      <c r="S10781">
        <v>0</v>
      </c>
      <c r="T10781">
        <v>0</v>
      </c>
      <c r="U10781">
        <v>0</v>
      </c>
      <c r="V10781" s="7">
        <v>40452</v>
      </c>
      <c r="W10781" s="8">
        <v>2793.9</v>
      </c>
      <c r="Y10781" s="7">
        <v>40483</v>
      </c>
    </row>
    <row r="10782" spans="1:25" x14ac:dyDescent="0.3">
      <c r="A10782">
        <v>527956</v>
      </c>
      <c r="B10782">
        <v>0</v>
      </c>
      <c r="C10782" s="7">
        <v>35582</v>
      </c>
      <c r="D10782">
        <v>3</v>
      </c>
      <c r="E10782" s="9" t="s">
        <v>21193</v>
      </c>
      <c r="F10782" s="9" t="s">
        <v>21193</v>
      </c>
      <c r="G10782">
        <v>13</v>
      </c>
      <c r="H10782">
        <v>0</v>
      </c>
      <c r="I10782">
        <v>16625</v>
      </c>
      <c r="J10782">
        <v>0.89400000000000002</v>
      </c>
      <c r="K10782">
        <v>21</v>
      </c>
      <c r="L10782" s="9" t="s">
        <v>75743</v>
      </c>
      <c r="M10782">
        <v>0</v>
      </c>
      <c r="N10782">
        <v>0</v>
      </c>
      <c r="O10782">
        <v>5157.8599999999997</v>
      </c>
      <c r="P10782" s="8">
        <v>3696.4</v>
      </c>
      <c r="Q10782" s="8">
        <v>2229.85</v>
      </c>
      <c r="R10782" s="8">
        <v>2485.13</v>
      </c>
      <c r="S10782">
        <v>0</v>
      </c>
      <c r="T10782">
        <v>442.88</v>
      </c>
      <c r="U10782">
        <v>79.718400000000003</v>
      </c>
      <c r="V10782" s="7">
        <v>40940</v>
      </c>
      <c r="W10782" s="8">
        <v>203.66</v>
      </c>
      <c r="Y10782" s="7">
        <v>41061</v>
      </c>
    </row>
    <row r="10783" spans="1:25" x14ac:dyDescent="0.3">
      <c r="A10783">
        <v>527970</v>
      </c>
      <c r="B10783">
        <v>0</v>
      </c>
      <c r="C10783" s="7">
        <v>29921</v>
      </c>
      <c r="D10783">
        <v>1</v>
      </c>
      <c r="E10783" s="9" t="s">
        <v>21193</v>
      </c>
      <c r="F10783" s="9" t="s">
        <v>21193</v>
      </c>
      <c r="G10783">
        <v>7</v>
      </c>
      <c r="H10783">
        <v>0</v>
      </c>
      <c r="I10783">
        <v>2451</v>
      </c>
      <c r="J10783">
        <v>0.17100000000000001</v>
      </c>
      <c r="K10783">
        <v>19</v>
      </c>
      <c r="L10783" s="9" t="s">
        <v>75743</v>
      </c>
      <c r="M10783">
        <v>0</v>
      </c>
      <c r="N10783">
        <v>0</v>
      </c>
      <c r="O10783">
        <v>5758.9450639999995</v>
      </c>
      <c r="P10783" s="8">
        <v>5639.55</v>
      </c>
      <c r="Q10783" s="8">
        <v>5000</v>
      </c>
      <c r="R10783" s="8">
        <v>758.95</v>
      </c>
      <c r="S10783">
        <v>0</v>
      </c>
      <c r="T10783">
        <v>0</v>
      </c>
      <c r="U10783">
        <v>0</v>
      </c>
      <c r="V10783" s="7">
        <v>41214</v>
      </c>
      <c r="W10783" s="8">
        <v>2938.78</v>
      </c>
      <c r="Y10783" s="7">
        <v>42491</v>
      </c>
    </row>
    <row r="10784" spans="1:25" x14ac:dyDescent="0.3">
      <c r="A10784">
        <v>527989</v>
      </c>
      <c r="B10784">
        <v>0</v>
      </c>
      <c r="C10784" s="7">
        <v>28369</v>
      </c>
      <c r="D10784">
        <v>2</v>
      </c>
      <c r="E10784" s="9" t="s">
        <v>21193</v>
      </c>
      <c r="F10784" s="9" t="s">
        <v>21193</v>
      </c>
      <c r="G10784">
        <v>16</v>
      </c>
      <c r="H10784">
        <v>0</v>
      </c>
      <c r="I10784">
        <v>4859</v>
      </c>
      <c r="J10784">
        <v>0.13100000000000001</v>
      </c>
      <c r="K10784">
        <v>27</v>
      </c>
      <c r="L10784" s="9" t="s">
        <v>75743</v>
      </c>
      <c r="M10784">
        <v>0</v>
      </c>
      <c r="N10784">
        <v>0</v>
      </c>
      <c r="O10784">
        <v>9380.0726959999993</v>
      </c>
      <c r="P10784" s="8">
        <v>9230.85</v>
      </c>
      <c r="Q10784" s="8">
        <v>8000</v>
      </c>
      <c r="R10784" s="8">
        <v>1380.07</v>
      </c>
      <c r="S10784">
        <v>0</v>
      </c>
      <c r="T10784">
        <v>0</v>
      </c>
      <c r="U10784">
        <v>0</v>
      </c>
      <c r="V10784" s="7">
        <v>41395</v>
      </c>
      <c r="W10784" s="8">
        <v>3895.59</v>
      </c>
      <c r="Y10784" s="7">
        <v>41730</v>
      </c>
    </row>
    <row r="10785" spans="1:25" x14ac:dyDescent="0.3">
      <c r="A10785">
        <v>527996</v>
      </c>
      <c r="B10785">
        <v>0</v>
      </c>
      <c r="C10785" s="7">
        <v>31199</v>
      </c>
      <c r="D10785">
        <v>0</v>
      </c>
      <c r="E10785" s="9">
        <v>64</v>
      </c>
      <c r="F10785" s="9" t="s">
        <v>21193</v>
      </c>
      <c r="G10785">
        <v>12</v>
      </c>
      <c r="H10785">
        <v>0</v>
      </c>
      <c r="I10785">
        <v>36</v>
      </c>
      <c r="J10785">
        <v>1E-3</v>
      </c>
      <c r="K10785">
        <v>43</v>
      </c>
      <c r="L10785" s="9" t="s">
        <v>75743</v>
      </c>
      <c r="M10785">
        <v>0</v>
      </c>
      <c r="N10785">
        <v>0</v>
      </c>
      <c r="O10785">
        <v>13720.20945</v>
      </c>
      <c r="P10785" s="8">
        <v>13520.8</v>
      </c>
      <c r="Q10785" s="8">
        <v>12250</v>
      </c>
      <c r="R10785" s="8">
        <v>1470.21</v>
      </c>
      <c r="S10785">
        <v>0</v>
      </c>
      <c r="T10785">
        <v>0</v>
      </c>
      <c r="U10785">
        <v>0</v>
      </c>
      <c r="V10785" s="7">
        <v>41426</v>
      </c>
      <c r="W10785" s="8">
        <v>425.63</v>
      </c>
      <c r="Y10785" s="7">
        <v>41426</v>
      </c>
    </row>
    <row r="10786" spans="1:25" x14ac:dyDescent="0.3">
      <c r="A10786">
        <v>528003</v>
      </c>
      <c r="B10786">
        <v>0</v>
      </c>
      <c r="C10786" s="7">
        <v>33178</v>
      </c>
      <c r="D10786">
        <v>0</v>
      </c>
      <c r="E10786" s="9" t="s">
        <v>21193</v>
      </c>
      <c r="F10786" s="9" t="s">
        <v>21193</v>
      </c>
      <c r="G10786">
        <v>12</v>
      </c>
      <c r="H10786">
        <v>0</v>
      </c>
      <c r="I10786">
        <v>76700</v>
      </c>
      <c r="J10786">
        <v>0.41399999999999998</v>
      </c>
      <c r="K10786">
        <v>30</v>
      </c>
      <c r="L10786" s="9" t="s">
        <v>75743</v>
      </c>
      <c r="M10786">
        <v>0</v>
      </c>
      <c r="N10786">
        <v>0</v>
      </c>
      <c r="O10786">
        <v>18421.710019999999</v>
      </c>
      <c r="P10786" s="8">
        <v>18124.2</v>
      </c>
      <c r="Q10786" s="8">
        <v>14000</v>
      </c>
      <c r="R10786" s="8">
        <v>4421.71</v>
      </c>
      <c r="S10786">
        <v>0</v>
      </c>
      <c r="T10786">
        <v>0</v>
      </c>
      <c r="U10786">
        <v>0</v>
      </c>
      <c r="V10786" s="7">
        <v>41974</v>
      </c>
      <c r="W10786" s="8">
        <v>2177.5700000000002</v>
      </c>
      <c r="Y10786" s="7">
        <v>42461</v>
      </c>
    </row>
    <row r="10787" spans="1:25" x14ac:dyDescent="0.3">
      <c r="A10787">
        <v>528009</v>
      </c>
      <c r="B10787">
        <v>0</v>
      </c>
      <c r="C10787" s="7">
        <v>30621</v>
      </c>
      <c r="D10787">
        <v>0</v>
      </c>
      <c r="E10787" s="9">
        <v>31</v>
      </c>
      <c r="F10787" s="9" t="s">
        <v>21193</v>
      </c>
      <c r="G10787">
        <v>7</v>
      </c>
      <c r="H10787">
        <v>0</v>
      </c>
      <c r="I10787">
        <v>46337</v>
      </c>
      <c r="J10787">
        <v>1.9E-2</v>
      </c>
      <c r="K10787">
        <v>20</v>
      </c>
      <c r="L10787" s="9" t="s">
        <v>75743</v>
      </c>
      <c r="M10787">
        <v>0</v>
      </c>
      <c r="N10787">
        <v>0</v>
      </c>
      <c r="O10787">
        <v>5262.0569839999998</v>
      </c>
      <c r="P10787" s="8">
        <v>5262.06</v>
      </c>
      <c r="Q10787" s="8">
        <v>4500</v>
      </c>
      <c r="R10787" s="8">
        <v>762.06</v>
      </c>
      <c r="S10787">
        <v>0</v>
      </c>
      <c r="T10787">
        <v>0</v>
      </c>
      <c r="U10787">
        <v>0</v>
      </c>
      <c r="V10787" s="7">
        <v>41395</v>
      </c>
      <c r="W10787" s="8">
        <v>2269.27</v>
      </c>
      <c r="Y10787" s="7">
        <v>41395</v>
      </c>
    </row>
    <row r="10788" spans="1:25" x14ac:dyDescent="0.3">
      <c r="A10788">
        <v>528021</v>
      </c>
      <c r="B10788">
        <v>0</v>
      </c>
      <c r="C10788" s="7">
        <v>32295</v>
      </c>
      <c r="D10788">
        <v>1</v>
      </c>
      <c r="E10788" s="9" t="s">
        <v>21193</v>
      </c>
      <c r="F10788" s="9" t="s">
        <v>21193</v>
      </c>
      <c r="G10788">
        <v>16</v>
      </c>
      <c r="H10788">
        <v>0</v>
      </c>
      <c r="I10788">
        <v>4293</v>
      </c>
      <c r="J10788">
        <v>4.7E-2</v>
      </c>
      <c r="K10788">
        <v>33</v>
      </c>
      <c r="L10788" s="9" t="s">
        <v>75743</v>
      </c>
      <c r="M10788">
        <v>0</v>
      </c>
      <c r="N10788">
        <v>0</v>
      </c>
      <c r="O10788">
        <v>11181.753430000001</v>
      </c>
      <c r="P10788" s="8">
        <v>10238.27</v>
      </c>
      <c r="Q10788" s="8">
        <v>10000</v>
      </c>
      <c r="R10788" s="8">
        <v>1181.76</v>
      </c>
      <c r="S10788">
        <v>0</v>
      </c>
      <c r="T10788">
        <v>0</v>
      </c>
      <c r="U10788">
        <v>0</v>
      </c>
      <c r="V10788" s="7">
        <v>41306</v>
      </c>
      <c r="W10788" s="8">
        <v>1563.54</v>
      </c>
      <c r="Y10788" s="7">
        <v>42491</v>
      </c>
    </row>
    <row r="10789" spans="1:25" x14ac:dyDescent="0.3">
      <c r="A10789">
        <v>528036</v>
      </c>
      <c r="B10789">
        <v>0</v>
      </c>
      <c r="C10789" s="7">
        <v>38139</v>
      </c>
      <c r="D10789">
        <v>0</v>
      </c>
      <c r="E10789" s="9" t="s">
        <v>21193</v>
      </c>
      <c r="F10789" s="9">
        <v>90</v>
      </c>
      <c r="G10789">
        <v>5</v>
      </c>
      <c r="H10789">
        <v>1</v>
      </c>
      <c r="I10789">
        <v>6743</v>
      </c>
      <c r="J10789">
        <v>0.60199999999999998</v>
      </c>
      <c r="K10789">
        <v>15</v>
      </c>
      <c r="L10789" s="9" t="s">
        <v>75743</v>
      </c>
      <c r="M10789">
        <v>0</v>
      </c>
      <c r="N10789">
        <v>0</v>
      </c>
      <c r="O10789">
        <v>8577.930429</v>
      </c>
      <c r="P10789" s="8">
        <v>8447.4699999999993</v>
      </c>
      <c r="Q10789" s="8">
        <v>7000</v>
      </c>
      <c r="R10789" s="8">
        <v>1577.93</v>
      </c>
      <c r="S10789">
        <v>0</v>
      </c>
      <c r="T10789">
        <v>0</v>
      </c>
      <c r="U10789">
        <v>0</v>
      </c>
      <c r="V10789" s="7">
        <v>41214</v>
      </c>
      <c r="W10789" s="8">
        <v>1869.38</v>
      </c>
      <c r="Y10789" s="7">
        <v>42309</v>
      </c>
    </row>
    <row r="10790" spans="1:25" x14ac:dyDescent="0.3">
      <c r="A10790">
        <v>528050</v>
      </c>
      <c r="B10790">
        <v>0</v>
      </c>
      <c r="C10790" s="7">
        <v>35156</v>
      </c>
      <c r="D10790">
        <v>0</v>
      </c>
      <c r="E10790" s="9" t="s">
        <v>21193</v>
      </c>
      <c r="F10790" s="9" t="s">
        <v>21193</v>
      </c>
      <c r="G10790">
        <v>5</v>
      </c>
      <c r="H10790">
        <v>0</v>
      </c>
      <c r="I10790">
        <v>15048</v>
      </c>
      <c r="J10790">
        <v>0.47</v>
      </c>
      <c r="K10790">
        <v>15</v>
      </c>
      <c r="L10790" s="9" t="s">
        <v>75743</v>
      </c>
      <c r="M10790">
        <v>0</v>
      </c>
      <c r="N10790">
        <v>0</v>
      </c>
      <c r="O10790">
        <v>5569.7903539999998</v>
      </c>
      <c r="P10790" s="8">
        <v>5465.39</v>
      </c>
      <c r="Q10790" s="8">
        <v>5000</v>
      </c>
      <c r="R10790" s="8">
        <v>569.79</v>
      </c>
      <c r="S10790">
        <v>0</v>
      </c>
      <c r="T10790">
        <v>0</v>
      </c>
      <c r="U10790">
        <v>0</v>
      </c>
      <c r="V10790" s="7">
        <v>41426</v>
      </c>
      <c r="W10790" s="8">
        <v>165.56</v>
      </c>
      <c r="Y10790" s="7">
        <v>41426</v>
      </c>
    </row>
    <row r="10791" spans="1:25" x14ac:dyDescent="0.3">
      <c r="A10791">
        <v>528051</v>
      </c>
      <c r="B10791">
        <v>0</v>
      </c>
      <c r="C10791" s="7">
        <v>35125</v>
      </c>
      <c r="D10791">
        <v>2</v>
      </c>
      <c r="E10791" s="9">
        <v>42</v>
      </c>
      <c r="F10791" s="9" t="s">
        <v>21193</v>
      </c>
      <c r="G10791">
        <v>9</v>
      </c>
      <c r="H10791">
        <v>0</v>
      </c>
      <c r="I10791">
        <v>29522</v>
      </c>
      <c r="J10791">
        <v>0.94</v>
      </c>
      <c r="K10791">
        <v>27</v>
      </c>
      <c r="L10791" s="9" t="s">
        <v>75743</v>
      </c>
      <c r="M10791">
        <v>0</v>
      </c>
      <c r="N10791">
        <v>0</v>
      </c>
      <c r="O10791">
        <v>5605.8097779999998</v>
      </c>
      <c r="P10791" s="8">
        <v>5605.81</v>
      </c>
      <c r="Q10791" s="8">
        <v>4200</v>
      </c>
      <c r="R10791" s="8">
        <v>1375.81</v>
      </c>
      <c r="S10791">
        <v>30.000000020000002</v>
      </c>
      <c r="T10791">
        <v>0</v>
      </c>
      <c r="U10791">
        <v>0</v>
      </c>
      <c r="V10791" s="7">
        <v>41244</v>
      </c>
      <c r="W10791" s="8">
        <v>2044.57</v>
      </c>
      <c r="Y10791" s="7">
        <v>41548</v>
      </c>
    </row>
    <row r="10792" spans="1:25" x14ac:dyDescent="0.3">
      <c r="A10792">
        <v>528052</v>
      </c>
      <c r="B10792">
        <v>0</v>
      </c>
      <c r="C10792" s="7">
        <v>34274</v>
      </c>
      <c r="D10792">
        <v>0</v>
      </c>
      <c r="E10792" s="9">
        <v>60</v>
      </c>
      <c r="F10792" s="9" t="s">
        <v>21193</v>
      </c>
      <c r="G10792">
        <v>10</v>
      </c>
      <c r="H10792">
        <v>0</v>
      </c>
      <c r="I10792">
        <v>5220</v>
      </c>
      <c r="J10792">
        <v>0.42099999999999999</v>
      </c>
      <c r="K10792">
        <v>37</v>
      </c>
      <c r="L10792" s="9" t="s">
        <v>75743</v>
      </c>
      <c r="M10792">
        <v>0</v>
      </c>
      <c r="N10792">
        <v>0</v>
      </c>
      <c r="O10792">
        <v>10335.683300000001</v>
      </c>
      <c r="P10792" s="8">
        <v>10036.790000000001</v>
      </c>
      <c r="Q10792" s="8">
        <v>8500</v>
      </c>
      <c r="R10792" s="8">
        <v>1835.68</v>
      </c>
      <c r="S10792">
        <v>0</v>
      </c>
      <c r="T10792">
        <v>0</v>
      </c>
      <c r="U10792">
        <v>0</v>
      </c>
      <c r="V10792" s="7">
        <v>41365</v>
      </c>
      <c r="W10792" s="8">
        <v>869.21</v>
      </c>
      <c r="Y10792" s="7">
        <v>42491</v>
      </c>
    </row>
    <row r="10793" spans="1:25" x14ac:dyDescent="0.3">
      <c r="A10793">
        <v>528127</v>
      </c>
      <c r="B10793">
        <v>0</v>
      </c>
      <c r="C10793" s="7">
        <v>38626</v>
      </c>
      <c r="D10793">
        <v>2</v>
      </c>
      <c r="E10793" s="9" t="s">
        <v>21193</v>
      </c>
      <c r="F10793" s="9" t="s">
        <v>21193</v>
      </c>
      <c r="G10793">
        <v>12</v>
      </c>
      <c r="H10793">
        <v>0</v>
      </c>
      <c r="I10793">
        <v>7768</v>
      </c>
      <c r="J10793">
        <v>0.434</v>
      </c>
      <c r="K10793">
        <v>16</v>
      </c>
      <c r="L10793" s="9" t="s">
        <v>75743</v>
      </c>
      <c r="M10793">
        <v>0</v>
      </c>
      <c r="N10793">
        <v>0</v>
      </c>
      <c r="O10793">
        <v>11493.807709999999</v>
      </c>
      <c r="P10793" s="8">
        <v>11276.47</v>
      </c>
      <c r="Q10793" s="8">
        <v>8000</v>
      </c>
      <c r="R10793" s="8">
        <v>3493.81</v>
      </c>
      <c r="S10793">
        <v>0</v>
      </c>
      <c r="T10793">
        <v>0</v>
      </c>
      <c r="U10793">
        <v>0</v>
      </c>
      <c r="V10793" s="7">
        <v>41730</v>
      </c>
      <c r="W10793" s="8">
        <v>2690.07</v>
      </c>
      <c r="Y10793" s="7">
        <v>42491</v>
      </c>
    </row>
    <row r="10794" spans="1:25" x14ac:dyDescent="0.3">
      <c r="A10794">
        <v>528132</v>
      </c>
      <c r="B10794">
        <v>0</v>
      </c>
      <c r="C10794" s="7">
        <v>36800</v>
      </c>
      <c r="D10794">
        <v>1</v>
      </c>
      <c r="E10794" s="9">
        <v>54</v>
      </c>
      <c r="F10794" s="9" t="s">
        <v>21193</v>
      </c>
      <c r="G10794">
        <v>9</v>
      </c>
      <c r="H10794">
        <v>0</v>
      </c>
      <c r="I10794">
        <v>12398</v>
      </c>
      <c r="J10794">
        <v>0.29699999999999999</v>
      </c>
      <c r="K10794">
        <v>30</v>
      </c>
      <c r="L10794" s="9" t="s">
        <v>75743</v>
      </c>
      <c r="M10794">
        <v>0</v>
      </c>
      <c r="N10794">
        <v>0</v>
      </c>
      <c r="O10794">
        <v>11692.55113</v>
      </c>
      <c r="P10794" s="8">
        <v>11482.36</v>
      </c>
      <c r="Q10794" s="8">
        <v>10000</v>
      </c>
      <c r="R10794" s="8">
        <v>1692.55</v>
      </c>
      <c r="S10794">
        <v>0</v>
      </c>
      <c r="T10794">
        <v>0</v>
      </c>
      <c r="U10794">
        <v>0</v>
      </c>
      <c r="V10794" s="7">
        <v>40817</v>
      </c>
      <c r="W10794" s="8">
        <v>8210.77</v>
      </c>
      <c r="Y10794" s="7">
        <v>40848</v>
      </c>
    </row>
    <row r="10795" spans="1:25" x14ac:dyDescent="0.3">
      <c r="A10795">
        <v>528161</v>
      </c>
      <c r="B10795">
        <v>0</v>
      </c>
      <c r="C10795" s="7">
        <v>37257</v>
      </c>
      <c r="D10795">
        <v>2</v>
      </c>
      <c r="E10795" s="9">
        <v>34</v>
      </c>
      <c r="F10795" s="9" t="s">
        <v>21193</v>
      </c>
      <c r="G10795">
        <v>6</v>
      </c>
      <c r="H10795">
        <v>0</v>
      </c>
      <c r="I10795">
        <v>3068</v>
      </c>
      <c r="J10795">
        <v>0.877</v>
      </c>
      <c r="K10795">
        <v>27</v>
      </c>
      <c r="L10795" s="9" t="s">
        <v>75743</v>
      </c>
      <c r="M10795">
        <v>0</v>
      </c>
      <c r="N10795">
        <v>0</v>
      </c>
      <c r="O10795">
        <v>13342.32</v>
      </c>
      <c r="P10795" s="8">
        <v>12732.97</v>
      </c>
      <c r="Q10795" s="8">
        <v>9031.25</v>
      </c>
      <c r="R10795" s="8">
        <v>4311.07</v>
      </c>
      <c r="S10795">
        <v>0</v>
      </c>
      <c r="T10795">
        <v>0</v>
      </c>
      <c r="U10795">
        <v>0</v>
      </c>
      <c r="V10795" s="7">
        <v>41852</v>
      </c>
      <c r="W10795" s="8">
        <v>600</v>
      </c>
      <c r="Y10795" s="7">
        <v>42491</v>
      </c>
    </row>
    <row r="10796" spans="1:25" x14ac:dyDescent="0.3">
      <c r="A10796">
        <v>528195</v>
      </c>
      <c r="B10796">
        <v>0</v>
      </c>
      <c r="C10796" s="7">
        <v>36100</v>
      </c>
      <c r="D10796">
        <v>0</v>
      </c>
      <c r="E10796" s="9" t="s">
        <v>21193</v>
      </c>
      <c r="F10796" s="9" t="s">
        <v>21193</v>
      </c>
      <c r="G10796">
        <v>9</v>
      </c>
      <c r="H10796">
        <v>0</v>
      </c>
      <c r="I10796">
        <v>19777</v>
      </c>
      <c r="J10796">
        <v>0.64700000000000002</v>
      </c>
      <c r="K10796">
        <v>32</v>
      </c>
      <c r="L10796" s="9" t="s">
        <v>75743</v>
      </c>
      <c r="M10796">
        <v>0</v>
      </c>
      <c r="N10796">
        <v>0</v>
      </c>
      <c r="O10796">
        <v>6070.85</v>
      </c>
      <c r="P10796" s="8">
        <v>5264.1</v>
      </c>
      <c r="Q10796" s="8">
        <v>4783.0600000000004</v>
      </c>
      <c r="R10796" s="8">
        <v>978.22</v>
      </c>
      <c r="S10796">
        <v>0</v>
      </c>
      <c r="T10796">
        <v>309.57</v>
      </c>
      <c r="U10796">
        <v>3.35</v>
      </c>
      <c r="V10796" s="7">
        <v>40817</v>
      </c>
      <c r="W10796" s="8">
        <v>360.52</v>
      </c>
      <c r="Y10796" s="7">
        <v>40969</v>
      </c>
    </row>
    <row r="10797" spans="1:25" x14ac:dyDescent="0.3">
      <c r="A10797">
        <v>528222</v>
      </c>
      <c r="B10797">
        <v>0</v>
      </c>
      <c r="C10797" s="7">
        <v>37865</v>
      </c>
      <c r="D10797">
        <v>0</v>
      </c>
      <c r="E10797" s="9" t="s">
        <v>21193</v>
      </c>
      <c r="F10797" s="9" t="s">
        <v>21193</v>
      </c>
      <c r="G10797">
        <v>13</v>
      </c>
      <c r="H10797">
        <v>0</v>
      </c>
      <c r="I10797">
        <v>15972</v>
      </c>
      <c r="J10797">
        <v>0.82699999999999996</v>
      </c>
      <c r="K10797">
        <v>20</v>
      </c>
      <c r="L10797" s="9" t="s">
        <v>75743</v>
      </c>
      <c r="M10797">
        <v>0</v>
      </c>
      <c r="N10797">
        <v>0</v>
      </c>
      <c r="O10797">
        <v>9259.8369619999994</v>
      </c>
      <c r="P10797" s="8">
        <v>9210.44</v>
      </c>
      <c r="Q10797" s="8">
        <v>8000</v>
      </c>
      <c r="R10797" s="8">
        <v>1259.8399999999999</v>
      </c>
      <c r="S10797">
        <v>0</v>
      </c>
      <c r="T10797">
        <v>0</v>
      </c>
      <c r="U10797">
        <v>0</v>
      </c>
      <c r="V10797" s="7">
        <v>41030</v>
      </c>
      <c r="W10797" s="8">
        <v>1727.2</v>
      </c>
      <c r="Y10797" s="7">
        <v>42491</v>
      </c>
    </row>
    <row r="10798" spans="1:25" x14ac:dyDescent="0.3">
      <c r="A10798">
        <v>528223</v>
      </c>
      <c r="B10798">
        <v>0</v>
      </c>
      <c r="C10798" s="7">
        <v>36008</v>
      </c>
      <c r="D10798">
        <v>0</v>
      </c>
      <c r="E10798" s="9" t="s">
        <v>21193</v>
      </c>
      <c r="F10798" s="9" t="s">
        <v>21193</v>
      </c>
      <c r="G10798">
        <v>13</v>
      </c>
      <c r="H10798">
        <v>0</v>
      </c>
      <c r="I10798">
        <v>35685</v>
      </c>
      <c r="J10798">
        <v>0.61599999999999999</v>
      </c>
      <c r="K10798">
        <v>37</v>
      </c>
      <c r="L10798" s="9" t="s">
        <v>75743</v>
      </c>
      <c r="M10798">
        <v>0</v>
      </c>
      <c r="N10798">
        <v>0</v>
      </c>
      <c r="O10798">
        <v>2816.13</v>
      </c>
      <c r="P10798" s="8">
        <v>2765.84</v>
      </c>
      <c r="Q10798" s="8">
        <v>2800</v>
      </c>
      <c r="R10798" s="8">
        <v>16.13</v>
      </c>
      <c r="S10798">
        <v>0</v>
      </c>
      <c r="T10798">
        <v>0</v>
      </c>
      <c r="U10798">
        <v>0</v>
      </c>
      <c r="V10798" s="7">
        <v>40360</v>
      </c>
      <c r="W10798" s="8">
        <v>2816.21</v>
      </c>
      <c r="Y10798" s="7">
        <v>40360</v>
      </c>
    </row>
    <row r="10799" spans="1:25" x14ac:dyDescent="0.3">
      <c r="A10799">
        <v>528225</v>
      </c>
      <c r="B10799">
        <v>0</v>
      </c>
      <c r="C10799" s="7">
        <v>37530</v>
      </c>
      <c r="D10799">
        <v>1</v>
      </c>
      <c r="E10799" s="9" t="s">
        <v>21193</v>
      </c>
      <c r="F10799" s="9" t="s">
        <v>21193</v>
      </c>
      <c r="G10799">
        <v>7</v>
      </c>
      <c r="H10799">
        <v>0</v>
      </c>
      <c r="I10799">
        <v>9566</v>
      </c>
      <c r="J10799">
        <v>0.79600000000000004</v>
      </c>
      <c r="K10799">
        <v>9</v>
      </c>
      <c r="L10799" s="9" t="s">
        <v>75743</v>
      </c>
      <c r="M10799">
        <v>0</v>
      </c>
      <c r="N10799">
        <v>0</v>
      </c>
      <c r="O10799">
        <v>19621</v>
      </c>
      <c r="P10799" s="8">
        <v>11628.68</v>
      </c>
      <c r="Q10799" s="8">
        <v>14587.45</v>
      </c>
      <c r="R10799" s="8">
        <v>5001.13</v>
      </c>
      <c r="S10799">
        <v>32.414742359999998</v>
      </c>
      <c r="T10799">
        <v>0</v>
      </c>
      <c r="U10799">
        <v>0</v>
      </c>
      <c r="V10799" s="7">
        <v>41306</v>
      </c>
      <c r="W10799" s="8">
        <v>800.72</v>
      </c>
      <c r="Y10799" s="7">
        <v>41365</v>
      </c>
    </row>
    <row r="10800" spans="1:25" x14ac:dyDescent="0.3">
      <c r="A10800">
        <v>528242</v>
      </c>
      <c r="B10800">
        <v>0</v>
      </c>
      <c r="C10800" s="7">
        <v>36557</v>
      </c>
      <c r="D10800">
        <v>0</v>
      </c>
      <c r="E10800" s="9">
        <v>69</v>
      </c>
      <c r="F10800" s="9" t="s">
        <v>21193</v>
      </c>
      <c r="G10800">
        <v>9</v>
      </c>
      <c r="H10800">
        <v>0</v>
      </c>
      <c r="I10800">
        <v>13674</v>
      </c>
      <c r="J10800">
        <v>0.51400000000000001</v>
      </c>
      <c r="K10800">
        <v>19</v>
      </c>
      <c r="L10800" s="9" t="s">
        <v>75743</v>
      </c>
      <c r="M10800">
        <v>0</v>
      </c>
      <c r="N10800">
        <v>0</v>
      </c>
      <c r="O10800">
        <v>11934.10003</v>
      </c>
      <c r="P10800" s="8">
        <v>11705.49</v>
      </c>
      <c r="Q10800" s="8">
        <v>10000</v>
      </c>
      <c r="R10800" s="8">
        <v>1934.1</v>
      </c>
      <c r="S10800">
        <v>0</v>
      </c>
      <c r="T10800">
        <v>0</v>
      </c>
      <c r="U10800">
        <v>0</v>
      </c>
      <c r="V10800" s="7">
        <v>41426</v>
      </c>
      <c r="W10800" s="8">
        <v>364.13</v>
      </c>
      <c r="Y10800" s="7">
        <v>42491</v>
      </c>
    </row>
    <row r="10801" spans="1:25" x14ac:dyDescent="0.3">
      <c r="A10801">
        <v>528269</v>
      </c>
      <c r="B10801">
        <v>0</v>
      </c>
      <c r="C10801" s="7">
        <v>37834</v>
      </c>
      <c r="D10801">
        <v>0</v>
      </c>
      <c r="E10801" s="9" t="s">
        <v>21193</v>
      </c>
      <c r="F10801" s="9" t="s">
        <v>21193</v>
      </c>
      <c r="G10801">
        <v>2</v>
      </c>
      <c r="H10801">
        <v>0</v>
      </c>
      <c r="I10801">
        <v>8389</v>
      </c>
      <c r="J10801">
        <v>0.999</v>
      </c>
      <c r="K10801">
        <v>3</v>
      </c>
      <c r="L10801" s="9" t="s">
        <v>75743</v>
      </c>
      <c r="M10801">
        <v>0</v>
      </c>
      <c r="N10801">
        <v>0</v>
      </c>
      <c r="O10801">
        <v>2486.2249099999999</v>
      </c>
      <c r="P10801" s="8">
        <v>2299.7600000000002</v>
      </c>
      <c r="Q10801" s="8">
        <v>2000</v>
      </c>
      <c r="R10801" s="8">
        <v>486.22</v>
      </c>
      <c r="S10801">
        <v>0</v>
      </c>
      <c r="T10801">
        <v>0</v>
      </c>
      <c r="U10801">
        <v>0</v>
      </c>
      <c r="V10801" s="7">
        <v>41426</v>
      </c>
      <c r="W10801" s="8">
        <v>73.41</v>
      </c>
      <c r="Y10801" s="7">
        <v>42491</v>
      </c>
    </row>
    <row r="10802" spans="1:25" x14ac:dyDescent="0.3">
      <c r="A10802">
        <v>528277</v>
      </c>
      <c r="B10802">
        <v>0</v>
      </c>
      <c r="C10802" s="7">
        <v>34090</v>
      </c>
      <c r="D10802">
        <v>3</v>
      </c>
      <c r="E10802" s="9" t="s">
        <v>21193</v>
      </c>
      <c r="F10802" s="9">
        <v>117</v>
      </c>
      <c r="G10802">
        <v>9</v>
      </c>
      <c r="H10802">
        <v>1</v>
      </c>
      <c r="I10802">
        <v>17453</v>
      </c>
      <c r="J10802">
        <v>0.61599999999999999</v>
      </c>
      <c r="K10802">
        <v>25</v>
      </c>
      <c r="L10802" s="9" t="s">
        <v>75743</v>
      </c>
      <c r="M10802">
        <v>0</v>
      </c>
      <c r="N10802">
        <v>0</v>
      </c>
      <c r="O10802">
        <v>6344.96</v>
      </c>
      <c r="P10802" s="8">
        <v>6327.41</v>
      </c>
      <c r="Q10802" s="8">
        <v>3375.68</v>
      </c>
      <c r="R10802" s="8">
        <v>2954.35</v>
      </c>
      <c r="S10802">
        <v>14.9370163</v>
      </c>
      <c r="T10802">
        <v>0</v>
      </c>
      <c r="U10802">
        <v>0</v>
      </c>
      <c r="V10802" s="7">
        <v>41153</v>
      </c>
      <c r="W10802" s="8">
        <v>42.84</v>
      </c>
      <c r="Y10802" s="7">
        <v>42461</v>
      </c>
    </row>
    <row r="10803" spans="1:25" x14ac:dyDescent="0.3">
      <c r="A10803">
        <v>528309</v>
      </c>
      <c r="B10803">
        <v>0</v>
      </c>
      <c r="C10803" s="7">
        <v>36220</v>
      </c>
      <c r="D10803">
        <v>3</v>
      </c>
      <c r="E10803" s="9">
        <v>32</v>
      </c>
      <c r="F10803" s="9" t="s">
        <v>21193</v>
      </c>
      <c r="G10803">
        <v>14</v>
      </c>
      <c r="H10803">
        <v>0</v>
      </c>
      <c r="I10803">
        <v>3267</v>
      </c>
      <c r="J10803">
        <v>0.59399999999999997</v>
      </c>
      <c r="K10803">
        <v>36</v>
      </c>
      <c r="L10803" s="9" t="s">
        <v>75743</v>
      </c>
      <c r="M10803">
        <v>0</v>
      </c>
      <c r="N10803">
        <v>0</v>
      </c>
      <c r="O10803">
        <v>9244.4599999999991</v>
      </c>
      <c r="P10803" s="8">
        <v>8394.49</v>
      </c>
      <c r="Q10803" s="8">
        <v>2575.96</v>
      </c>
      <c r="R10803" s="8">
        <v>4893.53</v>
      </c>
      <c r="S10803">
        <v>26.156006179999999</v>
      </c>
      <c r="T10803">
        <v>1748.81</v>
      </c>
      <c r="U10803">
        <v>314.78579999999999</v>
      </c>
      <c r="V10803" s="7">
        <v>41275</v>
      </c>
      <c r="W10803" s="8">
        <v>600.77</v>
      </c>
      <c r="Y10803" s="7">
        <v>41426</v>
      </c>
    </row>
    <row r="10804" spans="1:25" x14ac:dyDescent="0.3">
      <c r="A10804">
        <v>528310</v>
      </c>
      <c r="B10804">
        <v>0</v>
      </c>
      <c r="C10804" s="7">
        <v>36251</v>
      </c>
      <c r="D10804">
        <v>0</v>
      </c>
      <c r="E10804" s="9">
        <v>97</v>
      </c>
      <c r="F10804" s="9">
        <v>94</v>
      </c>
      <c r="G10804">
        <v>3</v>
      </c>
      <c r="H10804">
        <v>1</v>
      </c>
      <c r="I10804">
        <v>15918</v>
      </c>
      <c r="J10804">
        <v>0.94199999999999995</v>
      </c>
      <c r="K10804">
        <v>12</v>
      </c>
      <c r="L10804" s="9" t="s">
        <v>75743</v>
      </c>
      <c r="M10804">
        <v>0</v>
      </c>
      <c r="N10804">
        <v>0</v>
      </c>
      <c r="O10804">
        <v>12576.8</v>
      </c>
      <c r="P10804" s="8">
        <v>12489.3</v>
      </c>
      <c r="Q10804" s="8">
        <v>6199.38</v>
      </c>
      <c r="R10804" s="8">
        <v>6359.57</v>
      </c>
      <c r="S10804">
        <v>17.848995479999999</v>
      </c>
      <c r="T10804">
        <v>0</v>
      </c>
      <c r="U10804">
        <v>0</v>
      </c>
      <c r="V10804" s="7">
        <v>41334</v>
      </c>
      <c r="W10804" s="8">
        <v>39.799999999999997</v>
      </c>
      <c r="Y10804" s="7">
        <v>42491</v>
      </c>
    </row>
    <row r="10805" spans="1:25" x14ac:dyDescent="0.3">
      <c r="A10805">
        <v>528324</v>
      </c>
      <c r="B10805">
        <v>0</v>
      </c>
      <c r="C10805" s="7">
        <v>38687</v>
      </c>
      <c r="D10805">
        <v>0</v>
      </c>
      <c r="E10805" s="9" t="s">
        <v>21193</v>
      </c>
      <c r="F10805" s="9" t="s">
        <v>21193</v>
      </c>
      <c r="G10805">
        <v>10</v>
      </c>
      <c r="H10805">
        <v>0</v>
      </c>
      <c r="I10805">
        <v>7033</v>
      </c>
      <c r="J10805">
        <v>0.70299999999999996</v>
      </c>
      <c r="K10805">
        <v>13</v>
      </c>
      <c r="L10805" s="9" t="s">
        <v>75743</v>
      </c>
      <c r="M10805">
        <v>0</v>
      </c>
      <c r="N10805">
        <v>0</v>
      </c>
      <c r="O10805">
        <v>12298.64308</v>
      </c>
      <c r="P10805" s="8">
        <v>12057.22</v>
      </c>
      <c r="Q10805" s="8">
        <v>10000</v>
      </c>
      <c r="R10805" s="8">
        <v>2298.64</v>
      </c>
      <c r="S10805">
        <v>0</v>
      </c>
      <c r="T10805">
        <v>0</v>
      </c>
      <c r="U10805">
        <v>0</v>
      </c>
      <c r="V10805" s="7">
        <v>41091</v>
      </c>
      <c r="W10805" s="8">
        <v>3927.05</v>
      </c>
      <c r="Y10805" s="7">
        <v>41091</v>
      </c>
    </row>
    <row r="10806" spans="1:25" x14ac:dyDescent="0.3">
      <c r="A10806">
        <v>528329</v>
      </c>
      <c r="B10806">
        <v>0</v>
      </c>
      <c r="C10806" s="7">
        <v>37257</v>
      </c>
      <c r="D10806">
        <v>0</v>
      </c>
      <c r="E10806" s="9" t="s">
        <v>21193</v>
      </c>
      <c r="F10806" s="9" t="s">
        <v>21193</v>
      </c>
      <c r="G10806">
        <v>3</v>
      </c>
      <c r="H10806">
        <v>0</v>
      </c>
      <c r="I10806">
        <v>7413</v>
      </c>
      <c r="J10806">
        <v>0.434</v>
      </c>
      <c r="K10806">
        <v>11</v>
      </c>
      <c r="L10806" s="9" t="s">
        <v>75743</v>
      </c>
      <c r="M10806">
        <v>0</v>
      </c>
      <c r="N10806">
        <v>0</v>
      </c>
      <c r="O10806">
        <v>7132.1216039999999</v>
      </c>
      <c r="P10806" s="8">
        <v>7132.12</v>
      </c>
      <c r="Q10806" s="8">
        <v>5500</v>
      </c>
      <c r="R10806" s="8">
        <v>1632.12</v>
      </c>
      <c r="S10806">
        <v>0</v>
      </c>
      <c r="T10806">
        <v>0</v>
      </c>
      <c r="U10806">
        <v>0</v>
      </c>
      <c r="V10806" s="7">
        <v>42401</v>
      </c>
      <c r="W10806" s="8">
        <v>118.2</v>
      </c>
      <c r="Y10806" s="7">
        <v>42401</v>
      </c>
    </row>
    <row r="10807" spans="1:25" x14ac:dyDescent="0.3">
      <c r="A10807">
        <v>528467</v>
      </c>
      <c r="B10807">
        <v>0</v>
      </c>
      <c r="C10807" s="7">
        <v>37956</v>
      </c>
      <c r="D10807">
        <v>0</v>
      </c>
      <c r="E10807" s="9" t="s">
        <v>21193</v>
      </c>
      <c r="F10807" s="9" t="s">
        <v>21193</v>
      </c>
      <c r="G10807">
        <v>5</v>
      </c>
      <c r="H10807">
        <v>0</v>
      </c>
      <c r="I10807">
        <v>5360</v>
      </c>
      <c r="J10807">
        <v>0.56999999999999995</v>
      </c>
      <c r="K10807">
        <v>10</v>
      </c>
      <c r="L10807" s="9" t="s">
        <v>75743</v>
      </c>
      <c r="M10807">
        <v>0</v>
      </c>
      <c r="N10807">
        <v>0</v>
      </c>
      <c r="O10807">
        <v>12805.19</v>
      </c>
      <c r="P10807" s="8">
        <v>12663.36</v>
      </c>
      <c r="Q10807" s="8">
        <v>9625</v>
      </c>
      <c r="R10807" s="8">
        <v>3180.19</v>
      </c>
      <c r="S10807">
        <v>0</v>
      </c>
      <c r="T10807">
        <v>0</v>
      </c>
      <c r="U10807">
        <v>0</v>
      </c>
      <c r="V10807" s="7">
        <v>42156</v>
      </c>
      <c r="W10807" s="8">
        <v>227.09</v>
      </c>
      <c r="Y10807" s="7">
        <v>42156</v>
      </c>
    </row>
    <row r="10808" spans="1:25" x14ac:dyDescent="0.3">
      <c r="A10808">
        <v>528485</v>
      </c>
      <c r="B10808">
        <v>0</v>
      </c>
      <c r="C10808" s="7">
        <v>35886</v>
      </c>
      <c r="D10808">
        <v>1</v>
      </c>
      <c r="E10808" s="9">
        <v>24</v>
      </c>
      <c r="F10808" s="9" t="s">
        <v>21193</v>
      </c>
      <c r="G10808">
        <v>13</v>
      </c>
      <c r="H10808">
        <v>0</v>
      </c>
      <c r="I10808">
        <v>17913</v>
      </c>
      <c r="J10808">
        <v>0.59699999999999998</v>
      </c>
      <c r="K10808">
        <v>37</v>
      </c>
      <c r="L10808" s="9" t="s">
        <v>75743</v>
      </c>
      <c r="M10808">
        <v>0</v>
      </c>
      <c r="N10808">
        <v>0</v>
      </c>
      <c r="O10808">
        <v>9373.8976019999991</v>
      </c>
      <c r="P10808" s="8">
        <v>9206.5400000000009</v>
      </c>
      <c r="Q10808" s="8">
        <v>8500</v>
      </c>
      <c r="R10808" s="8">
        <v>873.9</v>
      </c>
      <c r="S10808">
        <v>0</v>
      </c>
      <c r="T10808">
        <v>0</v>
      </c>
      <c r="U10808">
        <v>0</v>
      </c>
      <c r="V10808" s="7">
        <v>41061</v>
      </c>
      <c r="W10808" s="8">
        <v>3575.69</v>
      </c>
      <c r="Y10808" s="7">
        <v>42309</v>
      </c>
    </row>
    <row r="10809" spans="1:25" x14ac:dyDescent="0.3">
      <c r="A10809">
        <v>528490</v>
      </c>
      <c r="B10809">
        <v>0</v>
      </c>
      <c r="C10809" s="7">
        <v>34394</v>
      </c>
      <c r="D10809">
        <v>1</v>
      </c>
      <c r="E10809" s="9">
        <v>35</v>
      </c>
      <c r="F10809" s="9" t="s">
        <v>21193</v>
      </c>
      <c r="G10809">
        <v>5</v>
      </c>
      <c r="H10809">
        <v>0</v>
      </c>
      <c r="I10809">
        <v>11400</v>
      </c>
      <c r="J10809">
        <v>0.42699999999999999</v>
      </c>
      <c r="K10809">
        <v>33</v>
      </c>
      <c r="L10809" s="9" t="s">
        <v>75743</v>
      </c>
      <c r="M10809">
        <v>0</v>
      </c>
      <c r="N10809">
        <v>0</v>
      </c>
      <c r="O10809">
        <v>11766.55941</v>
      </c>
      <c r="P10809" s="8">
        <v>11643.43</v>
      </c>
      <c r="Q10809" s="8">
        <v>10000</v>
      </c>
      <c r="R10809" s="8">
        <v>1685.46</v>
      </c>
      <c r="S10809">
        <v>81.099999999999994</v>
      </c>
      <c r="T10809">
        <v>0</v>
      </c>
      <c r="U10809">
        <v>0</v>
      </c>
      <c r="V10809" s="7">
        <v>41426</v>
      </c>
      <c r="W10809" s="8">
        <v>347.88</v>
      </c>
      <c r="Y10809" s="7">
        <v>42125</v>
      </c>
    </row>
    <row r="10810" spans="1:25" x14ac:dyDescent="0.3">
      <c r="A10810">
        <v>528511</v>
      </c>
      <c r="B10810">
        <v>0</v>
      </c>
      <c r="C10810" s="7">
        <v>37773</v>
      </c>
      <c r="D10810">
        <v>2</v>
      </c>
      <c r="E10810" s="9" t="s">
        <v>21193</v>
      </c>
      <c r="F10810" s="9" t="s">
        <v>21193</v>
      </c>
      <c r="G10810">
        <v>8</v>
      </c>
      <c r="H10810">
        <v>0</v>
      </c>
      <c r="I10810">
        <v>6520</v>
      </c>
      <c r="J10810">
        <v>0.621</v>
      </c>
      <c r="K10810">
        <v>13</v>
      </c>
      <c r="L10810" s="9" t="s">
        <v>75743</v>
      </c>
      <c r="M10810">
        <v>0</v>
      </c>
      <c r="N10810">
        <v>0</v>
      </c>
      <c r="O10810">
        <v>11940.9074</v>
      </c>
      <c r="P10810" s="8">
        <v>11860.67</v>
      </c>
      <c r="Q10810" s="8">
        <v>8000</v>
      </c>
      <c r="R10810" s="8">
        <v>3940.91</v>
      </c>
      <c r="S10810">
        <v>0</v>
      </c>
      <c r="T10810">
        <v>0</v>
      </c>
      <c r="U10810">
        <v>0</v>
      </c>
      <c r="V10810" s="7">
        <v>42005</v>
      </c>
      <c r="W10810" s="8">
        <v>1176.6400000000001</v>
      </c>
      <c r="Y10810" s="7">
        <v>42401</v>
      </c>
    </row>
    <row r="10811" spans="1:25" x14ac:dyDescent="0.3">
      <c r="A10811">
        <v>528519</v>
      </c>
      <c r="B10811">
        <v>0</v>
      </c>
      <c r="C10811" s="7">
        <v>36161</v>
      </c>
      <c r="D10811">
        <v>0</v>
      </c>
      <c r="E10811" s="9" t="s">
        <v>21193</v>
      </c>
      <c r="F10811" s="9" t="s">
        <v>21193</v>
      </c>
      <c r="G10811">
        <v>7</v>
      </c>
      <c r="H10811">
        <v>0</v>
      </c>
      <c r="I10811">
        <v>359</v>
      </c>
      <c r="J10811">
        <v>1.6E-2</v>
      </c>
      <c r="K10811">
        <v>18</v>
      </c>
      <c r="L10811" s="9" t="s">
        <v>75743</v>
      </c>
      <c r="M10811">
        <v>0</v>
      </c>
      <c r="N10811">
        <v>0</v>
      </c>
      <c r="O10811">
        <v>6757.1077670000004</v>
      </c>
      <c r="P10811" s="8">
        <v>6728.95</v>
      </c>
      <c r="Q10811" s="8">
        <v>6000</v>
      </c>
      <c r="R10811" s="8">
        <v>757.11</v>
      </c>
      <c r="S10811">
        <v>0</v>
      </c>
      <c r="T10811">
        <v>0</v>
      </c>
      <c r="U10811">
        <v>0</v>
      </c>
      <c r="V10811" s="7">
        <v>41426</v>
      </c>
      <c r="W10811" s="8">
        <v>195.93</v>
      </c>
      <c r="Y10811" s="7">
        <v>41426</v>
      </c>
    </row>
    <row r="10812" spans="1:25" x14ac:dyDescent="0.3">
      <c r="A10812">
        <v>528528</v>
      </c>
      <c r="B10812">
        <v>0</v>
      </c>
      <c r="C10812" s="7">
        <v>36404</v>
      </c>
      <c r="D10812">
        <v>2</v>
      </c>
      <c r="E10812" s="9">
        <v>58</v>
      </c>
      <c r="F10812" s="9">
        <v>116</v>
      </c>
      <c r="G10812">
        <v>12</v>
      </c>
      <c r="H10812">
        <v>1</v>
      </c>
      <c r="I10812">
        <v>3163</v>
      </c>
      <c r="J10812">
        <v>0.126</v>
      </c>
      <c r="K10812">
        <v>27</v>
      </c>
      <c r="L10812" s="9" t="s">
        <v>75743</v>
      </c>
      <c r="M10812">
        <v>0</v>
      </c>
      <c r="N10812">
        <v>0</v>
      </c>
      <c r="O10812">
        <v>2312.9465829999999</v>
      </c>
      <c r="P10812" s="8">
        <v>2312.9499999999998</v>
      </c>
      <c r="Q10812" s="8">
        <v>1600</v>
      </c>
      <c r="R10812" s="8">
        <v>712.95</v>
      </c>
      <c r="S10812">
        <v>0</v>
      </c>
      <c r="T10812">
        <v>0</v>
      </c>
      <c r="U10812">
        <v>0</v>
      </c>
      <c r="V10812" s="7">
        <v>42156</v>
      </c>
      <c r="W10812" s="8">
        <v>39.54</v>
      </c>
      <c r="Y10812" s="7">
        <v>42156</v>
      </c>
    </row>
    <row r="10813" spans="1:25" x14ac:dyDescent="0.3">
      <c r="A10813">
        <v>528531</v>
      </c>
      <c r="B10813">
        <v>1</v>
      </c>
      <c r="C10813" s="7">
        <v>33878</v>
      </c>
      <c r="D10813">
        <v>0</v>
      </c>
      <c r="E10813" s="9">
        <v>22</v>
      </c>
      <c r="F10813" s="9" t="s">
        <v>21193</v>
      </c>
      <c r="G10813">
        <v>15</v>
      </c>
      <c r="H10813">
        <v>0</v>
      </c>
      <c r="I10813">
        <v>1594</v>
      </c>
      <c r="J10813">
        <v>3.3000000000000002E-2</v>
      </c>
      <c r="K10813">
        <v>31</v>
      </c>
      <c r="L10813" s="9" t="s">
        <v>75743</v>
      </c>
      <c r="M10813">
        <v>0</v>
      </c>
      <c r="N10813">
        <v>0</v>
      </c>
      <c r="O10813">
        <v>6160.0868229999996</v>
      </c>
      <c r="P10813" s="8">
        <v>6003.94</v>
      </c>
      <c r="Q10813" s="8">
        <v>5500</v>
      </c>
      <c r="R10813" s="8">
        <v>660.09</v>
      </c>
      <c r="S10813">
        <v>0</v>
      </c>
      <c r="T10813">
        <v>0</v>
      </c>
      <c r="U10813">
        <v>0</v>
      </c>
      <c r="V10813" s="7">
        <v>41426</v>
      </c>
      <c r="W10813" s="8">
        <v>189.86</v>
      </c>
      <c r="Y10813" s="7">
        <v>42461</v>
      </c>
    </row>
    <row r="10814" spans="1:25" x14ac:dyDescent="0.3">
      <c r="A10814">
        <v>528533</v>
      </c>
      <c r="B10814">
        <v>0</v>
      </c>
      <c r="C10814" s="7">
        <v>33147</v>
      </c>
      <c r="D10814">
        <v>0</v>
      </c>
      <c r="E10814" s="9" t="s">
        <v>21193</v>
      </c>
      <c r="F10814" s="9" t="s">
        <v>21193</v>
      </c>
      <c r="G10814">
        <v>11</v>
      </c>
      <c r="H10814">
        <v>0</v>
      </c>
      <c r="I10814">
        <v>1289</v>
      </c>
      <c r="J10814">
        <v>1.4E-2</v>
      </c>
      <c r="K10814">
        <v>29</v>
      </c>
      <c r="L10814" s="9" t="s">
        <v>75743</v>
      </c>
      <c r="M10814">
        <v>0</v>
      </c>
      <c r="N10814">
        <v>0</v>
      </c>
      <c r="O10814">
        <v>6667.3913769999999</v>
      </c>
      <c r="P10814" s="8">
        <v>5979.59</v>
      </c>
      <c r="Q10814" s="8">
        <v>6000</v>
      </c>
      <c r="R10814" s="8">
        <v>667.39</v>
      </c>
      <c r="S10814">
        <v>0</v>
      </c>
      <c r="T10814">
        <v>0</v>
      </c>
      <c r="U10814">
        <v>0</v>
      </c>
      <c r="V10814" s="7">
        <v>41275</v>
      </c>
      <c r="W10814" s="8">
        <v>1107.19</v>
      </c>
      <c r="Y10814" s="7">
        <v>42430</v>
      </c>
    </row>
    <row r="10815" spans="1:25" x14ac:dyDescent="0.3">
      <c r="A10815">
        <v>528562</v>
      </c>
      <c r="B10815">
        <v>1</v>
      </c>
      <c r="C10815" s="7">
        <v>32478</v>
      </c>
      <c r="D10815">
        <v>3</v>
      </c>
      <c r="E10815" s="9">
        <v>20</v>
      </c>
      <c r="F10815" s="9" t="s">
        <v>21193</v>
      </c>
      <c r="G10815">
        <v>10</v>
      </c>
      <c r="H10815">
        <v>0</v>
      </c>
      <c r="I10815">
        <v>11534</v>
      </c>
      <c r="J10815">
        <v>0.30099999999999999</v>
      </c>
      <c r="K10815">
        <v>33</v>
      </c>
      <c r="L10815" s="9" t="s">
        <v>75743</v>
      </c>
      <c r="M10815">
        <v>0</v>
      </c>
      <c r="N10815">
        <v>0</v>
      </c>
      <c r="O10815">
        <v>18972.952949999999</v>
      </c>
      <c r="P10815" s="8">
        <v>17844.669999999998</v>
      </c>
      <c r="Q10815" s="8">
        <v>15975</v>
      </c>
      <c r="R10815" s="8">
        <v>2997.95</v>
      </c>
      <c r="S10815">
        <v>0</v>
      </c>
      <c r="T10815">
        <v>0</v>
      </c>
      <c r="U10815">
        <v>0</v>
      </c>
      <c r="V10815" s="7">
        <v>40878</v>
      </c>
      <c r="W10815" s="8">
        <v>12659.79</v>
      </c>
      <c r="Y10815" s="7">
        <v>42430</v>
      </c>
    </row>
    <row r="10816" spans="1:25" x14ac:dyDescent="0.3">
      <c r="A10816">
        <v>528573</v>
      </c>
      <c r="B10816">
        <v>0</v>
      </c>
      <c r="C10816" s="7">
        <v>37500</v>
      </c>
      <c r="D10816">
        <v>3</v>
      </c>
      <c r="E10816" s="9" t="s">
        <v>21193</v>
      </c>
      <c r="F10816" s="9" t="s">
        <v>21193</v>
      </c>
      <c r="G10816">
        <v>12</v>
      </c>
      <c r="H10816">
        <v>0</v>
      </c>
      <c r="I10816">
        <v>9569</v>
      </c>
      <c r="J10816">
        <v>0.93799999999999994</v>
      </c>
      <c r="K10816">
        <v>17</v>
      </c>
      <c r="L10816" s="9" t="s">
        <v>75743</v>
      </c>
      <c r="M10816">
        <v>0</v>
      </c>
      <c r="N10816">
        <v>0</v>
      </c>
      <c r="O10816">
        <v>3553.5293790000001</v>
      </c>
      <c r="P10816" s="8">
        <v>3527.63</v>
      </c>
      <c r="Q10816" s="8">
        <v>3000</v>
      </c>
      <c r="R10816" s="8">
        <v>553.53</v>
      </c>
      <c r="S10816">
        <v>0</v>
      </c>
      <c r="T10816">
        <v>0</v>
      </c>
      <c r="U10816">
        <v>0</v>
      </c>
      <c r="V10816" s="7">
        <v>40909</v>
      </c>
      <c r="W10816" s="8">
        <v>1689.97</v>
      </c>
      <c r="Y10816" s="7">
        <v>42461</v>
      </c>
    </row>
    <row r="10817" spans="1:25" x14ac:dyDescent="0.3">
      <c r="A10817">
        <v>528575</v>
      </c>
      <c r="B10817">
        <v>1</v>
      </c>
      <c r="C10817" s="7">
        <v>36708</v>
      </c>
      <c r="D10817">
        <v>1</v>
      </c>
      <c r="E10817" s="9">
        <v>9</v>
      </c>
      <c r="F10817" s="9" t="s">
        <v>21193</v>
      </c>
      <c r="G10817">
        <v>15</v>
      </c>
      <c r="H10817">
        <v>0</v>
      </c>
      <c r="I10817">
        <v>4760</v>
      </c>
      <c r="J10817">
        <v>0.375</v>
      </c>
      <c r="K10817">
        <v>39</v>
      </c>
      <c r="L10817" s="9" t="s">
        <v>75743</v>
      </c>
      <c r="M10817">
        <v>0</v>
      </c>
      <c r="N10817">
        <v>0</v>
      </c>
      <c r="O10817">
        <v>10555.56351</v>
      </c>
      <c r="P10817" s="8">
        <v>10538.28</v>
      </c>
      <c r="Q10817" s="8">
        <v>8500</v>
      </c>
      <c r="R10817" s="8">
        <v>2025.56</v>
      </c>
      <c r="S10817">
        <v>30.00000013</v>
      </c>
      <c r="T10817">
        <v>0</v>
      </c>
      <c r="U10817">
        <v>0</v>
      </c>
      <c r="V10817" s="7">
        <v>41395</v>
      </c>
      <c r="W10817" s="8">
        <v>430.83</v>
      </c>
      <c r="Y10817" s="7">
        <v>41426</v>
      </c>
    </row>
    <row r="10818" spans="1:25" x14ac:dyDescent="0.3">
      <c r="A10818">
        <v>528582</v>
      </c>
      <c r="B10818">
        <v>0</v>
      </c>
      <c r="C10818" s="7">
        <v>38353</v>
      </c>
      <c r="D10818">
        <v>2</v>
      </c>
      <c r="E10818" s="9">
        <v>34</v>
      </c>
      <c r="F10818" s="9" t="s">
        <v>21193</v>
      </c>
      <c r="G10818">
        <v>11</v>
      </c>
      <c r="H10818">
        <v>0</v>
      </c>
      <c r="I10818">
        <v>2184</v>
      </c>
      <c r="J10818">
        <v>0.54600000000000004</v>
      </c>
      <c r="K10818">
        <v>20</v>
      </c>
      <c r="L10818" s="9" t="s">
        <v>75743</v>
      </c>
      <c r="M10818">
        <v>0</v>
      </c>
      <c r="N10818">
        <v>0</v>
      </c>
      <c r="O10818">
        <v>6110.0832049999999</v>
      </c>
      <c r="P10818" s="8">
        <v>6084.48</v>
      </c>
      <c r="Q10818" s="8">
        <v>5000</v>
      </c>
      <c r="R10818" s="8">
        <v>1110.08</v>
      </c>
      <c r="S10818">
        <v>0</v>
      </c>
      <c r="T10818">
        <v>0</v>
      </c>
      <c r="U10818">
        <v>0</v>
      </c>
      <c r="V10818" s="7">
        <v>41244</v>
      </c>
      <c r="W10818" s="8">
        <v>1163.18</v>
      </c>
      <c r="Y10818" s="7">
        <v>42461</v>
      </c>
    </row>
    <row r="10819" spans="1:25" x14ac:dyDescent="0.3">
      <c r="A10819">
        <v>528593</v>
      </c>
      <c r="B10819">
        <v>0</v>
      </c>
      <c r="C10819" s="7">
        <v>37500</v>
      </c>
      <c r="D10819">
        <v>0</v>
      </c>
      <c r="E10819" s="9">
        <v>34</v>
      </c>
      <c r="F10819" s="9" t="s">
        <v>21193</v>
      </c>
      <c r="G10819">
        <v>3</v>
      </c>
      <c r="H10819">
        <v>0</v>
      </c>
      <c r="I10819">
        <v>4284</v>
      </c>
      <c r="J10819">
        <v>0.85699999999999998</v>
      </c>
      <c r="K10819">
        <v>13</v>
      </c>
      <c r="L10819" s="9" t="s">
        <v>75743</v>
      </c>
      <c r="M10819">
        <v>0</v>
      </c>
      <c r="N10819">
        <v>0</v>
      </c>
      <c r="O10819">
        <v>6118.3147719999997</v>
      </c>
      <c r="P10819" s="8">
        <v>6118.31</v>
      </c>
      <c r="Q10819" s="8">
        <v>5000</v>
      </c>
      <c r="R10819" s="8">
        <v>1118.31</v>
      </c>
      <c r="S10819">
        <v>0</v>
      </c>
      <c r="T10819">
        <v>0</v>
      </c>
      <c r="U10819">
        <v>0</v>
      </c>
      <c r="V10819" s="7">
        <v>41456</v>
      </c>
      <c r="W10819" s="8">
        <v>197.21</v>
      </c>
      <c r="Y10819" s="7">
        <v>41426</v>
      </c>
    </row>
    <row r="10820" spans="1:25" x14ac:dyDescent="0.3">
      <c r="A10820">
        <v>528594</v>
      </c>
      <c r="B10820">
        <v>0</v>
      </c>
      <c r="C10820" s="7">
        <v>36039</v>
      </c>
      <c r="D10820">
        <v>0</v>
      </c>
      <c r="E10820" s="9" t="s">
        <v>21193</v>
      </c>
      <c r="F10820" s="9" t="s">
        <v>21193</v>
      </c>
      <c r="G10820">
        <v>17</v>
      </c>
      <c r="H10820">
        <v>0</v>
      </c>
      <c r="I10820">
        <v>1965</v>
      </c>
      <c r="J10820">
        <v>0.255</v>
      </c>
      <c r="K10820">
        <v>27</v>
      </c>
      <c r="L10820" s="9" t="s">
        <v>75743</v>
      </c>
      <c r="M10820">
        <v>0</v>
      </c>
      <c r="N10820">
        <v>0</v>
      </c>
      <c r="O10820">
        <v>9970.6607050000002</v>
      </c>
      <c r="P10820" s="8">
        <v>9894.09</v>
      </c>
      <c r="Q10820" s="8">
        <v>8400</v>
      </c>
      <c r="R10820" s="8">
        <v>1570.66</v>
      </c>
      <c r="S10820">
        <v>0</v>
      </c>
      <c r="T10820">
        <v>0</v>
      </c>
      <c r="U10820">
        <v>0</v>
      </c>
      <c r="V10820" s="7">
        <v>41426</v>
      </c>
      <c r="W10820" s="8">
        <v>297.64</v>
      </c>
      <c r="Y10820" s="7">
        <v>42491</v>
      </c>
    </row>
    <row r="10821" spans="1:25" x14ac:dyDescent="0.3">
      <c r="A10821">
        <v>528607</v>
      </c>
      <c r="B10821">
        <v>0</v>
      </c>
      <c r="C10821" s="7">
        <v>34912</v>
      </c>
      <c r="D10821">
        <v>1</v>
      </c>
      <c r="E10821" s="9" t="s">
        <v>21193</v>
      </c>
      <c r="F10821" s="9">
        <v>87</v>
      </c>
      <c r="G10821">
        <v>8</v>
      </c>
      <c r="H10821">
        <v>1</v>
      </c>
      <c r="I10821">
        <v>4489</v>
      </c>
      <c r="J10821">
        <v>0.41599999999999998</v>
      </c>
      <c r="K10821">
        <v>24</v>
      </c>
      <c r="L10821" s="9" t="s">
        <v>75743</v>
      </c>
      <c r="M10821">
        <v>0</v>
      </c>
      <c r="N10821">
        <v>0</v>
      </c>
      <c r="O10821">
        <v>25269.47</v>
      </c>
      <c r="P10821" s="8">
        <v>23744.560000000001</v>
      </c>
      <c r="Q10821" s="8">
        <v>13775.33</v>
      </c>
      <c r="R10821" s="8">
        <v>10053.11</v>
      </c>
      <c r="S10821">
        <v>0</v>
      </c>
      <c r="T10821">
        <v>1441.03</v>
      </c>
      <c r="U10821">
        <v>14.410299999999999</v>
      </c>
      <c r="V10821" s="7">
        <v>41579</v>
      </c>
      <c r="W10821" s="8">
        <v>1206</v>
      </c>
      <c r="Y10821" s="7">
        <v>41730</v>
      </c>
    </row>
    <row r="10822" spans="1:25" x14ac:dyDescent="0.3">
      <c r="A10822">
        <v>528634</v>
      </c>
      <c r="B10822">
        <v>1</v>
      </c>
      <c r="C10822" s="7">
        <v>37073</v>
      </c>
      <c r="D10822">
        <v>3</v>
      </c>
      <c r="E10822" s="9">
        <v>12</v>
      </c>
      <c r="F10822" s="9">
        <v>81</v>
      </c>
      <c r="G10822">
        <v>19</v>
      </c>
      <c r="H10822">
        <v>1</v>
      </c>
      <c r="I10822">
        <v>5731</v>
      </c>
      <c r="J10822">
        <v>0.44800000000000001</v>
      </c>
      <c r="K10822">
        <v>27</v>
      </c>
      <c r="L10822" s="9" t="s">
        <v>75743</v>
      </c>
      <c r="M10822">
        <v>0</v>
      </c>
      <c r="N10822">
        <v>0</v>
      </c>
      <c r="O10822">
        <v>4673.179999</v>
      </c>
      <c r="P10822" s="8">
        <v>4673.18</v>
      </c>
      <c r="Q10822" s="8">
        <v>3000</v>
      </c>
      <c r="R10822" s="8">
        <v>1673.18</v>
      </c>
      <c r="S10822">
        <v>0</v>
      </c>
      <c r="T10822">
        <v>0</v>
      </c>
      <c r="U10822">
        <v>0</v>
      </c>
      <c r="V10822" s="7">
        <v>42186</v>
      </c>
      <c r="W10822" s="8">
        <v>84.77</v>
      </c>
      <c r="Y10822" s="7">
        <v>42461</v>
      </c>
    </row>
    <row r="10823" spans="1:25" x14ac:dyDescent="0.3">
      <c r="A10823">
        <v>528648</v>
      </c>
      <c r="B10823">
        <v>0</v>
      </c>
      <c r="C10823" s="7">
        <v>34151</v>
      </c>
      <c r="D10823">
        <v>0</v>
      </c>
      <c r="E10823" s="9" t="s">
        <v>21193</v>
      </c>
      <c r="F10823" s="9" t="s">
        <v>21193</v>
      </c>
      <c r="G10823">
        <v>13</v>
      </c>
      <c r="H10823">
        <v>0</v>
      </c>
      <c r="I10823">
        <v>17611</v>
      </c>
      <c r="J10823">
        <v>0.52600000000000002</v>
      </c>
      <c r="K10823">
        <v>34</v>
      </c>
      <c r="L10823" s="9" t="s">
        <v>75743</v>
      </c>
      <c r="M10823">
        <v>0</v>
      </c>
      <c r="N10823">
        <v>0</v>
      </c>
      <c r="O10823">
        <v>20994.163079999998</v>
      </c>
      <c r="P10823" s="8">
        <v>20819.95</v>
      </c>
      <c r="Q10823" s="8">
        <v>18000</v>
      </c>
      <c r="R10823" s="8">
        <v>2994.16</v>
      </c>
      <c r="S10823">
        <v>0</v>
      </c>
      <c r="T10823">
        <v>0</v>
      </c>
      <c r="U10823">
        <v>0</v>
      </c>
      <c r="V10823" s="7">
        <v>41122</v>
      </c>
      <c r="W10823" s="8">
        <v>8116.24</v>
      </c>
      <c r="Y10823" s="7">
        <v>42491</v>
      </c>
    </row>
    <row r="10824" spans="1:25" x14ac:dyDescent="0.3">
      <c r="A10824">
        <v>528656</v>
      </c>
      <c r="B10824">
        <v>0</v>
      </c>
      <c r="C10824" s="7">
        <v>38047</v>
      </c>
      <c r="D10824">
        <v>0</v>
      </c>
      <c r="E10824" s="9" t="s">
        <v>21193</v>
      </c>
      <c r="F10824" s="9" t="s">
        <v>21193</v>
      </c>
      <c r="G10824">
        <v>7</v>
      </c>
      <c r="H10824">
        <v>0</v>
      </c>
      <c r="I10824">
        <v>1071</v>
      </c>
      <c r="J10824">
        <v>8.5999999999999993E-2</v>
      </c>
      <c r="K10824">
        <v>19</v>
      </c>
      <c r="L10824" s="9" t="s">
        <v>75743</v>
      </c>
      <c r="M10824">
        <v>0</v>
      </c>
      <c r="N10824">
        <v>0</v>
      </c>
      <c r="O10824">
        <v>4406.6022949999997</v>
      </c>
      <c r="P10824" s="8">
        <v>4303.55</v>
      </c>
      <c r="Q10824" s="8">
        <v>4000</v>
      </c>
      <c r="R10824" s="8">
        <v>406.6</v>
      </c>
      <c r="S10824">
        <v>0</v>
      </c>
      <c r="T10824">
        <v>0</v>
      </c>
      <c r="U10824">
        <v>0</v>
      </c>
      <c r="V10824" s="7">
        <v>41426</v>
      </c>
      <c r="W10824" s="8">
        <v>128.54</v>
      </c>
      <c r="Y10824" s="7">
        <v>41426</v>
      </c>
    </row>
    <row r="10825" spans="1:25" x14ac:dyDescent="0.3">
      <c r="A10825">
        <v>528674</v>
      </c>
      <c r="B10825">
        <v>0</v>
      </c>
      <c r="C10825" s="7">
        <v>35765</v>
      </c>
      <c r="D10825">
        <v>1</v>
      </c>
      <c r="E10825" s="9" t="s">
        <v>21193</v>
      </c>
      <c r="F10825" s="9" t="s">
        <v>21193</v>
      </c>
      <c r="G10825">
        <v>16</v>
      </c>
      <c r="H10825">
        <v>0</v>
      </c>
      <c r="I10825">
        <v>54189</v>
      </c>
      <c r="J10825">
        <v>0.73499999999999999</v>
      </c>
      <c r="K10825">
        <v>38</v>
      </c>
      <c r="L10825" s="9" t="s">
        <v>75743</v>
      </c>
      <c r="M10825">
        <v>0</v>
      </c>
      <c r="N10825">
        <v>0</v>
      </c>
      <c r="O10825">
        <v>8108.6529410000003</v>
      </c>
      <c r="P10825" s="8">
        <v>7965.06</v>
      </c>
      <c r="Q10825" s="8">
        <v>7200</v>
      </c>
      <c r="R10825" s="8">
        <v>908.65</v>
      </c>
      <c r="S10825">
        <v>0</v>
      </c>
      <c r="T10825">
        <v>0</v>
      </c>
      <c r="U10825">
        <v>0</v>
      </c>
      <c r="V10825" s="7">
        <v>41426</v>
      </c>
      <c r="W10825" s="8">
        <v>237.62</v>
      </c>
      <c r="Y10825" s="7">
        <v>41699</v>
      </c>
    </row>
    <row r="10826" spans="1:25" x14ac:dyDescent="0.3">
      <c r="A10826">
        <v>528712</v>
      </c>
      <c r="B10826">
        <v>0</v>
      </c>
      <c r="C10826" s="7">
        <v>34912</v>
      </c>
      <c r="D10826">
        <v>2</v>
      </c>
      <c r="E10826" s="9">
        <v>63</v>
      </c>
      <c r="F10826" s="9" t="s">
        <v>21193</v>
      </c>
      <c r="G10826">
        <v>15</v>
      </c>
      <c r="H10826">
        <v>0</v>
      </c>
      <c r="I10826">
        <v>14520</v>
      </c>
      <c r="J10826">
        <v>0.98099999999999998</v>
      </c>
      <c r="K10826">
        <v>38</v>
      </c>
      <c r="L10826" s="9" t="s">
        <v>75743</v>
      </c>
      <c r="M10826">
        <v>0</v>
      </c>
      <c r="N10826">
        <v>0</v>
      </c>
      <c r="O10826">
        <v>3039.0065749999999</v>
      </c>
      <c r="P10826" s="8">
        <v>3039.01</v>
      </c>
      <c r="Q10826" s="8">
        <v>2400</v>
      </c>
      <c r="R10826" s="8">
        <v>639.01</v>
      </c>
      <c r="S10826">
        <v>0</v>
      </c>
      <c r="T10826">
        <v>0</v>
      </c>
      <c r="U10826">
        <v>0</v>
      </c>
      <c r="V10826" s="7">
        <v>41334</v>
      </c>
      <c r="W10826" s="8">
        <v>228.69</v>
      </c>
      <c r="Y10826" s="7">
        <v>42491</v>
      </c>
    </row>
    <row r="10827" spans="1:25" x14ac:dyDescent="0.3">
      <c r="A10827">
        <v>528718</v>
      </c>
      <c r="B10827">
        <v>3</v>
      </c>
      <c r="C10827" s="7">
        <v>35765</v>
      </c>
      <c r="D10827">
        <v>1</v>
      </c>
      <c r="E10827" s="9">
        <v>20</v>
      </c>
      <c r="F10827" s="9" t="s">
        <v>21193</v>
      </c>
      <c r="G10827">
        <v>5</v>
      </c>
      <c r="H10827">
        <v>0</v>
      </c>
      <c r="I10827">
        <v>77</v>
      </c>
      <c r="J10827">
        <v>2.7E-2</v>
      </c>
      <c r="K10827">
        <v>21</v>
      </c>
      <c r="L10827" s="9" t="s">
        <v>75743</v>
      </c>
      <c r="M10827">
        <v>0</v>
      </c>
      <c r="N10827">
        <v>0</v>
      </c>
      <c r="O10827">
        <v>9432.89</v>
      </c>
      <c r="P10827" s="8">
        <v>9423.49</v>
      </c>
      <c r="Q10827" s="8">
        <v>6250</v>
      </c>
      <c r="R10827" s="8">
        <v>3182.89</v>
      </c>
      <c r="S10827">
        <v>0</v>
      </c>
      <c r="T10827">
        <v>0</v>
      </c>
      <c r="U10827">
        <v>0</v>
      </c>
      <c r="V10827" s="7">
        <v>42186</v>
      </c>
      <c r="W10827" s="8">
        <v>178.79</v>
      </c>
      <c r="Y10827" s="7">
        <v>42156</v>
      </c>
    </row>
    <row r="10828" spans="1:25" x14ac:dyDescent="0.3">
      <c r="A10828">
        <v>528741</v>
      </c>
      <c r="B10828">
        <v>0</v>
      </c>
      <c r="C10828" s="7">
        <v>33359</v>
      </c>
      <c r="D10828">
        <v>0</v>
      </c>
      <c r="E10828" s="9" t="s">
        <v>21193</v>
      </c>
      <c r="F10828" s="9" t="s">
        <v>21193</v>
      </c>
      <c r="G10828">
        <v>8</v>
      </c>
      <c r="H10828">
        <v>0</v>
      </c>
      <c r="I10828">
        <v>10132</v>
      </c>
      <c r="J10828">
        <v>0.48499999999999999</v>
      </c>
      <c r="K10828">
        <v>36</v>
      </c>
      <c r="L10828" s="9" t="s">
        <v>75743</v>
      </c>
      <c r="M10828">
        <v>0</v>
      </c>
      <c r="N10828">
        <v>0</v>
      </c>
      <c r="O10828">
        <v>23866.87585</v>
      </c>
      <c r="P10828" s="8">
        <v>21879.47</v>
      </c>
      <c r="Q10828" s="8">
        <v>18425</v>
      </c>
      <c r="R10828" s="8">
        <v>5441.88</v>
      </c>
      <c r="S10828">
        <v>0</v>
      </c>
      <c r="T10828">
        <v>0</v>
      </c>
      <c r="U10828">
        <v>0</v>
      </c>
      <c r="V10828" s="7">
        <v>41640</v>
      </c>
      <c r="W10828" s="8">
        <v>7143.35</v>
      </c>
      <c r="Y10828" s="7">
        <v>41640</v>
      </c>
    </row>
    <row r="10829" spans="1:25" x14ac:dyDescent="0.3">
      <c r="A10829">
        <v>528753</v>
      </c>
      <c r="B10829">
        <v>0</v>
      </c>
      <c r="C10829" s="7">
        <v>38473</v>
      </c>
      <c r="D10829">
        <v>0</v>
      </c>
      <c r="E10829" s="9" t="s">
        <v>21193</v>
      </c>
      <c r="F10829" s="9" t="s">
        <v>21193</v>
      </c>
      <c r="G10829">
        <v>6</v>
      </c>
      <c r="H10829">
        <v>0</v>
      </c>
      <c r="I10829">
        <v>6653</v>
      </c>
      <c r="J10829">
        <v>0.58399999999999996</v>
      </c>
      <c r="K10829">
        <v>10</v>
      </c>
      <c r="L10829" s="9" t="s">
        <v>75743</v>
      </c>
      <c r="M10829">
        <v>0</v>
      </c>
      <c r="N10829">
        <v>0</v>
      </c>
      <c r="O10829">
        <v>21053.815640000001</v>
      </c>
      <c r="P10829" s="8">
        <v>20240.650000000001</v>
      </c>
      <c r="Q10829" s="8">
        <v>18000</v>
      </c>
      <c r="R10829" s="8">
        <v>3053.82</v>
      </c>
      <c r="S10829">
        <v>0</v>
      </c>
      <c r="T10829">
        <v>0</v>
      </c>
      <c r="U10829">
        <v>0</v>
      </c>
      <c r="V10829" s="7">
        <v>41365</v>
      </c>
      <c r="W10829" s="8">
        <v>798.24</v>
      </c>
      <c r="Y10829" s="7">
        <v>41365</v>
      </c>
    </row>
    <row r="10830" spans="1:25" x14ac:dyDescent="0.3">
      <c r="A10830">
        <v>528790</v>
      </c>
      <c r="B10830">
        <v>0</v>
      </c>
      <c r="C10830" s="7">
        <v>36100</v>
      </c>
      <c r="D10830">
        <v>0</v>
      </c>
      <c r="E10830" s="9">
        <v>63</v>
      </c>
      <c r="F10830" s="9" t="s">
        <v>21193</v>
      </c>
      <c r="G10830">
        <v>6</v>
      </c>
      <c r="H10830">
        <v>0</v>
      </c>
      <c r="I10830">
        <v>8658</v>
      </c>
      <c r="J10830">
        <v>0.52200000000000002</v>
      </c>
      <c r="K10830">
        <v>10</v>
      </c>
      <c r="L10830" s="9" t="s">
        <v>75743</v>
      </c>
      <c r="M10830">
        <v>0</v>
      </c>
      <c r="N10830">
        <v>0</v>
      </c>
      <c r="O10830">
        <v>12452.10029</v>
      </c>
      <c r="P10830" s="8">
        <v>11829.5</v>
      </c>
      <c r="Q10830" s="8">
        <v>10000.01</v>
      </c>
      <c r="R10830" s="8">
        <v>2452.09</v>
      </c>
      <c r="S10830">
        <v>0</v>
      </c>
      <c r="T10830">
        <v>0</v>
      </c>
      <c r="U10830">
        <v>0</v>
      </c>
      <c r="V10830" s="7">
        <v>41456</v>
      </c>
      <c r="W10830" s="8">
        <v>372.94</v>
      </c>
      <c r="Y10830" s="7">
        <v>42156</v>
      </c>
    </row>
    <row r="10831" spans="1:25" x14ac:dyDescent="0.3">
      <c r="A10831">
        <v>528797</v>
      </c>
      <c r="B10831">
        <v>0</v>
      </c>
      <c r="C10831" s="7">
        <v>37712</v>
      </c>
      <c r="D10831">
        <v>2</v>
      </c>
      <c r="E10831" s="9" t="s">
        <v>21193</v>
      </c>
      <c r="F10831" s="9" t="s">
        <v>21193</v>
      </c>
      <c r="G10831">
        <v>6</v>
      </c>
      <c r="H10831">
        <v>0</v>
      </c>
      <c r="I10831">
        <v>982</v>
      </c>
      <c r="J10831">
        <v>0.49099999999999999</v>
      </c>
      <c r="K10831">
        <v>22</v>
      </c>
      <c r="L10831" s="9" t="s">
        <v>75743</v>
      </c>
      <c r="M10831">
        <v>0</v>
      </c>
      <c r="N10831">
        <v>0</v>
      </c>
      <c r="O10831">
        <v>1842.2215289999999</v>
      </c>
      <c r="P10831" s="8">
        <v>1842.22</v>
      </c>
      <c r="Q10831" s="8">
        <v>1500</v>
      </c>
      <c r="R10831" s="8">
        <v>342.22</v>
      </c>
      <c r="S10831">
        <v>0</v>
      </c>
      <c r="T10831">
        <v>0</v>
      </c>
      <c r="U10831">
        <v>0</v>
      </c>
      <c r="V10831" s="7">
        <v>41275</v>
      </c>
      <c r="W10831" s="8">
        <v>199.24</v>
      </c>
      <c r="Y10831" s="7">
        <v>41306</v>
      </c>
    </row>
    <row r="10832" spans="1:25" x14ac:dyDescent="0.3">
      <c r="A10832">
        <v>528809</v>
      </c>
      <c r="B10832">
        <v>0</v>
      </c>
      <c r="C10832" s="7">
        <v>36100</v>
      </c>
      <c r="D10832">
        <v>0</v>
      </c>
      <c r="E10832" s="9" t="s">
        <v>21193</v>
      </c>
      <c r="F10832" s="9" t="s">
        <v>21193</v>
      </c>
      <c r="G10832">
        <v>8</v>
      </c>
      <c r="H10832">
        <v>0</v>
      </c>
      <c r="I10832">
        <v>7062</v>
      </c>
      <c r="J10832">
        <v>0.501</v>
      </c>
      <c r="K10832">
        <v>22</v>
      </c>
      <c r="L10832" s="9" t="s">
        <v>75743</v>
      </c>
      <c r="M10832">
        <v>0</v>
      </c>
      <c r="N10832">
        <v>0</v>
      </c>
      <c r="O10832">
        <v>3584.0508260000001</v>
      </c>
      <c r="P10832" s="8">
        <v>3451.2</v>
      </c>
      <c r="Q10832" s="8">
        <v>3200</v>
      </c>
      <c r="R10832" s="8">
        <v>384.05</v>
      </c>
      <c r="S10832">
        <v>0</v>
      </c>
      <c r="T10832">
        <v>0</v>
      </c>
      <c r="U10832">
        <v>0</v>
      </c>
      <c r="V10832" s="7">
        <v>41426</v>
      </c>
      <c r="W10832" s="8">
        <v>114.84</v>
      </c>
      <c r="Y10832" s="7">
        <v>42309</v>
      </c>
    </row>
    <row r="10833" spans="1:25" x14ac:dyDescent="0.3">
      <c r="A10833">
        <v>528827</v>
      </c>
      <c r="B10833">
        <v>0</v>
      </c>
      <c r="C10833" s="7">
        <v>38018</v>
      </c>
      <c r="D10833">
        <v>1</v>
      </c>
      <c r="E10833" s="9" t="s">
        <v>21193</v>
      </c>
      <c r="F10833" s="9" t="s">
        <v>21193</v>
      </c>
      <c r="G10833">
        <v>20</v>
      </c>
      <c r="H10833">
        <v>0</v>
      </c>
      <c r="I10833">
        <v>2782</v>
      </c>
      <c r="J10833">
        <v>0.317</v>
      </c>
      <c r="K10833">
        <v>34</v>
      </c>
      <c r="L10833" s="9" t="s">
        <v>75743</v>
      </c>
      <c r="M10833">
        <v>0</v>
      </c>
      <c r="N10833">
        <v>0</v>
      </c>
      <c r="O10833">
        <v>11027.54307</v>
      </c>
      <c r="P10833" s="8">
        <v>10975.68</v>
      </c>
      <c r="Q10833" s="8">
        <v>8000</v>
      </c>
      <c r="R10833" s="8">
        <v>3027.54</v>
      </c>
      <c r="S10833">
        <v>0</v>
      </c>
      <c r="T10833">
        <v>0</v>
      </c>
      <c r="U10833">
        <v>0</v>
      </c>
      <c r="V10833" s="7">
        <v>41821</v>
      </c>
      <c r="W10833" s="8">
        <v>2104.15</v>
      </c>
      <c r="Y10833" s="7">
        <v>42491</v>
      </c>
    </row>
    <row r="10834" spans="1:25" x14ac:dyDescent="0.3">
      <c r="A10834">
        <v>528833</v>
      </c>
      <c r="B10834">
        <v>0</v>
      </c>
      <c r="C10834" s="7">
        <v>36495</v>
      </c>
      <c r="D10834">
        <v>1</v>
      </c>
      <c r="E10834" s="9" t="s">
        <v>21193</v>
      </c>
      <c r="F10834" s="9" t="s">
        <v>21193</v>
      </c>
      <c r="G10834">
        <v>6</v>
      </c>
      <c r="H10834">
        <v>0</v>
      </c>
      <c r="I10834">
        <v>6121</v>
      </c>
      <c r="J10834">
        <v>0.47199999999999998</v>
      </c>
      <c r="K10834">
        <v>17</v>
      </c>
      <c r="L10834" s="9" t="s">
        <v>75743</v>
      </c>
      <c r="M10834">
        <v>0</v>
      </c>
      <c r="N10834">
        <v>0</v>
      </c>
      <c r="O10834">
        <v>8910.872378</v>
      </c>
      <c r="P10834" s="8">
        <v>8878.4699999999993</v>
      </c>
      <c r="Q10834" s="8">
        <v>7000</v>
      </c>
      <c r="R10834" s="8">
        <v>1910.87</v>
      </c>
      <c r="S10834">
        <v>0</v>
      </c>
      <c r="T10834">
        <v>0</v>
      </c>
      <c r="U10834">
        <v>0</v>
      </c>
      <c r="V10834" s="7">
        <v>41699</v>
      </c>
      <c r="W10834" s="8">
        <v>706.38</v>
      </c>
      <c r="Y10834" s="7">
        <v>41791</v>
      </c>
    </row>
    <row r="10835" spans="1:25" x14ac:dyDescent="0.3">
      <c r="A10835">
        <v>528842</v>
      </c>
      <c r="B10835">
        <v>0</v>
      </c>
      <c r="C10835" s="7">
        <v>37288</v>
      </c>
      <c r="D10835">
        <v>2</v>
      </c>
      <c r="E10835" s="9" t="s">
        <v>21193</v>
      </c>
      <c r="F10835" s="9" t="s">
        <v>21193</v>
      </c>
      <c r="G10835">
        <v>2</v>
      </c>
      <c r="H10835">
        <v>0</v>
      </c>
      <c r="I10835">
        <v>288</v>
      </c>
      <c r="J10835">
        <v>0.41099999999999998</v>
      </c>
      <c r="K10835">
        <v>4</v>
      </c>
      <c r="L10835" s="9" t="s">
        <v>75743</v>
      </c>
      <c r="M10835">
        <v>0</v>
      </c>
      <c r="N10835">
        <v>0</v>
      </c>
      <c r="O10835">
        <v>1580.649915</v>
      </c>
      <c r="P10835" s="8">
        <v>1519.86</v>
      </c>
      <c r="Q10835" s="8">
        <v>1300</v>
      </c>
      <c r="R10835" s="8">
        <v>280.64999999999998</v>
      </c>
      <c r="S10835">
        <v>0</v>
      </c>
      <c r="T10835">
        <v>0</v>
      </c>
      <c r="U10835">
        <v>0</v>
      </c>
      <c r="V10835" s="7">
        <v>41244</v>
      </c>
      <c r="W10835" s="8">
        <v>305.5</v>
      </c>
      <c r="Y10835" s="7">
        <v>42491</v>
      </c>
    </row>
    <row r="10836" spans="1:25" x14ac:dyDescent="0.3">
      <c r="A10836">
        <v>528863</v>
      </c>
      <c r="B10836">
        <v>0</v>
      </c>
      <c r="C10836" s="7">
        <v>35916</v>
      </c>
      <c r="D10836">
        <v>0</v>
      </c>
      <c r="E10836" s="9" t="s">
        <v>21193</v>
      </c>
      <c r="F10836" s="9" t="s">
        <v>21193</v>
      </c>
      <c r="G10836">
        <v>23</v>
      </c>
      <c r="H10836">
        <v>0</v>
      </c>
      <c r="I10836">
        <v>17327</v>
      </c>
      <c r="J10836">
        <v>0.88200000000000001</v>
      </c>
      <c r="K10836">
        <v>28</v>
      </c>
      <c r="L10836" s="9" t="s">
        <v>75743</v>
      </c>
      <c r="M10836">
        <v>0</v>
      </c>
      <c r="N10836">
        <v>0</v>
      </c>
      <c r="O10836">
        <v>7971.61</v>
      </c>
      <c r="P10836" s="8">
        <v>7958.93</v>
      </c>
      <c r="Q10836" s="8">
        <v>5101.6000000000004</v>
      </c>
      <c r="R10836" s="8">
        <v>2870.01</v>
      </c>
      <c r="S10836">
        <v>0</v>
      </c>
      <c r="T10836">
        <v>0</v>
      </c>
      <c r="U10836">
        <v>0</v>
      </c>
      <c r="V10836" s="7">
        <v>40725</v>
      </c>
      <c r="W10836" s="8">
        <v>191.56</v>
      </c>
      <c r="Y10836" s="7">
        <v>42491</v>
      </c>
    </row>
    <row r="10837" spans="1:25" x14ac:dyDescent="0.3">
      <c r="A10837">
        <v>528880</v>
      </c>
      <c r="B10837">
        <v>0</v>
      </c>
      <c r="C10837" s="7">
        <v>34731</v>
      </c>
      <c r="D10837">
        <v>1</v>
      </c>
      <c r="E10837" s="9" t="s">
        <v>21193</v>
      </c>
      <c r="F10837" s="9" t="s">
        <v>21193</v>
      </c>
      <c r="G10837">
        <v>6</v>
      </c>
      <c r="H10837">
        <v>0</v>
      </c>
      <c r="I10837">
        <v>6623</v>
      </c>
      <c r="J10837">
        <v>0.25600000000000001</v>
      </c>
      <c r="K10837">
        <v>16</v>
      </c>
      <c r="L10837" s="9" t="s">
        <v>75743</v>
      </c>
      <c r="M10837">
        <v>0</v>
      </c>
      <c r="N10837">
        <v>0</v>
      </c>
      <c r="O10837">
        <v>11139.563700000001</v>
      </c>
      <c r="P10837" s="8">
        <v>10422.49</v>
      </c>
      <c r="Q10837" s="8">
        <v>10000</v>
      </c>
      <c r="R10837" s="8">
        <v>1139.56</v>
      </c>
      <c r="S10837">
        <v>0</v>
      </c>
      <c r="T10837">
        <v>0</v>
      </c>
      <c r="U10837">
        <v>0</v>
      </c>
      <c r="V10837" s="7">
        <v>41426</v>
      </c>
      <c r="W10837" s="8">
        <v>329.15</v>
      </c>
      <c r="Y10837" s="7">
        <v>41426</v>
      </c>
    </row>
    <row r="10838" spans="1:25" x14ac:dyDescent="0.3">
      <c r="A10838">
        <v>528899</v>
      </c>
      <c r="B10838">
        <v>0</v>
      </c>
      <c r="C10838" s="7">
        <v>38534</v>
      </c>
      <c r="D10838">
        <v>1</v>
      </c>
      <c r="E10838" s="9" t="s">
        <v>21193</v>
      </c>
      <c r="F10838" s="9" t="s">
        <v>21193</v>
      </c>
      <c r="G10838">
        <v>2</v>
      </c>
      <c r="H10838">
        <v>0</v>
      </c>
      <c r="I10838">
        <v>1291</v>
      </c>
      <c r="J10838">
        <v>0.75900000000000001</v>
      </c>
      <c r="K10838">
        <v>10</v>
      </c>
      <c r="L10838" s="9" t="s">
        <v>75743</v>
      </c>
      <c r="M10838">
        <v>0</v>
      </c>
      <c r="N10838">
        <v>0</v>
      </c>
      <c r="O10838">
        <v>3045.0362989999999</v>
      </c>
      <c r="P10838" s="8">
        <v>3019.64</v>
      </c>
      <c r="Q10838" s="8">
        <v>2500</v>
      </c>
      <c r="R10838" s="8">
        <v>545.04</v>
      </c>
      <c r="S10838">
        <v>0</v>
      </c>
      <c r="T10838">
        <v>0</v>
      </c>
      <c r="U10838">
        <v>0</v>
      </c>
      <c r="V10838" s="7">
        <v>41275</v>
      </c>
      <c r="W10838" s="8">
        <v>505.23</v>
      </c>
      <c r="Y10838" s="7">
        <v>41760</v>
      </c>
    </row>
    <row r="10839" spans="1:25" x14ac:dyDescent="0.3">
      <c r="A10839">
        <v>528912</v>
      </c>
      <c r="B10839">
        <v>0</v>
      </c>
      <c r="C10839" s="7">
        <v>35886</v>
      </c>
      <c r="D10839">
        <v>0</v>
      </c>
      <c r="E10839" s="9" t="s">
        <v>21193</v>
      </c>
      <c r="F10839" s="9" t="s">
        <v>21193</v>
      </c>
      <c r="G10839">
        <v>7</v>
      </c>
      <c r="H10839">
        <v>0</v>
      </c>
      <c r="I10839">
        <v>9588</v>
      </c>
      <c r="J10839">
        <v>0.61099999999999999</v>
      </c>
      <c r="K10839">
        <v>10</v>
      </c>
      <c r="L10839" s="9" t="s">
        <v>75743</v>
      </c>
      <c r="M10839">
        <v>0</v>
      </c>
      <c r="N10839">
        <v>0</v>
      </c>
      <c r="O10839">
        <v>11191.1</v>
      </c>
      <c r="P10839" s="8">
        <v>10425.59</v>
      </c>
      <c r="Q10839" s="8">
        <v>9225</v>
      </c>
      <c r="R10839" s="8">
        <v>1966.1</v>
      </c>
      <c r="S10839">
        <v>0</v>
      </c>
      <c r="T10839">
        <v>0</v>
      </c>
      <c r="U10839">
        <v>0</v>
      </c>
      <c r="V10839" s="7">
        <v>42156</v>
      </c>
      <c r="W10839" s="8">
        <v>206.42</v>
      </c>
      <c r="Y10839" s="7">
        <v>42491</v>
      </c>
    </row>
    <row r="10840" spans="1:25" x14ac:dyDescent="0.3">
      <c r="A10840">
        <v>528914</v>
      </c>
      <c r="B10840">
        <v>0</v>
      </c>
      <c r="C10840" s="7">
        <v>30987</v>
      </c>
      <c r="D10840">
        <v>3</v>
      </c>
      <c r="E10840" s="9">
        <v>36</v>
      </c>
      <c r="F10840" s="9" t="s">
        <v>21193</v>
      </c>
      <c r="G10840">
        <v>10</v>
      </c>
      <c r="H10840">
        <v>0</v>
      </c>
      <c r="I10840">
        <v>9172</v>
      </c>
      <c r="J10840">
        <v>0.58799999999999997</v>
      </c>
      <c r="K10840">
        <v>10</v>
      </c>
      <c r="L10840" s="9" t="s">
        <v>75743</v>
      </c>
      <c r="M10840">
        <v>0</v>
      </c>
      <c r="N10840">
        <v>0</v>
      </c>
      <c r="O10840">
        <v>3560.963577</v>
      </c>
      <c r="P10840" s="8">
        <v>3484.39</v>
      </c>
      <c r="Q10840" s="8">
        <v>3000</v>
      </c>
      <c r="R10840" s="8">
        <v>560.96</v>
      </c>
      <c r="S10840">
        <v>0</v>
      </c>
      <c r="T10840">
        <v>0</v>
      </c>
      <c r="U10840">
        <v>0</v>
      </c>
      <c r="V10840" s="7">
        <v>41426</v>
      </c>
      <c r="W10840" s="8">
        <v>105.69</v>
      </c>
      <c r="Y10840" s="7">
        <v>41426</v>
      </c>
    </row>
    <row r="10841" spans="1:25" x14ac:dyDescent="0.3">
      <c r="A10841">
        <v>528958</v>
      </c>
      <c r="B10841">
        <v>0</v>
      </c>
      <c r="C10841" s="7">
        <v>37165</v>
      </c>
      <c r="D10841">
        <v>0</v>
      </c>
      <c r="E10841" s="9" t="s">
        <v>21193</v>
      </c>
      <c r="F10841" s="9" t="s">
        <v>21193</v>
      </c>
      <c r="G10841">
        <v>7</v>
      </c>
      <c r="H10841">
        <v>0</v>
      </c>
      <c r="I10841">
        <v>10116</v>
      </c>
      <c r="J10841">
        <v>0.54200000000000004</v>
      </c>
      <c r="K10841">
        <v>26</v>
      </c>
      <c r="L10841" s="9" t="s">
        <v>75743</v>
      </c>
      <c r="M10841">
        <v>0</v>
      </c>
      <c r="N10841">
        <v>0</v>
      </c>
      <c r="O10841">
        <v>13304.21</v>
      </c>
      <c r="P10841" s="8">
        <v>13101.39</v>
      </c>
      <c r="Q10841" s="8">
        <v>10000</v>
      </c>
      <c r="R10841" s="8">
        <v>3304.21</v>
      </c>
      <c r="S10841">
        <v>0</v>
      </c>
      <c r="T10841">
        <v>0</v>
      </c>
      <c r="U10841">
        <v>0</v>
      </c>
      <c r="V10841" s="7">
        <v>42156</v>
      </c>
      <c r="W10841" s="8">
        <v>249.79</v>
      </c>
      <c r="Y10841" s="7">
        <v>42156</v>
      </c>
    </row>
    <row r="10842" spans="1:25" x14ac:dyDescent="0.3">
      <c r="A10842">
        <v>528985</v>
      </c>
      <c r="B10842">
        <v>0</v>
      </c>
      <c r="C10842" s="7">
        <v>36739</v>
      </c>
      <c r="D10842">
        <v>1</v>
      </c>
      <c r="E10842" s="9" t="s">
        <v>21193</v>
      </c>
      <c r="F10842" s="9" t="s">
        <v>21193</v>
      </c>
      <c r="G10842">
        <v>7</v>
      </c>
      <c r="H10842">
        <v>0</v>
      </c>
      <c r="I10842">
        <v>20674</v>
      </c>
      <c r="J10842">
        <v>0.498</v>
      </c>
      <c r="K10842">
        <v>13</v>
      </c>
      <c r="L10842" s="9" t="s">
        <v>75743</v>
      </c>
      <c r="M10842">
        <v>0</v>
      </c>
      <c r="N10842">
        <v>0</v>
      </c>
      <c r="O10842">
        <v>4026.71</v>
      </c>
      <c r="P10842" s="8">
        <v>3749.88</v>
      </c>
      <c r="Q10842" s="8">
        <v>4000</v>
      </c>
      <c r="R10842" s="8">
        <v>26.71</v>
      </c>
      <c r="S10842">
        <v>0</v>
      </c>
      <c r="T10842">
        <v>0</v>
      </c>
      <c r="U10842">
        <v>0</v>
      </c>
      <c r="V10842" s="7">
        <v>40360</v>
      </c>
      <c r="W10842" s="8">
        <v>4027.09</v>
      </c>
      <c r="Y10842" s="7">
        <v>42430</v>
      </c>
    </row>
    <row r="10843" spans="1:25" x14ac:dyDescent="0.3">
      <c r="A10843">
        <v>529021</v>
      </c>
      <c r="B10843">
        <v>0</v>
      </c>
      <c r="C10843" s="7">
        <v>38596</v>
      </c>
      <c r="D10843">
        <v>1</v>
      </c>
      <c r="E10843" s="9" t="s">
        <v>21193</v>
      </c>
      <c r="F10843" s="9" t="s">
        <v>21193</v>
      </c>
      <c r="G10843">
        <v>14</v>
      </c>
      <c r="H10843">
        <v>0</v>
      </c>
      <c r="I10843">
        <v>11401</v>
      </c>
      <c r="J10843">
        <v>0.504</v>
      </c>
      <c r="K10843">
        <v>30</v>
      </c>
      <c r="L10843" s="9" t="s">
        <v>75743</v>
      </c>
      <c r="M10843">
        <v>0</v>
      </c>
      <c r="N10843">
        <v>0</v>
      </c>
      <c r="O10843">
        <v>1867.44</v>
      </c>
      <c r="P10843" s="8">
        <v>1831.3</v>
      </c>
      <c r="Q10843" s="8">
        <v>699.79</v>
      </c>
      <c r="R10843" s="8">
        <v>877.64</v>
      </c>
      <c r="S10843">
        <v>0</v>
      </c>
      <c r="T10843">
        <v>290.01</v>
      </c>
      <c r="U10843">
        <v>2.83</v>
      </c>
      <c r="V10843" s="7">
        <v>40603</v>
      </c>
      <c r="W10843" s="8">
        <v>176.09</v>
      </c>
      <c r="Y10843" s="7">
        <v>40756</v>
      </c>
    </row>
    <row r="10844" spans="1:25" x14ac:dyDescent="0.3">
      <c r="A10844">
        <v>529030</v>
      </c>
      <c r="B10844">
        <v>1</v>
      </c>
      <c r="C10844" s="7">
        <v>31656</v>
      </c>
      <c r="D10844">
        <v>0</v>
      </c>
      <c r="E10844" s="9">
        <v>16</v>
      </c>
      <c r="F10844" s="9" t="s">
        <v>21193</v>
      </c>
      <c r="G10844">
        <v>5</v>
      </c>
      <c r="H10844">
        <v>0</v>
      </c>
      <c r="I10844">
        <v>0</v>
      </c>
      <c r="J10844">
        <v>0</v>
      </c>
      <c r="K10844">
        <v>22</v>
      </c>
      <c r="L10844" s="9" t="s">
        <v>75743</v>
      </c>
      <c r="M10844">
        <v>0</v>
      </c>
      <c r="N10844">
        <v>0</v>
      </c>
      <c r="O10844">
        <v>6452.8400030000003</v>
      </c>
      <c r="P10844" s="8">
        <v>6451.05</v>
      </c>
      <c r="Q10844" s="8">
        <v>4500</v>
      </c>
      <c r="R10844" s="8">
        <v>1952.84</v>
      </c>
      <c r="S10844">
        <v>0</v>
      </c>
      <c r="T10844">
        <v>0</v>
      </c>
      <c r="U10844">
        <v>0</v>
      </c>
      <c r="V10844" s="7">
        <v>42156</v>
      </c>
      <c r="W10844" s="8">
        <v>118.05</v>
      </c>
      <c r="Y10844" s="7">
        <v>42156</v>
      </c>
    </row>
    <row r="10845" spans="1:25" x14ac:dyDescent="0.3">
      <c r="A10845">
        <v>529044</v>
      </c>
      <c r="B10845">
        <v>0</v>
      </c>
      <c r="C10845" s="7">
        <v>37196</v>
      </c>
      <c r="D10845">
        <v>0</v>
      </c>
      <c r="E10845" s="9">
        <v>67</v>
      </c>
      <c r="F10845" s="9" t="s">
        <v>21193</v>
      </c>
      <c r="G10845">
        <v>9</v>
      </c>
      <c r="H10845">
        <v>0</v>
      </c>
      <c r="I10845">
        <v>21618</v>
      </c>
      <c r="J10845">
        <v>0.497</v>
      </c>
      <c r="K10845">
        <v>17</v>
      </c>
      <c r="L10845" s="9" t="s">
        <v>75743</v>
      </c>
      <c r="M10845">
        <v>0</v>
      </c>
      <c r="N10845">
        <v>0</v>
      </c>
      <c r="O10845">
        <v>2005.71</v>
      </c>
      <c r="P10845" s="8">
        <v>1990.24</v>
      </c>
      <c r="Q10845" s="8">
        <v>1040.47</v>
      </c>
      <c r="R10845" s="8">
        <v>719.77</v>
      </c>
      <c r="S10845">
        <v>0</v>
      </c>
      <c r="T10845">
        <v>245.47</v>
      </c>
      <c r="U10845">
        <v>2.54</v>
      </c>
      <c r="V10845" s="7">
        <v>40756</v>
      </c>
      <c r="W10845" s="8">
        <v>152.75</v>
      </c>
      <c r="Y10845" s="7">
        <v>42491</v>
      </c>
    </row>
    <row r="10846" spans="1:25" x14ac:dyDescent="0.3">
      <c r="A10846">
        <v>529066</v>
      </c>
      <c r="B10846">
        <v>0</v>
      </c>
      <c r="C10846" s="7">
        <v>35339</v>
      </c>
      <c r="D10846">
        <v>0</v>
      </c>
      <c r="E10846" s="9">
        <v>34</v>
      </c>
      <c r="F10846" s="9" t="s">
        <v>21193</v>
      </c>
      <c r="G10846">
        <v>21</v>
      </c>
      <c r="H10846">
        <v>0</v>
      </c>
      <c r="I10846">
        <v>7701</v>
      </c>
      <c r="J10846">
        <v>0.08</v>
      </c>
      <c r="K10846">
        <v>34</v>
      </c>
      <c r="L10846" s="9" t="s">
        <v>75743</v>
      </c>
      <c r="M10846">
        <v>0</v>
      </c>
      <c r="N10846">
        <v>0</v>
      </c>
      <c r="O10846">
        <v>10599.290279999999</v>
      </c>
      <c r="P10846" s="8">
        <v>10463.75</v>
      </c>
      <c r="Q10846" s="8">
        <v>9600</v>
      </c>
      <c r="R10846" s="8">
        <v>999.29</v>
      </c>
      <c r="S10846">
        <v>0</v>
      </c>
      <c r="T10846">
        <v>0</v>
      </c>
      <c r="U10846">
        <v>0</v>
      </c>
      <c r="V10846" s="7">
        <v>41183</v>
      </c>
      <c r="W10846" s="8">
        <v>1692.6</v>
      </c>
      <c r="Y10846" s="7">
        <v>41699</v>
      </c>
    </row>
    <row r="10847" spans="1:25" x14ac:dyDescent="0.3">
      <c r="A10847">
        <v>529073</v>
      </c>
      <c r="B10847">
        <v>0</v>
      </c>
      <c r="C10847" s="7">
        <v>35125</v>
      </c>
      <c r="D10847">
        <v>3</v>
      </c>
      <c r="E10847" s="9" t="s">
        <v>21193</v>
      </c>
      <c r="F10847" s="9" t="s">
        <v>21193</v>
      </c>
      <c r="G10847">
        <v>14</v>
      </c>
      <c r="H10847">
        <v>0</v>
      </c>
      <c r="I10847">
        <v>17979</v>
      </c>
      <c r="J10847">
        <v>0.38900000000000001</v>
      </c>
      <c r="K10847">
        <v>20</v>
      </c>
      <c r="L10847" s="9" t="s">
        <v>75743</v>
      </c>
      <c r="M10847">
        <v>0</v>
      </c>
      <c r="N10847">
        <v>0</v>
      </c>
      <c r="O10847">
        <v>11261.903770000001</v>
      </c>
      <c r="P10847" s="8">
        <v>11116.54</v>
      </c>
      <c r="Q10847" s="8">
        <v>10000</v>
      </c>
      <c r="R10847" s="8">
        <v>1261.9000000000001</v>
      </c>
      <c r="S10847">
        <v>0</v>
      </c>
      <c r="T10847">
        <v>0</v>
      </c>
      <c r="U10847">
        <v>0</v>
      </c>
      <c r="V10847" s="7">
        <v>41426</v>
      </c>
      <c r="W10847" s="8">
        <v>327.75</v>
      </c>
      <c r="Y10847" s="7">
        <v>41426</v>
      </c>
    </row>
    <row r="10848" spans="1:25" x14ac:dyDescent="0.3">
      <c r="A10848">
        <v>529075</v>
      </c>
      <c r="B10848">
        <v>0</v>
      </c>
      <c r="C10848" s="7">
        <v>32721</v>
      </c>
      <c r="D10848">
        <v>2</v>
      </c>
      <c r="E10848" s="9">
        <v>39</v>
      </c>
      <c r="F10848" s="9" t="s">
        <v>21193</v>
      </c>
      <c r="G10848">
        <v>17</v>
      </c>
      <c r="H10848">
        <v>0</v>
      </c>
      <c r="I10848">
        <v>4283</v>
      </c>
      <c r="J10848">
        <v>9.1999999999999998E-2</v>
      </c>
      <c r="K10848">
        <v>24</v>
      </c>
      <c r="L10848" s="9" t="s">
        <v>75743</v>
      </c>
      <c r="M10848">
        <v>0</v>
      </c>
      <c r="N10848">
        <v>0</v>
      </c>
      <c r="O10848">
        <v>2785.0087480000002</v>
      </c>
      <c r="P10848" s="8">
        <v>2785.01</v>
      </c>
      <c r="Q10848" s="8">
        <v>2500</v>
      </c>
      <c r="R10848" s="8">
        <v>285.01</v>
      </c>
      <c r="S10848">
        <v>0</v>
      </c>
      <c r="T10848">
        <v>0</v>
      </c>
      <c r="U10848">
        <v>0</v>
      </c>
      <c r="V10848" s="7">
        <v>41426</v>
      </c>
      <c r="W10848" s="8">
        <v>84.38</v>
      </c>
      <c r="Y10848" s="7">
        <v>41426</v>
      </c>
    </row>
    <row r="10849" spans="1:25" x14ac:dyDescent="0.3">
      <c r="A10849">
        <v>529090</v>
      </c>
      <c r="B10849">
        <v>0</v>
      </c>
      <c r="C10849" s="7">
        <v>25750</v>
      </c>
      <c r="D10849">
        <v>0</v>
      </c>
      <c r="E10849" s="9" t="s">
        <v>21193</v>
      </c>
      <c r="F10849" s="9" t="s">
        <v>21193</v>
      </c>
      <c r="G10849">
        <v>19</v>
      </c>
      <c r="H10849">
        <v>0</v>
      </c>
      <c r="I10849">
        <v>19518</v>
      </c>
      <c r="J10849">
        <v>0.22500000000000001</v>
      </c>
      <c r="K10849">
        <v>33</v>
      </c>
      <c r="L10849" s="9" t="s">
        <v>75743</v>
      </c>
      <c r="M10849">
        <v>0</v>
      </c>
      <c r="N10849">
        <v>0</v>
      </c>
      <c r="O10849">
        <v>28327.522400000002</v>
      </c>
      <c r="P10849" s="8">
        <v>27422.21</v>
      </c>
      <c r="Q10849" s="8">
        <v>24250</v>
      </c>
      <c r="R10849" s="8">
        <v>4077.52</v>
      </c>
      <c r="S10849">
        <v>0</v>
      </c>
      <c r="T10849">
        <v>0</v>
      </c>
      <c r="U10849">
        <v>0</v>
      </c>
      <c r="V10849" s="7">
        <v>41456</v>
      </c>
      <c r="W10849" s="8">
        <v>813.98</v>
      </c>
      <c r="Y10849" s="7">
        <v>42491</v>
      </c>
    </row>
    <row r="10850" spans="1:25" x14ac:dyDescent="0.3">
      <c r="A10850">
        <v>529104</v>
      </c>
      <c r="B10850">
        <v>0</v>
      </c>
      <c r="C10850" s="7">
        <v>37469</v>
      </c>
      <c r="D10850">
        <v>0</v>
      </c>
      <c r="E10850" s="9" t="s">
        <v>21193</v>
      </c>
      <c r="F10850" s="9" t="s">
        <v>21193</v>
      </c>
      <c r="G10850">
        <v>8</v>
      </c>
      <c r="H10850">
        <v>0</v>
      </c>
      <c r="I10850">
        <v>17368</v>
      </c>
      <c r="J10850">
        <v>0.44600000000000001</v>
      </c>
      <c r="K10850">
        <v>14</v>
      </c>
      <c r="L10850" s="9" t="s">
        <v>75743</v>
      </c>
      <c r="M10850">
        <v>0</v>
      </c>
      <c r="N10850">
        <v>0</v>
      </c>
      <c r="O10850">
        <v>22725.205460000001</v>
      </c>
      <c r="P10850" s="8">
        <v>22041.72</v>
      </c>
      <c r="Q10850" s="8">
        <v>20000</v>
      </c>
      <c r="R10850" s="8">
        <v>2725.21</v>
      </c>
      <c r="S10850">
        <v>0</v>
      </c>
      <c r="T10850">
        <v>0</v>
      </c>
      <c r="U10850">
        <v>0</v>
      </c>
      <c r="V10850" s="7">
        <v>40909</v>
      </c>
      <c r="W10850" s="8">
        <v>11532.81</v>
      </c>
      <c r="Y10850" s="7">
        <v>40909</v>
      </c>
    </row>
    <row r="10851" spans="1:25" x14ac:dyDescent="0.3">
      <c r="A10851">
        <v>529130</v>
      </c>
      <c r="B10851">
        <v>0</v>
      </c>
      <c r="C10851" s="7">
        <v>36586</v>
      </c>
      <c r="D10851">
        <v>1</v>
      </c>
      <c r="E10851" s="9">
        <v>40</v>
      </c>
      <c r="F10851" s="9" t="s">
        <v>21193</v>
      </c>
      <c r="G10851">
        <v>10</v>
      </c>
      <c r="H10851">
        <v>0</v>
      </c>
      <c r="I10851">
        <v>13274</v>
      </c>
      <c r="J10851">
        <v>0.38800000000000001</v>
      </c>
      <c r="K10851">
        <v>24</v>
      </c>
      <c r="L10851" s="9" t="s">
        <v>75743</v>
      </c>
      <c r="M10851">
        <v>0</v>
      </c>
      <c r="N10851">
        <v>0</v>
      </c>
      <c r="O10851">
        <v>15689.8621</v>
      </c>
      <c r="P10851" s="8">
        <v>15689.86</v>
      </c>
      <c r="Q10851" s="8">
        <v>13000</v>
      </c>
      <c r="R10851" s="8">
        <v>2689.86</v>
      </c>
      <c r="S10851">
        <v>0</v>
      </c>
      <c r="T10851">
        <v>0</v>
      </c>
      <c r="U10851">
        <v>0</v>
      </c>
      <c r="V10851" s="7">
        <v>41244</v>
      </c>
      <c r="W10851" s="8">
        <v>3392.04</v>
      </c>
      <c r="Y10851" s="7">
        <v>41244</v>
      </c>
    </row>
    <row r="10852" spans="1:25" x14ac:dyDescent="0.3">
      <c r="A10852">
        <v>529140</v>
      </c>
      <c r="B10852">
        <v>0</v>
      </c>
      <c r="C10852" s="7">
        <v>35309</v>
      </c>
      <c r="D10852">
        <v>1</v>
      </c>
      <c r="E10852" s="9" t="s">
        <v>21193</v>
      </c>
      <c r="F10852" s="9" t="s">
        <v>21193</v>
      </c>
      <c r="G10852">
        <v>7</v>
      </c>
      <c r="H10852">
        <v>0</v>
      </c>
      <c r="I10852">
        <v>13861</v>
      </c>
      <c r="J10852">
        <v>0.504</v>
      </c>
      <c r="K10852">
        <v>30</v>
      </c>
      <c r="L10852" s="9" t="s">
        <v>75743</v>
      </c>
      <c r="M10852">
        <v>0</v>
      </c>
      <c r="N10852">
        <v>0</v>
      </c>
      <c r="O10852">
        <v>9016.2387190000009</v>
      </c>
      <c r="P10852" s="8">
        <v>8529.4500000000007</v>
      </c>
      <c r="Q10852" s="8">
        <v>8000</v>
      </c>
      <c r="R10852" s="8">
        <v>1016.24</v>
      </c>
      <c r="S10852">
        <v>0</v>
      </c>
      <c r="T10852">
        <v>0</v>
      </c>
      <c r="U10852">
        <v>0</v>
      </c>
      <c r="V10852" s="7">
        <v>41426</v>
      </c>
      <c r="W10852" s="8">
        <v>272.61</v>
      </c>
      <c r="Y10852" s="7">
        <v>42491</v>
      </c>
    </row>
    <row r="10853" spans="1:25" x14ac:dyDescent="0.3">
      <c r="A10853">
        <v>529157</v>
      </c>
      <c r="B10853">
        <v>1</v>
      </c>
      <c r="C10853" s="7">
        <v>37135</v>
      </c>
      <c r="D10853">
        <v>3</v>
      </c>
      <c r="E10853" s="9">
        <v>12</v>
      </c>
      <c r="F10853" s="9" t="s">
        <v>21193</v>
      </c>
      <c r="G10853">
        <v>2</v>
      </c>
      <c r="H10853">
        <v>0</v>
      </c>
      <c r="I10853">
        <v>0</v>
      </c>
      <c r="J10853">
        <v>0</v>
      </c>
      <c r="K10853">
        <v>5</v>
      </c>
      <c r="L10853" s="9" t="s">
        <v>75743</v>
      </c>
      <c r="M10853">
        <v>0</v>
      </c>
      <c r="N10853">
        <v>0</v>
      </c>
      <c r="O10853">
        <v>868.28</v>
      </c>
      <c r="P10853" s="8">
        <v>868.28</v>
      </c>
      <c r="Q10853" s="8">
        <v>339.54</v>
      </c>
      <c r="R10853" s="8">
        <v>407.46</v>
      </c>
      <c r="S10853">
        <v>0</v>
      </c>
      <c r="T10853">
        <v>121.28</v>
      </c>
      <c r="U10853">
        <v>1.2</v>
      </c>
      <c r="V10853" s="7">
        <v>40634</v>
      </c>
      <c r="W10853" s="8">
        <v>74.87</v>
      </c>
      <c r="Y10853" s="7">
        <v>40787</v>
      </c>
    </row>
    <row r="10854" spans="1:25" x14ac:dyDescent="0.3">
      <c r="A10854">
        <v>529161</v>
      </c>
      <c r="B10854">
        <v>0</v>
      </c>
      <c r="C10854" s="7">
        <v>34304</v>
      </c>
      <c r="D10854">
        <v>0</v>
      </c>
      <c r="E10854" s="9" t="s">
        <v>21193</v>
      </c>
      <c r="F10854" s="9" t="s">
        <v>21193</v>
      </c>
      <c r="G10854">
        <v>9</v>
      </c>
      <c r="H10854">
        <v>0</v>
      </c>
      <c r="I10854">
        <v>41489</v>
      </c>
      <c r="J10854">
        <v>0.91200000000000003</v>
      </c>
      <c r="K10854">
        <v>36</v>
      </c>
      <c r="L10854" s="9" t="s">
        <v>75743</v>
      </c>
      <c r="M10854">
        <v>0</v>
      </c>
      <c r="N10854">
        <v>0</v>
      </c>
      <c r="O10854">
        <v>22280.25445</v>
      </c>
      <c r="P10854" s="8">
        <v>22280.25</v>
      </c>
      <c r="Q10854" s="8">
        <v>14999.99</v>
      </c>
      <c r="R10854" s="8">
        <v>7280.26</v>
      </c>
      <c r="S10854">
        <v>0</v>
      </c>
      <c r="T10854">
        <v>0</v>
      </c>
      <c r="U10854">
        <v>0</v>
      </c>
      <c r="V10854" s="7">
        <v>42186</v>
      </c>
      <c r="W10854" s="8">
        <v>405.78</v>
      </c>
      <c r="Y10854" s="7">
        <v>42430</v>
      </c>
    </row>
    <row r="10855" spans="1:25" x14ac:dyDescent="0.3">
      <c r="A10855">
        <v>529168</v>
      </c>
      <c r="B10855">
        <v>0</v>
      </c>
      <c r="C10855" s="7">
        <v>36008</v>
      </c>
      <c r="D10855">
        <v>3</v>
      </c>
      <c r="E10855" s="9" t="s">
        <v>21193</v>
      </c>
      <c r="F10855" s="9" t="s">
        <v>21193</v>
      </c>
      <c r="G10855">
        <v>5</v>
      </c>
      <c r="H10855">
        <v>0</v>
      </c>
      <c r="I10855">
        <v>900</v>
      </c>
      <c r="J10855">
        <v>0.23699999999999999</v>
      </c>
      <c r="K10855">
        <v>7</v>
      </c>
      <c r="L10855" s="9" t="s">
        <v>75743</v>
      </c>
      <c r="M10855">
        <v>0</v>
      </c>
      <c r="N10855">
        <v>0</v>
      </c>
      <c r="O10855">
        <v>2555.52</v>
      </c>
      <c r="P10855" s="8">
        <v>2555.52</v>
      </c>
      <c r="Q10855" s="8">
        <v>1773.66</v>
      </c>
      <c r="R10855" s="8">
        <v>781.86</v>
      </c>
      <c r="S10855">
        <v>0</v>
      </c>
      <c r="T10855">
        <v>0</v>
      </c>
      <c r="U10855">
        <v>0</v>
      </c>
      <c r="V10855" s="7">
        <v>42005</v>
      </c>
      <c r="W10855" s="8">
        <v>46.52</v>
      </c>
      <c r="Y10855" s="7">
        <v>42491</v>
      </c>
    </row>
    <row r="10856" spans="1:25" x14ac:dyDescent="0.3">
      <c r="A10856">
        <v>529173</v>
      </c>
      <c r="B10856">
        <v>0</v>
      </c>
      <c r="C10856" s="7">
        <v>34182</v>
      </c>
      <c r="D10856">
        <v>0</v>
      </c>
      <c r="E10856" s="9" t="s">
        <v>21193</v>
      </c>
      <c r="F10856" s="9" t="s">
        <v>21193</v>
      </c>
      <c r="G10856">
        <v>11</v>
      </c>
      <c r="H10856">
        <v>0</v>
      </c>
      <c r="I10856">
        <v>1787</v>
      </c>
      <c r="J10856">
        <v>7.6999999999999999E-2</v>
      </c>
      <c r="K10856">
        <v>31</v>
      </c>
      <c r="L10856" s="9" t="s">
        <v>75743</v>
      </c>
      <c r="M10856">
        <v>0</v>
      </c>
      <c r="N10856">
        <v>0</v>
      </c>
      <c r="O10856">
        <v>9654.1933480000007</v>
      </c>
      <c r="P10856" s="8">
        <v>9573.74</v>
      </c>
      <c r="Q10856" s="8">
        <v>9000</v>
      </c>
      <c r="R10856" s="8">
        <v>654.19000000000005</v>
      </c>
      <c r="S10856">
        <v>0</v>
      </c>
      <c r="T10856">
        <v>0</v>
      </c>
      <c r="U10856">
        <v>0</v>
      </c>
      <c r="V10856" s="7">
        <v>40817</v>
      </c>
      <c r="W10856" s="8">
        <v>5513.44</v>
      </c>
      <c r="Y10856" s="7">
        <v>40817</v>
      </c>
    </row>
    <row r="10857" spans="1:25" x14ac:dyDescent="0.3">
      <c r="A10857">
        <v>529176</v>
      </c>
      <c r="B10857">
        <v>0</v>
      </c>
      <c r="C10857" s="7">
        <v>36192</v>
      </c>
      <c r="D10857">
        <v>1</v>
      </c>
      <c r="E10857" s="9" t="s">
        <v>21193</v>
      </c>
      <c r="F10857" s="9" t="s">
        <v>21193</v>
      </c>
      <c r="G10857">
        <v>7</v>
      </c>
      <c r="H10857">
        <v>0</v>
      </c>
      <c r="I10857">
        <v>4990</v>
      </c>
      <c r="J10857">
        <v>0.16</v>
      </c>
      <c r="K10857">
        <v>20</v>
      </c>
      <c r="L10857" s="9" t="s">
        <v>75743</v>
      </c>
      <c r="M10857">
        <v>0</v>
      </c>
      <c r="N10857">
        <v>0</v>
      </c>
      <c r="O10857">
        <v>8766.33</v>
      </c>
      <c r="P10857" s="8">
        <v>8107.72</v>
      </c>
      <c r="Q10857" s="8">
        <v>7513.18</v>
      </c>
      <c r="R10857" s="8">
        <v>1082.07</v>
      </c>
      <c r="S10857">
        <v>15.47</v>
      </c>
      <c r="T10857">
        <v>155.61000000000001</v>
      </c>
      <c r="U10857">
        <v>2.15</v>
      </c>
      <c r="V10857" s="7">
        <v>41183</v>
      </c>
      <c r="W10857" s="8">
        <v>1200</v>
      </c>
      <c r="Y10857" s="7">
        <v>41334</v>
      </c>
    </row>
    <row r="10858" spans="1:25" x14ac:dyDescent="0.3">
      <c r="A10858">
        <v>529189</v>
      </c>
      <c r="B10858">
        <v>0</v>
      </c>
      <c r="C10858" s="7">
        <v>38626</v>
      </c>
      <c r="D10858">
        <v>1</v>
      </c>
      <c r="E10858" s="9" t="s">
        <v>21193</v>
      </c>
      <c r="F10858" s="9" t="s">
        <v>21193</v>
      </c>
      <c r="G10858">
        <v>6</v>
      </c>
      <c r="H10858">
        <v>0</v>
      </c>
      <c r="I10858">
        <v>0</v>
      </c>
      <c r="K10858">
        <v>6</v>
      </c>
      <c r="L10858" s="9" t="s">
        <v>75743</v>
      </c>
      <c r="M10858">
        <v>0</v>
      </c>
      <c r="N10858">
        <v>0</v>
      </c>
      <c r="O10858">
        <v>3709.830015</v>
      </c>
      <c r="P10858" s="8">
        <v>3091.53</v>
      </c>
      <c r="Q10858" s="8">
        <v>3000</v>
      </c>
      <c r="R10858" s="8">
        <v>709.83</v>
      </c>
      <c r="S10858">
        <v>0</v>
      </c>
      <c r="T10858">
        <v>0</v>
      </c>
      <c r="U10858">
        <v>0</v>
      </c>
      <c r="V10858" s="7">
        <v>41426</v>
      </c>
      <c r="W10858" s="8">
        <v>112.9</v>
      </c>
      <c r="Y10858" s="7">
        <v>42461</v>
      </c>
    </row>
    <row r="10859" spans="1:25" x14ac:dyDescent="0.3">
      <c r="A10859">
        <v>529193</v>
      </c>
      <c r="B10859">
        <v>0</v>
      </c>
      <c r="C10859" s="7">
        <v>38292</v>
      </c>
      <c r="D10859">
        <v>0</v>
      </c>
      <c r="E10859" s="9" t="s">
        <v>21193</v>
      </c>
      <c r="F10859" s="9" t="s">
        <v>21193</v>
      </c>
      <c r="G10859">
        <v>6</v>
      </c>
      <c r="H10859">
        <v>0</v>
      </c>
      <c r="I10859">
        <v>9593</v>
      </c>
      <c r="J10859">
        <v>0.85699999999999998</v>
      </c>
      <c r="K10859">
        <v>9</v>
      </c>
      <c r="L10859" s="9" t="s">
        <v>75743</v>
      </c>
      <c r="M10859">
        <v>0</v>
      </c>
      <c r="N10859">
        <v>0</v>
      </c>
      <c r="O10859">
        <v>12301.826950000001</v>
      </c>
      <c r="P10859" s="8">
        <v>12209.56</v>
      </c>
      <c r="Q10859" s="8">
        <v>10000</v>
      </c>
      <c r="R10859" s="8">
        <v>2301.83</v>
      </c>
      <c r="S10859">
        <v>0</v>
      </c>
      <c r="T10859">
        <v>0</v>
      </c>
      <c r="U10859">
        <v>0</v>
      </c>
      <c r="V10859" s="7">
        <v>41456</v>
      </c>
      <c r="W10859" s="8">
        <v>372.26</v>
      </c>
      <c r="Y10859" s="7">
        <v>42248</v>
      </c>
    </row>
    <row r="10860" spans="1:25" x14ac:dyDescent="0.3">
      <c r="A10860">
        <v>529209</v>
      </c>
      <c r="B10860">
        <v>0</v>
      </c>
      <c r="C10860" s="7">
        <v>36130</v>
      </c>
      <c r="D10860">
        <v>1</v>
      </c>
      <c r="E10860" s="9">
        <v>43</v>
      </c>
      <c r="F10860" s="9" t="s">
        <v>21193</v>
      </c>
      <c r="G10860">
        <v>10</v>
      </c>
      <c r="H10860">
        <v>0</v>
      </c>
      <c r="I10860">
        <v>25412</v>
      </c>
      <c r="J10860">
        <v>0.76300000000000001</v>
      </c>
      <c r="K10860">
        <v>23</v>
      </c>
      <c r="L10860" s="9" t="s">
        <v>75743</v>
      </c>
      <c r="M10860">
        <v>0</v>
      </c>
      <c r="N10860">
        <v>0</v>
      </c>
      <c r="O10860">
        <v>18115.869979999999</v>
      </c>
      <c r="P10860" s="8">
        <v>18078.13</v>
      </c>
      <c r="Q10860" s="8">
        <v>12000</v>
      </c>
      <c r="R10860" s="8">
        <v>6115.87</v>
      </c>
      <c r="S10860">
        <v>0</v>
      </c>
      <c r="T10860">
        <v>0</v>
      </c>
      <c r="U10860">
        <v>0</v>
      </c>
      <c r="V10860" s="7">
        <v>42186</v>
      </c>
      <c r="W10860" s="8">
        <v>339.01</v>
      </c>
      <c r="Y10860" s="7">
        <v>42186</v>
      </c>
    </row>
    <row r="10861" spans="1:25" x14ac:dyDescent="0.3">
      <c r="A10861">
        <v>529210</v>
      </c>
      <c r="B10861">
        <v>1</v>
      </c>
      <c r="C10861" s="7">
        <v>34973</v>
      </c>
      <c r="D10861">
        <v>2</v>
      </c>
      <c r="E10861" s="9">
        <v>16</v>
      </c>
      <c r="F10861" s="9" t="s">
        <v>21193</v>
      </c>
      <c r="G10861">
        <v>9</v>
      </c>
      <c r="H10861">
        <v>0</v>
      </c>
      <c r="I10861">
        <v>1309</v>
      </c>
      <c r="J10861">
        <v>0.127</v>
      </c>
      <c r="K10861">
        <v>27</v>
      </c>
      <c r="L10861" s="9" t="s">
        <v>75743</v>
      </c>
      <c r="M10861">
        <v>0</v>
      </c>
      <c r="N10861">
        <v>0</v>
      </c>
      <c r="O10861">
        <v>2652.65</v>
      </c>
      <c r="P10861" s="8">
        <v>2019.5</v>
      </c>
      <c r="Q10861" s="8">
        <v>1179.69</v>
      </c>
      <c r="R10861" s="8">
        <v>1472.96</v>
      </c>
      <c r="S10861">
        <v>0</v>
      </c>
      <c r="T10861">
        <v>0</v>
      </c>
      <c r="U10861">
        <v>0</v>
      </c>
      <c r="V10861" s="7">
        <v>40544</v>
      </c>
      <c r="W10861" s="8">
        <v>379.32</v>
      </c>
      <c r="Y10861" s="7">
        <v>42491</v>
      </c>
    </row>
    <row r="10862" spans="1:25" x14ac:dyDescent="0.3">
      <c r="A10862">
        <v>529214</v>
      </c>
      <c r="B10862">
        <v>0</v>
      </c>
      <c r="C10862" s="7">
        <v>28126</v>
      </c>
      <c r="D10862">
        <v>1</v>
      </c>
      <c r="E10862" s="9" t="s">
        <v>21193</v>
      </c>
      <c r="F10862" s="9" t="s">
        <v>21193</v>
      </c>
      <c r="G10862">
        <v>5</v>
      </c>
      <c r="H10862">
        <v>0</v>
      </c>
      <c r="I10862">
        <v>30721</v>
      </c>
      <c r="J10862">
        <v>0.8</v>
      </c>
      <c r="K10862">
        <v>16</v>
      </c>
      <c r="L10862" s="9" t="s">
        <v>75743</v>
      </c>
      <c r="M10862">
        <v>0</v>
      </c>
      <c r="N10862">
        <v>0</v>
      </c>
      <c r="O10862">
        <v>69.64</v>
      </c>
      <c r="P10862" s="8">
        <v>69.64</v>
      </c>
      <c r="Q10862" s="8">
        <v>40.229999999999997</v>
      </c>
      <c r="R10862" s="8">
        <v>29.41</v>
      </c>
      <c r="S10862">
        <v>0</v>
      </c>
      <c r="T10862">
        <v>0</v>
      </c>
      <c r="U10862">
        <v>0</v>
      </c>
      <c r="V10862" s="7">
        <v>40391</v>
      </c>
      <c r="W10862" s="8">
        <v>34.89</v>
      </c>
      <c r="Y10862" s="7">
        <v>42491</v>
      </c>
    </row>
    <row r="10863" spans="1:25" x14ac:dyDescent="0.3">
      <c r="A10863">
        <v>529224</v>
      </c>
      <c r="B10863">
        <v>3</v>
      </c>
      <c r="C10863" s="7">
        <v>36495</v>
      </c>
      <c r="D10863">
        <v>0</v>
      </c>
      <c r="E10863" s="9">
        <v>6</v>
      </c>
      <c r="F10863" s="9" t="s">
        <v>21193</v>
      </c>
      <c r="G10863">
        <v>6</v>
      </c>
      <c r="H10863">
        <v>0</v>
      </c>
      <c r="I10863">
        <v>740</v>
      </c>
      <c r="J10863">
        <v>0.33600000000000002</v>
      </c>
      <c r="K10863">
        <v>10</v>
      </c>
      <c r="L10863" s="9" t="s">
        <v>75743</v>
      </c>
      <c r="M10863">
        <v>0</v>
      </c>
      <c r="N10863">
        <v>0</v>
      </c>
      <c r="O10863">
        <v>213.32</v>
      </c>
      <c r="P10863" s="8">
        <v>213.32</v>
      </c>
      <c r="Q10863" s="8">
        <v>0</v>
      </c>
      <c r="R10863" s="8">
        <v>0</v>
      </c>
      <c r="S10863">
        <v>0</v>
      </c>
      <c r="T10863">
        <v>213.32</v>
      </c>
      <c r="U10863">
        <v>2.0299999999999998</v>
      </c>
      <c r="V10863" s="7"/>
      <c r="W10863" s="8">
        <v>0</v>
      </c>
      <c r="Y10863" s="7">
        <v>40483</v>
      </c>
    </row>
    <row r="10864" spans="1:25" x14ac:dyDescent="0.3">
      <c r="A10864">
        <v>529228</v>
      </c>
      <c r="B10864">
        <v>0</v>
      </c>
      <c r="C10864" s="7">
        <v>37012</v>
      </c>
      <c r="D10864">
        <v>1</v>
      </c>
      <c r="E10864" s="9">
        <v>64</v>
      </c>
      <c r="F10864" s="9" t="s">
        <v>21193</v>
      </c>
      <c r="G10864">
        <v>14</v>
      </c>
      <c r="H10864">
        <v>0</v>
      </c>
      <c r="I10864">
        <v>9965</v>
      </c>
      <c r="J10864">
        <v>0.56299999999999994</v>
      </c>
      <c r="K10864">
        <v>26</v>
      </c>
      <c r="L10864" s="9" t="s">
        <v>75743</v>
      </c>
      <c r="M10864">
        <v>0</v>
      </c>
      <c r="N10864">
        <v>0</v>
      </c>
      <c r="O10864">
        <v>4608.8880559999998</v>
      </c>
      <c r="P10864" s="8">
        <v>4608.8900000000003</v>
      </c>
      <c r="Q10864" s="8">
        <v>4000</v>
      </c>
      <c r="R10864" s="8">
        <v>608.89</v>
      </c>
      <c r="S10864">
        <v>0</v>
      </c>
      <c r="T10864">
        <v>0</v>
      </c>
      <c r="U10864">
        <v>0</v>
      </c>
      <c r="V10864" s="7">
        <v>41091</v>
      </c>
      <c r="W10864" s="8">
        <v>1087.24</v>
      </c>
      <c r="Y10864" s="7">
        <v>41091</v>
      </c>
    </row>
    <row r="10865" spans="1:25" x14ac:dyDescent="0.3">
      <c r="A10865">
        <v>529242</v>
      </c>
      <c r="B10865">
        <v>0</v>
      </c>
      <c r="C10865" s="7">
        <v>38412</v>
      </c>
      <c r="D10865">
        <v>0</v>
      </c>
      <c r="E10865" s="9" t="s">
        <v>21193</v>
      </c>
      <c r="F10865" s="9" t="s">
        <v>21193</v>
      </c>
      <c r="G10865">
        <v>6</v>
      </c>
      <c r="H10865">
        <v>0</v>
      </c>
      <c r="I10865">
        <v>4307</v>
      </c>
      <c r="J10865">
        <v>0.624</v>
      </c>
      <c r="K10865">
        <v>8</v>
      </c>
      <c r="L10865" s="9" t="s">
        <v>75743</v>
      </c>
      <c r="M10865">
        <v>0</v>
      </c>
      <c r="N10865">
        <v>0</v>
      </c>
      <c r="O10865">
        <v>11129.86</v>
      </c>
      <c r="P10865" s="8">
        <v>11121.36</v>
      </c>
      <c r="Q10865" s="8">
        <v>9000</v>
      </c>
      <c r="R10865" s="8">
        <v>2129.86</v>
      </c>
      <c r="S10865">
        <v>0</v>
      </c>
      <c r="T10865">
        <v>0</v>
      </c>
      <c r="U10865">
        <v>0</v>
      </c>
      <c r="V10865" s="7">
        <v>41426</v>
      </c>
      <c r="W10865" s="8">
        <v>355.37</v>
      </c>
      <c r="Y10865" s="7">
        <v>42064</v>
      </c>
    </row>
    <row r="10866" spans="1:25" x14ac:dyDescent="0.3">
      <c r="A10866">
        <v>529267</v>
      </c>
      <c r="B10866">
        <v>0</v>
      </c>
      <c r="C10866" s="7">
        <v>38261</v>
      </c>
      <c r="D10866">
        <v>1</v>
      </c>
      <c r="E10866" s="9" t="s">
        <v>21193</v>
      </c>
      <c r="F10866" s="9" t="s">
        <v>21193</v>
      </c>
      <c r="G10866">
        <v>11</v>
      </c>
      <c r="H10866">
        <v>0</v>
      </c>
      <c r="I10866">
        <v>4202</v>
      </c>
      <c r="J10866">
        <v>0.84</v>
      </c>
      <c r="K10866">
        <v>11</v>
      </c>
      <c r="L10866" s="9" t="s">
        <v>75743</v>
      </c>
      <c r="M10866">
        <v>0</v>
      </c>
      <c r="N10866">
        <v>0</v>
      </c>
      <c r="O10866">
        <v>6215.5647820000004</v>
      </c>
      <c r="P10866" s="8">
        <v>6215.56</v>
      </c>
      <c r="Q10866" s="8">
        <v>5000</v>
      </c>
      <c r="R10866" s="8">
        <v>1215.56</v>
      </c>
      <c r="S10866">
        <v>0</v>
      </c>
      <c r="T10866">
        <v>0</v>
      </c>
      <c r="U10866">
        <v>0</v>
      </c>
      <c r="V10866" s="7">
        <v>41426</v>
      </c>
      <c r="W10866" s="8">
        <v>183.08</v>
      </c>
      <c r="Y10866" s="7">
        <v>42095</v>
      </c>
    </row>
    <row r="10867" spans="1:25" x14ac:dyDescent="0.3">
      <c r="A10867">
        <v>529274</v>
      </c>
      <c r="B10867">
        <v>0</v>
      </c>
      <c r="C10867" s="7">
        <v>36434</v>
      </c>
      <c r="D10867">
        <v>0</v>
      </c>
      <c r="E10867" s="9">
        <v>39</v>
      </c>
      <c r="F10867" s="9" t="s">
        <v>21193</v>
      </c>
      <c r="G10867">
        <v>5</v>
      </c>
      <c r="H10867">
        <v>0</v>
      </c>
      <c r="I10867">
        <v>498</v>
      </c>
      <c r="J10867">
        <v>0.996</v>
      </c>
      <c r="K10867">
        <v>15</v>
      </c>
      <c r="L10867" s="9" t="s">
        <v>75743</v>
      </c>
      <c r="M10867">
        <v>0</v>
      </c>
      <c r="N10867">
        <v>0</v>
      </c>
      <c r="O10867">
        <v>1443.7357400000001</v>
      </c>
      <c r="P10867" s="8">
        <v>1443.74</v>
      </c>
      <c r="Q10867" s="8">
        <v>1200</v>
      </c>
      <c r="R10867" s="8">
        <v>243.74</v>
      </c>
      <c r="S10867">
        <v>0</v>
      </c>
      <c r="T10867">
        <v>0</v>
      </c>
      <c r="U10867">
        <v>0</v>
      </c>
      <c r="V10867" s="7">
        <v>40878</v>
      </c>
      <c r="W10867" s="8">
        <v>755.8</v>
      </c>
      <c r="Y10867" s="7">
        <v>42248</v>
      </c>
    </row>
    <row r="10868" spans="1:25" x14ac:dyDescent="0.3">
      <c r="A10868">
        <v>529290</v>
      </c>
      <c r="B10868">
        <v>1</v>
      </c>
      <c r="C10868" s="7">
        <v>35096</v>
      </c>
      <c r="D10868">
        <v>1</v>
      </c>
      <c r="E10868" s="9">
        <v>16</v>
      </c>
      <c r="F10868" s="9" t="s">
        <v>21193</v>
      </c>
      <c r="G10868">
        <v>8</v>
      </c>
      <c r="H10868">
        <v>0</v>
      </c>
      <c r="I10868">
        <v>2084</v>
      </c>
      <c r="J10868">
        <v>0.40100000000000002</v>
      </c>
      <c r="K10868">
        <v>26</v>
      </c>
      <c r="L10868" s="9" t="s">
        <v>75743</v>
      </c>
      <c r="M10868">
        <v>0</v>
      </c>
      <c r="N10868">
        <v>0</v>
      </c>
      <c r="O10868">
        <v>1333.42</v>
      </c>
      <c r="P10868" s="8">
        <v>1333.42</v>
      </c>
      <c r="Q10868" s="8">
        <v>873.5</v>
      </c>
      <c r="R10868" s="8">
        <v>386.74</v>
      </c>
      <c r="S10868">
        <v>0</v>
      </c>
      <c r="T10868">
        <v>73.180000000000007</v>
      </c>
      <c r="U10868">
        <v>0.78</v>
      </c>
      <c r="V10868" s="7">
        <v>40787</v>
      </c>
      <c r="W10868" s="8">
        <v>96.79</v>
      </c>
      <c r="Y10868" s="7">
        <v>40940</v>
      </c>
    </row>
    <row r="10869" spans="1:25" x14ac:dyDescent="0.3">
      <c r="A10869">
        <v>529297</v>
      </c>
      <c r="B10869">
        <v>0</v>
      </c>
      <c r="C10869" s="7">
        <v>36647</v>
      </c>
      <c r="D10869">
        <v>0</v>
      </c>
      <c r="E10869" s="9" t="s">
        <v>21193</v>
      </c>
      <c r="F10869" s="9" t="s">
        <v>21193</v>
      </c>
      <c r="G10869">
        <v>12</v>
      </c>
      <c r="H10869">
        <v>0</v>
      </c>
      <c r="I10869">
        <v>22177</v>
      </c>
      <c r="J10869">
        <v>0.65</v>
      </c>
      <c r="K10869">
        <v>23</v>
      </c>
      <c r="L10869" s="9" t="s">
        <v>75743</v>
      </c>
      <c r="M10869">
        <v>0</v>
      </c>
      <c r="N10869">
        <v>0</v>
      </c>
      <c r="O10869">
        <v>7046.3279730000004</v>
      </c>
      <c r="P10869" s="8">
        <v>7046.33</v>
      </c>
      <c r="Q10869" s="8">
        <v>6000</v>
      </c>
      <c r="R10869" s="8">
        <v>1046.33</v>
      </c>
      <c r="S10869">
        <v>0</v>
      </c>
      <c r="T10869">
        <v>0</v>
      </c>
      <c r="U10869">
        <v>0</v>
      </c>
      <c r="V10869" s="7">
        <v>41456</v>
      </c>
      <c r="W10869" s="8">
        <v>211.75</v>
      </c>
      <c r="Y10869" s="7">
        <v>41487</v>
      </c>
    </row>
    <row r="10870" spans="1:25" x14ac:dyDescent="0.3">
      <c r="A10870">
        <v>529313</v>
      </c>
      <c r="B10870">
        <v>0</v>
      </c>
      <c r="C10870" s="7">
        <v>38749</v>
      </c>
      <c r="D10870">
        <v>3</v>
      </c>
      <c r="E10870" s="9" t="s">
        <v>21193</v>
      </c>
      <c r="F10870" s="9" t="s">
        <v>21193</v>
      </c>
      <c r="G10870">
        <v>10</v>
      </c>
      <c r="H10870">
        <v>0</v>
      </c>
      <c r="I10870">
        <v>543</v>
      </c>
      <c r="J10870">
        <v>0.04</v>
      </c>
      <c r="K10870">
        <v>16</v>
      </c>
      <c r="L10870" s="9" t="s">
        <v>75743</v>
      </c>
      <c r="M10870">
        <v>0</v>
      </c>
      <c r="N10870">
        <v>0</v>
      </c>
      <c r="O10870">
        <v>7254.1</v>
      </c>
      <c r="P10870" s="8">
        <v>7063.18</v>
      </c>
      <c r="Q10870" s="8">
        <v>4150.75</v>
      </c>
      <c r="R10870" s="8">
        <v>2750.15</v>
      </c>
      <c r="S10870">
        <v>0</v>
      </c>
      <c r="T10870">
        <v>353.2</v>
      </c>
      <c r="U10870">
        <v>3.51</v>
      </c>
      <c r="V10870" s="7">
        <v>41275</v>
      </c>
      <c r="W10870" s="8">
        <v>230.67</v>
      </c>
      <c r="Y10870" s="7">
        <v>41395</v>
      </c>
    </row>
    <row r="10871" spans="1:25" x14ac:dyDescent="0.3">
      <c r="A10871">
        <v>529320</v>
      </c>
      <c r="B10871">
        <v>0</v>
      </c>
      <c r="C10871" s="7">
        <v>36465</v>
      </c>
      <c r="D10871">
        <v>0</v>
      </c>
      <c r="E10871" s="9" t="s">
        <v>21193</v>
      </c>
      <c r="F10871" s="9" t="s">
        <v>21193</v>
      </c>
      <c r="G10871">
        <v>11</v>
      </c>
      <c r="H10871">
        <v>0</v>
      </c>
      <c r="I10871">
        <v>10209</v>
      </c>
      <c r="J10871">
        <v>0.218</v>
      </c>
      <c r="K10871">
        <v>24</v>
      </c>
      <c r="L10871" s="9" t="s">
        <v>75743</v>
      </c>
      <c r="M10871">
        <v>0</v>
      </c>
      <c r="N10871">
        <v>0</v>
      </c>
      <c r="O10871">
        <v>20890.71746</v>
      </c>
      <c r="P10871" s="8">
        <v>20068.04</v>
      </c>
      <c r="Q10871" s="8">
        <v>18550</v>
      </c>
      <c r="R10871" s="8">
        <v>2340.7199999999998</v>
      </c>
      <c r="S10871">
        <v>0</v>
      </c>
      <c r="T10871">
        <v>0</v>
      </c>
      <c r="U10871">
        <v>0</v>
      </c>
      <c r="V10871" s="7">
        <v>41426</v>
      </c>
      <c r="W10871" s="8">
        <v>609.29999999999995</v>
      </c>
      <c r="Y10871" s="7">
        <v>41426</v>
      </c>
    </row>
    <row r="10872" spans="1:25" x14ac:dyDescent="0.3">
      <c r="A10872">
        <v>529331</v>
      </c>
      <c r="B10872">
        <v>0</v>
      </c>
      <c r="C10872" s="7">
        <v>37288</v>
      </c>
      <c r="D10872">
        <v>2</v>
      </c>
      <c r="E10872" s="9">
        <v>38</v>
      </c>
      <c r="F10872" s="9" t="s">
        <v>21193</v>
      </c>
      <c r="G10872">
        <v>13</v>
      </c>
      <c r="H10872">
        <v>0</v>
      </c>
      <c r="I10872">
        <v>11377</v>
      </c>
      <c r="J10872">
        <v>0.57499999999999996</v>
      </c>
      <c r="K10872">
        <v>29</v>
      </c>
      <c r="L10872" s="9" t="s">
        <v>75743</v>
      </c>
      <c r="M10872">
        <v>0</v>
      </c>
      <c r="N10872">
        <v>0</v>
      </c>
      <c r="O10872">
        <v>20884.870009999999</v>
      </c>
      <c r="P10872" s="8">
        <v>20171.91</v>
      </c>
      <c r="Q10872" s="8">
        <v>13625</v>
      </c>
      <c r="R10872" s="8">
        <v>7259.87</v>
      </c>
      <c r="S10872">
        <v>0</v>
      </c>
      <c r="T10872">
        <v>0</v>
      </c>
      <c r="U10872">
        <v>0</v>
      </c>
      <c r="V10872" s="7">
        <v>42095</v>
      </c>
      <c r="W10872" s="8">
        <v>1061.6500000000001</v>
      </c>
      <c r="Y10872" s="7">
        <v>42248</v>
      </c>
    </row>
    <row r="10873" spans="1:25" x14ac:dyDescent="0.3">
      <c r="A10873">
        <v>529345</v>
      </c>
      <c r="B10873">
        <v>0</v>
      </c>
      <c r="C10873" s="7">
        <v>38534</v>
      </c>
      <c r="D10873">
        <v>1</v>
      </c>
      <c r="E10873" s="9" t="s">
        <v>21193</v>
      </c>
      <c r="F10873" s="9" t="s">
        <v>21193</v>
      </c>
      <c r="G10873">
        <v>8</v>
      </c>
      <c r="H10873">
        <v>0</v>
      </c>
      <c r="I10873">
        <v>14672</v>
      </c>
      <c r="J10873">
        <v>0.3</v>
      </c>
      <c r="K10873">
        <v>17</v>
      </c>
      <c r="L10873" s="9" t="s">
        <v>75743</v>
      </c>
      <c r="M10873">
        <v>0</v>
      </c>
      <c r="N10873">
        <v>0</v>
      </c>
      <c r="O10873">
        <v>17711.57357</v>
      </c>
      <c r="P10873" s="8">
        <v>17439.439999999999</v>
      </c>
      <c r="Q10873" s="8">
        <v>15000</v>
      </c>
      <c r="R10873" s="8">
        <v>2711.57</v>
      </c>
      <c r="S10873">
        <v>0</v>
      </c>
      <c r="T10873">
        <v>0</v>
      </c>
      <c r="U10873">
        <v>0</v>
      </c>
      <c r="V10873" s="7">
        <v>41426</v>
      </c>
      <c r="W10873" s="8">
        <v>576.4</v>
      </c>
      <c r="Y10873" s="7">
        <v>41426</v>
      </c>
    </row>
    <row r="10874" spans="1:25" x14ac:dyDescent="0.3">
      <c r="A10874">
        <v>529350</v>
      </c>
      <c r="B10874">
        <v>0</v>
      </c>
      <c r="C10874" s="7">
        <v>30529</v>
      </c>
      <c r="D10874">
        <v>4</v>
      </c>
      <c r="E10874" s="9" t="s">
        <v>21193</v>
      </c>
      <c r="F10874" s="9" t="s">
        <v>21193</v>
      </c>
      <c r="G10874">
        <v>18</v>
      </c>
      <c r="H10874">
        <v>0</v>
      </c>
      <c r="I10874">
        <v>304</v>
      </c>
      <c r="J10874">
        <v>3.0000000000000001E-3</v>
      </c>
      <c r="K10874">
        <v>52</v>
      </c>
      <c r="L10874" s="9" t="s">
        <v>75743</v>
      </c>
      <c r="M10874">
        <v>0</v>
      </c>
      <c r="N10874">
        <v>0</v>
      </c>
      <c r="O10874">
        <v>16973.39747</v>
      </c>
      <c r="P10874" s="8">
        <v>16388.11</v>
      </c>
      <c r="Q10874" s="8">
        <v>15950</v>
      </c>
      <c r="R10874" s="8">
        <v>1023.4</v>
      </c>
      <c r="S10874">
        <v>0</v>
      </c>
      <c r="T10874">
        <v>0</v>
      </c>
      <c r="U10874">
        <v>0</v>
      </c>
      <c r="V10874" s="7">
        <v>40513</v>
      </c>
      <c r="W10874" s="8">
        <v>15152.25</v>
      </c>
      <c r="Y10874" s="7">
        <v>40513</v>
      </c>
    </row>
    <row r="10875" spans="1:25" x14ac:dyDescent="0.3">
      <c r="A10875">
        <v>529353</v>
      </c>
      <c r="B10875">
        <v>0</v>
      </c>
      <c r="C10875" s="7">
        <v>30926</v>
      </c>
      <c r="D10875">
        <v>1</v>
      </c>
      <c r="E10875" s="9" t="s">
        <v>21193</v>
      </c>
      <c r="F10875" s="9">
        <v>109</v>
      </c>
      <c r="G10875">
        <v>9</v>
      </c>
      <c r="H10875">
        <v>1</v>
      </c>
      <c r="I10875">
        <v>7288</v>
      </c>
      <c r="J10875">
        <v>0.47</v>
      </c>
      <c r="K10875">
        <v>17</v>
      </c>
      <c r="L10875" s="9" t="s">
        <v>75743</v>
      </c>
      <c r="M10875">
        <v>0</v>
      </c>
      <c r="N10875">
        <v>0</v>
      </c>
      <c r="O10875">
        <v>21221.564409999999</v>
      </c>
      <c r="P10875" s="8">
        <v>19184.07</v>
      </c>
      <c r="Q10875" s="8">
        <v>15399.99</v>
      </c>
      <c r="R10875" s="8">
        <v>5821.58</v>
      </c>
      <c r="S10875">
        <v>0</v>
      </c>
      <c r="T10875">
        <v>0</v>
      </c>
      <c r="U10875">
        <v>0</v>
      </c>
      <c r="V10875" s="7">
        <v>41365</v>
      </c>
      <c r="W10875" s="8">
        <v>8656.75</v>
      </c>
      <c r="Y10875" s="7">
        <v>41365</v>
      </c>
    </row>
    <row r="10876" spans="1:25" x14ac:dyDescent="0.3">
      <c r="A10876">
        <v>529361</v>
      </c>
      <c r="B10876">
        <v>0</v>
      </c>
      <c r="C10876" s="7">
        <v>36678</v>
      </c>
      <c r="D10876">
        <v>1</v>
      </c>
      <c r="E10876" s="9" t="s">
        <v>21193</v>
      </c>
      <c r="F10876" s="9" t="s">
        <v>21193</v>
      </c>
      <c r="G10876">
        <v>6</v>
      </c>
      <c r="H10876">
        <v>0</v>
      </c>
      <c r="I10876">
        <v>5635</v>
      </c>
      <c r="J10876">
        <v>0.94099999999999995</v>
      </c>
      <c r="K10876">
        <v>15</v>
      </c>
      <c r="L10876" s="9" t="s">
        <v>75743</v>
      </c>
      <c r="M10876">
        <v>0</v>
      </c>
      <c r="N10876">
        <v>0</v>
      </c>
      <c r="O10876">
        <v>2361.385006</v>
      </c>
      <c r="P10876" s="8">
        <v>2331.87</v>
      </c>
      <c r="Q10876" s="8">
        <v>2000</v>
      </c>
      <c r="R10876" s="8">
        <v>361.39</v>
      </c>
      <c r="S10876">
        <v>0</v>
      </c>
      <c r="T10876">
        <v>0</v>
      </c>
      <c r="U10876">
        <v>0</v>
      </c>
      <c r="V10876" s="7">
        <v>41426</v>
      </c>
      <c r="W10876" s="8">
        <v>65.430000000000007</v>
      </c>
      <c r="Y10876" s="7">
        <v>42491</v>
      </c>
    </row>
    <row r="10877" spans="1:25" x14ac:dyDescent="0.3">
      <c r="A10877">
        <v>529380</v>
      </c>
      <c r="B10877">
        <v>0</v>
      </c>
      <c r="C10877" s="7">
        <v>37834</v>
      </c>
      <c r="D10877">
        <v>0</v>
      </c>
      <c r="E10877" s="9" t="s">
        <v>21193</v>
      </c>
      <c r="F10877" s="9" t="s">
        <v>21193</v>
      </c>
      <c r="G10877">
        <v>5</v>
      </c>
      <c r="H10877">
        <v>0</v>
      </c>
      <c r="I10877">
        <v>5238</v>
      </c>
      <c r="J10877">
        <v>0.65500000000000003</v>
      </c>
      <c r="K10877">
        <v>8</v>
      </c>
      <c r="L10877" s="9" t="s">
        <v>75743</v>
      </c>
      <c r="M10877">
        <v>0</v>
      </c>
      <c r="N10877">
        <v>0</v>
      </c>
      <c r="O10877">
        <v>13527.49568</v>
      </c>
      <c r="P10877" s="8">
        <v>13274.91</v>
      </c>
      <c r="Q10877" s="8">
        <v>9975</v>
      </c>
      <c r="R10877" s="8">
        <v>3552.5</v>
      </c>
      <c r="S10877">
        <v>0</v>
      </c>
      <c r="T10877">
        <v>0</v>
      </c>
      <c r="U10877">
        <v>0</v>
      </c>
      <c r="V10877" s="7">
        <v>42064</v>
      </c>
      <c r="W10877" s="8">
        <v>908.96</v>
      </c>
      <c r="Y10877" s="7">
        <v>42095</v>
      </c>
    </row>
    <row r="10878" spans="1:25" x14ac:dyDescent="0.3">
      <c r="A10878">
        <v>529405</v>
      </c>
      <c r="B10878">
        <v>0</v>
      </c>
      <c r="C10878" s="7">
        <v>32933</v>
      </c>
      <c r="D10878">
        <v>3</v>
      </c>
      <c r="E10878" s="9" t="s">
        <v>21193</v>
      </c>
      <c r="F10878" s="9" t="s">
        <v>21193</v>
      </c>
      <c r="G10878">
        <v>3</v>
      </c>
      <c r="H10878">
        <v>0</v>
      </c>
      <c r="I10878">
        <v>4351</v>
      </c>
      <c r="J10878">
        <v>0.76300000000000001</v>
      </c>
      <c r="K10878">
        <v>5</v>
      </c>
      <c r="L10878" s="9" t="s">
        <v>75743</v>
      </c>
      <c r="M10878">
        <v>0</v>
      </c>
      <c r="N10878">
        <v>0</v>
      </c>
      <c r="O10878">
        <v>7616.6899910000002</v>
      </c>
      <c r="P10878" s="8">
        <v>7512.83</v>
      </c>
      <c r="Q10878" s="8">
        <v>5500</v>
      </c>
      <c r="R10878" s="8">
        <v>2116.69</v>
      </c>
      <c r="S10878">
        <v>0</v>
      </c>
      <c r="T10878">
        <v>0</v>
      </c>
      <c r="U10878">
        <v>0</v>
      </c>
      <c r="V10878" s="7">
        <v>41883</v>
      </c>
      <c r="W10878" s="8">
        <v>1227.52</v>
      </c>
      <c r="Y10878" s="7">
        <v>41913</v>
      </c>
    </row>
    <row r="10879" spans="1:25" x14ac:dyDescent="0.3">
      <c r="A10879">
        <v>529420</v>
      </c>
      <c r="B10879">
        <v>0</v>
      </c>
      <c r="C10879" s="7">
        <v>36831</v>
      </c>
      <c r="D10879">
        <v>0</v>
      </c>
      <c r="E10879" s="9" t="s">
        <v>21193</v>
      </c>
      <c r="F10879" s="9" t="s">
        <v>21193</v>
      </c>
      <c r="G10879">
        <v>4</v>
      </c>
      <c r="H10879">
        <v>0</v>
      </c>
      <c r="I10879">
        <v>1927</v>
      </c>
      <c r="J10879">
        <v>0.24399999999999999</v>
      </c>
      <c r="K10879">
        <v>29</v>
      </c>
      <c r="L10879" s="9" t="s">
        <v>75743</v>
      </c>
      <c r="M10879">
        <v>0</v>
      </c>
      <c r="N10879">
        <v>0</v>
      </c>
      <c r="O10879">
        <v>6738.6423420000001</v>
      </c>
      <c r="P10879" s="8">
        <v>6738.64</v>
      </c>
      <c r="Q10879" s="8">
        <v>6000</v>
      </c>
      <c r="R10879" s="8">
        <v>738.64</v>
      </c>
      <c r="S10879">
        <v>0</v>
      </c>
      <c r="T10879">
        <v>0</v>
      </c>
      <c r="U10879">
        <v>0</v>
      </c>
      <c r="V10879" s="7">
        <v>41275</v>
      </c>
      <c r="W10879" s="8">
        <v>1115.6400000000001</v>
      </c>
      <c r="Y10879" s="7">
        <v>42278</v>
      </c>
    </row>
    <row r="10880" spans="1:25" x14ac:dyDescent="0.3">
      <c r="A10880">
        <v>529425</v>
      </c>
      <c r="B10880">
        <v>0</v>
      </c>
      <c r="C10880" s="7">
        <v>33208</v>
      </c>
      <c r="D10880">
        <v>3</v>
      </c>
      <c r="E10880" s="9" t="s">
        <v>21193</v>
      </c>
      <c r="F10880" s="9" t="s">
        <v>21193</v>
      </c>
      <c r="G10880">
        <v>8</v>
      </c>
      <c r="H10880">
        <v>0</v>
      </c>
      <c r="I10880">
        <v>16409</v>
      </c>
      <c r="J10880">
        <v>0.52400000000000002</v>
      </c>
      <c r="K10880">
        <v>18</v>
      </c>
      <c r="L10880" s="9" t="s">
        <v>75743</v>
      </c>
      <c r="M10880">
        <v>0</v>
      </c>
      <c r="N10880">
        <v>0</v>
      </c>
      <c r="O10880">
        <v>2016.0056139999999</v>
      </c>
      <c r="P10880" s="8">
        <v>2016.01</v>
      </c>
      <c r="Q10880" s="8">
        <v>1800</v>
      </c>
      <c r="R10880" s="8">
        <v>216.01</v>
      </c>
      <c r="S10880">
        <v>0</v>
      </c>
      <c r="T10880">
        <v>0</v>
      </c>
      <c r="U10880">
        <v>0</v>
      </c>
      <c r="V10880" s="7">
        <v>41426</v>
      </c>
      <c r="W10880" s="8">
        <v>59.21</v>
      </c>
      <c r="Y10880" s="7">
        <v>42309</v>
      </c>
    </row>
    <row r="10881" spans="1:25" x14ac:dyDescent="0.3">
      <c r="A10881">
        <v>529449</v>
      </c>
      <c r="B10881">
        <v>0</v>
      </c>
      <c r="C10881" s="7">
        <v>31533</v>
      </c>
      <c r="D10881">
        <v>0</v>
      </c>
      <c r="E10881" s="9" t="s">
        <v>21193</v>
      </c>
      <c r="F10881" s="9" t="s">
        <v>21193</v>
      </c>
      <c r="G10881">
        <v>11</v>
      </c>
      <c r="H10881">
        <v>0</v>
      </c>
      <c r="I10881">
        <v>48505</v>
      </c>
      <c r="J10881">
        <v>0.83199999999999996</v>
      </c>
      <c r="K10881">
        <v>23</v>
      </c>
      <c r="L10881" s="9" t="s">
        <v>75743</v>
      </c>
      <c r="M10881">
        <v>0</v>
      </c>
      <c r="N10881">
        <v>0</v>
      </c>
      <c r="O10881">
        <v>15541.428260000001</v>
      </c>
      <c r="P10881" s="8">
        <v>15310</v>
      </c>
      <c r="Q10881" s="8">
        <v>13800</v>
      </c>
      <c r="R10881" s="8">
        <v>1741.43</v>
      </c>
      <c r="S10881">
        <v>0</v>
      </c>
      <c r="T10881">
        <v>0</v>
      </c>
      <c r="U10881">
        <v>0</v>
      </c>
      <c r="V10881" s="7">
        <v>41426</v>
      </c>
      <c r="W10881" s="8">
        <v>452.24</v>
      </c>
      <c r="Y10881" s="7">
        <v>42339</v>
      </c>
    </row>
    <row r="10882" spans="1:25" x14ac:dyDescent="0.3">
      <c r="A10882">
        <v>529461</v>
      </c>
      <c r="B10882">
        <v>0</v>
      </c>
      <c r="C10882" s="7">
        <v>34516</v>
      </c>
      <c r="D10882">
        <v>0</v>
      </c>
      <c r="E10882" s="9" t="s">
        <v>21193</v>
      </c>
      <c r="F10882" s="9" t="s">
        <v>21193</v>
      </c>
      <c r="G10882">
        <v>9</v>
      </c>
      <c r="H10882">
        <v>0</v>
      </c>
      <c r="I10882">
        <v>1833</v>
      </c>
      <c r="J10882">
        <v>0.79700000000000004</v>
      </c>
      <c r="K10882">
        <v>11</v>
      </c>
      <c r="L10882" s="9" t="s">
        <v>75743</v>
      </c>
      <c r="M10882">
        <v>0</v>
      </c>
      <c r="N10882">
        <v>0</v>
      </c>
      <c r="O10882">
        <v>5900.24118</v>
      </c>
      <c r="P10882" s="8">
        <v>5900.24</v>
      </c>
      <c r="Q10882" s="8">
        <v>5000</v>
      </c>
      <c r="R10882" s="8">
        <v>900.24</v>
      </c>
      <c r="S10882">
        <v>0</v>
      </c>
      <c r="T10882">
        <v>0</v>
      </c>
      <c r="U10882">
        <v>0</v>
      </c>
      <c r="V10882" s="7">
        <v>41000</v>
      </c>
      <c r="W10882" s="8">
        <v>2355.6799999999998</v>
      </c>
      <c r="Y10882" s="7">
        <v>41030</v>
      </c>
    </row>
    <row r="10883" spans="1:25" x14ac:dyDescent="0.3">
      <c r="A10883">
        <v>529463</v>
      </c>
      <c r="B10883">
        <v>0</v>
      </c>
      <c r="C10883" s="7">
        <v>37926</v>
      </c>
      <c r="D10883">
        <v>2</v>
      </c>
      <c r="E10883" s="9">
        <v>52</v>
      </c>
      <c r="F10883" s="9" t="s">
        <v>21193</v>
      </c>
      <c r="G10883">
        <v>6</v>
      </c>
      <c r="H10883">
        <v>0</v>
      </c>
      <c r="I10883">
        <v>1762</v>
      </c>
      <c r="J10883">
        <v>9.0999999999999998E-2</v>
      </c>
      <c r="K10883">
        <v>10</v>
      </c>
      <c r="L10883" s="9" t="s">
        <v>75743</v>
      </c>
      <c r="M10883">
        <v>0</v>
      </c>
      <c r="N10883">
        <v>0</v>
      </c>
      <c r="O10883">
        <v>6540.5277329999999</v>
      </c>
      <c r="P10883" s="8">
        <v>6401.62</v>
      </c>
      <c r="Q10883" s="8">
        <v>5000</v>
      </c>
      <c r="R10883" s="8">
        <v>1540.53</v>
      </c>
      <c r="S10883">
        <v>0</v>
      </c>
      <c r="T10883">
        <v>0</v>
      </c>
      <c r="U10883">
        <v>0</v>
      </c>
      <c r="V10883" s="7">
        <v>42156</v>
      </c>
      <c r="W10883" s="8">
        <v>117.04</v>
      </c>
      <c r="Y10883" s="7">
        <v>42156</v>
      </c>
    </row>
    <row r="10884" spans="1:25" x14ac:dyDescent="0.3">
      <c r="A10884">
        <v>529479</v>
      </c>
      <c r="B10884">
        <v>0</v>
      </c>
      <c r="C10884" s="7">
        <v>31199</v>
      </c>
      <c r="D10884">
        <v>0</v>
      </c>
      <c r="E10884" s="9" t="s">
        <v>21193</v>
      </c>
      <c r="F10884" s="9" t="s">
        <v>21193</v>
      </c>
      <c r="G10884">
        <v>6</v>
      </c>
      <c r="H10884">
        <v>0</v>
      </c>
      <c r="I10884">
        <v>18555</v>
      </c>
      <c r="J10884">
        <v>0.36099999999999999</v>
      </c>
      <c r="K10884">
        <v>18</v>
      </c>
      <c r="L10884" s="9" t="s">
        <v>75743</v>
      </c>
      <c r="M10884">
        <v>0</v>
      </c>
      <c r="N10884">
        <v>0</v>
      </c>
      <c r="O10884">
        <v>12823.31998</v>
      </c>
      <c r="P10884" s="8">
        <v>12517.1</v>
      </c>
      <c r="Q10884" s="8">
        <v>10350</v>
      </c>
      <c r="R10884" s="8">
        <v>2473.3200000000002</v>
      </c>
      <c r="S10884">
        <v>0</v>
      </c>
      <c r="T10884">
        <v>0</v>
      </c>
      <c r="U10884">
        <v>0</v>
      </c>
      <c r="V10884" s="7">
        <v>41395</v>
      </c>
      <c r="W10884" s="8">
        <v>5221.3500000000004</v>
      </c>
      <c r="Y10884" s="7">
        <v>41426</v>
      </c>
    </row>
    <row r="10885" spans="1:25" x14ac:dyDescent="0.3">
      <c r="A10885">
        <v>529488</v>
      </c>
      <c r="B10885">
        <v>0</v>
      </c>
      <c r="C10885" s="7">
        <v>36923</v>
      </c>
      <c r="D10885">
        <v>1</v>
      </c>
      <c r="E10885" s="9" t="s">
        <v>21193</v>
      </c>
      <c r="F10885" s="9" t="s">
        <v>21193</v>
      </c>
      <c r="G10885">
        <v>19</v>
      </c>
      <c r="H10885">
        <v>0</v>
      </c>
      <c r="I10885">
        <v>9994</v>
      </c>
      <c r="J10885">
        <v>0.25600000000000001</v>
      </c>
      <c r="K10885">
        <v>31</v>
      </c>
      <c r="L10885" s="9" t="s">
        <v>75743</v>
      </c>
      <c r="M10885">
        <v>0</v>
      </c>
      <c r="N10885">
        <v>0</v>
      </c>
      <c r="O10885">
        <v>13514.047989999999</v>
      </c>
      <c r="P10885" s="8">
        <v>13370.33</v>
      </c>
      <c r="Q10885" s="8">
        <v>12000</v>
      </c>
      <c r="R10885" s="8">
        <v>1514.05</v>
      </c>
      <c r="S10885">
        <v>0</v>
      </c>
      <c r="T10885">
        <v>0</v>
      </c>
      <c r="U10885">
        <v>0</v>
      </c>
      <c r="V10885" s="7">
        <v>41456</v>
      </c>
      <c r="W10885" s="8">
        <v>388.82</v>
      </c>
      <c r="Y10885" s="7">
        <v>42461</v>
      </c>
    </row>
    <row r="10886" spans="1:25" x14ac:dyDescent="0.3">
      <c r="A10886">
        <v>529502</v>
      </c>
      <c r="B10886">
        <v>0</v>
      </c>
      <c r="C10886" s="7">
        <v>37622</v>
      </c>
      <c r="D10886">
        <v>1</v>
      </c>
      <c r="E10886" s="9" t="s">
        <v>21193</v>
      </c>
      <c r="F10886" s="9" t="s">
        <v>21193</v>
      </c>
      <c r="G10886">
        <v>7</v>
      </c>
      <c r="H10886">
        <v>0</v>
      </c>
      <c r="I10886">
        <v>7631</v>
      </c>
      <c r="J10886">
        <v>0.88600000000000001</v>
      </c>
      <c r="K10886">
        <v>10</v>
      </c>
      <c r="L10886" s="9" t="s">
        <v>75743</v>
      </c>
      <c r="M10886">
        <v>0</v>
      </c>
      <c r="N10886">
        <v>0</v>
      </c>
      <c r="O10886">
        <v>7951.3599919999997</v>
      </c>
      <c r="P10886" s="8">
        <v>7951.36</v>
      </c>
      <c r="Q10886" s="8">
        <v>5500</v>
      </c>
      <c r="R10886" s="8">
        <v>2451.36</v>
      </c>
      <c r="S10886">
        <v>0</v>
      </c>
      <c r="T10886">
        <v>0</v>
      </c>
      <c r="U10886">
        <v>0</v>
      </c>
      <c r="V10886" s="7">
        <v>42156</v>
      </c>
      <c r="W10886" s="8">
        <v>142.13</v>
      </c>
      <c r="Y10886" s="7">
        <v>42401</v>
      </c>
    </row>
    <row r="10887" spans="1:25" x14ac:dyDescent="0.3">
      <c r="A10887">
        <v>529503</v>
      </c>
      <c r="B10887">
        <v>1</v>
      </c>
      <c r="C10887" s="7">
        <v>36495</v>
      </c>
      <c r="D10887">
        <v>0</v>
      </c>
      <c r="E10887" s="9">
        <v>9</v>
      </c>
      <c r="F10887" s="9" t="s">
        <v>21193</v>
      </c>
      <c r="G10887">
        <v>6</v>
      </c>
      <c r="H10887">
        <v>0</v>
      </c>
      <c r="I10887">
        <v>105060</v>
      </c>
      <c r="J10887">
        <v>0</v>
      </c>
      <c r="K10887">
        <v>10</v>
      </c>
      <c r="L10887" s="9" t="s">
        <v>75743</v>
      </c>
      <c r="M10887">
        <v>0</v>
      </c>
      <c r="N10887">
        <v>0</v>
      </c>
      <c r="O10887">
        <v>6198.25</v>
      </c>
      <c r="P10887" s="8">
        <v>6111.85</v>
      </c>
      <c r="Q10887" s="8">
        <v>4154.8500000000004</v>
      </c>
      <c r="R10887" s="8">
        <v>1720.11</v>
      </c>
      <c r="S10887">
        <v>0</v>
      </c>
      <c r="T10887">
        <v>323.29000000000002</v>
      </c>
      <c r="U10887">
        <v>3.2329000020000001</v>
      </c>
      <c r="V10887" s="7">
        <v>41640</v>
      </c>
      <c r="W10887" s="8">
        <v>139.97999999999999</v>
      </c>
      <c r="Y10887" s="7">
        <v>41760</v>
      </c>
    </row>
    <row r="10888" spans="1:25" x14ac:dyDescent="0.3">
      <c r="A10888">
        <v>529529</v>
      </c>
      <c r="B10888">
        <v>0</v>
      </c>
      <c r="C10888" s="7">
        <v>39083</v>
      </c>
      <c r="D10888">
        <v>0</v>
      </c>
      <c r="E10888" s="9" t="s">
        <v>21193</v>
      </c>
      <c r="F10888" s="9" t="s">
        <v>21193</v>
      </c>
      <c r="G10888">
        <v>3</v>
      </c>
      <c r="H10888">
        <v>0</v>
      </c>
      <c r="I10888">
        <v>1462</v>
      </c>
      <c r="J10888">
        <v>0.97499999999999998</v>
      </c>
      <c r="K10888">
        <v>3</v>
      </c>
      <c r="L10888" s="9" t="s">
        <v>75743</v>
      </c>
      <c r="M10888">
        <v>0</v>
      </c>
      <c r="N10888">
        <v>0</v>
      </c>
      <c r="O10888">
        <v>4465.6199269999997</v>
      </c>
      <c r="P10888" s="8">
        <v>4465.62</v>
      </c>
      <c r="Q10888" s="8">
        <v>2800</v>
      </c>
      <c r="R10888" s="8">
        <v>1665.62</v>
      </c>
      <c r="S10888">
        <v>0</v>
      </c>
      <c r="T10888">
        <v>0</v>
      </c>
      <c r="U10888">
        <v>0</v>
      </c>
      <c r="V10888" s="7">
        <v>42156</v>
      </c>
      <c r="W10888" s="8">
        <v>79.11</v>
      </c>
      <c r="Y10888" s="7">
        <v>42156</v>
      </c>
    </row>
    <row r="10889" spans="1:25" x14ac:dyDescent="0.3">
      <c r="A10889">
        <v>529576</v>
      </c>
      <c r="B10889">
        <v>0</v>
      </c>
      <c r="C10889" s="7">
        <v>35582</v>
      </c>
      <c r="D10889">
        <v>1</v>
      </c>
      <c r="E10889" s="9">
        <v>59</v>
      </c>
      <c r="F10889" s="9" t="s">
        <v>21193</v>
      </c>
      <c r="G10889">
        <v>12</v>
      </c>
      <c r="H10889">
        <v>0</v>
      </c>
      <c r="I10889">
        <v>22887</v>
      </c>
      <c r="J10889">
        <v>0.47199999999999998</v>
      </c>
      <c r="K10889">
        <v>31</v>
      </c>
      <c r="L10889" s="9" t="s">
        <v>75743</v>
      </c>
      <c r="M10889">
        <v>0</v>
      </c>
      <c r="N10889">
        <v>0</v>
      </c>
      <c r="O10889">
        <v>17588.71531</v>
      </c>
      <c r="P10889" s="8">
        <v>17405.259999999998</v>
      </c>
      <c r="Q10889" s="8">
        <v>15000</v>
      </c>
      <c r="R10889" s="8">
        <v>2588.7199999999998</v>
      </c>
      <c r="S10889">
        <v>0</v>
      </c>
      <c r="T10889">
        <v>0</v>
      </c>
      <c r="U10889">
        <v>0</v>
      </c>
      <c r="V10889" s="7">
        <v>41091</v>
      </c>
      <c r="W10889" s="8">
        <v>5691.77</v>
      </c>
      <c r="Y10889" s="7">
        <v>42461</v>
      </c>
    </row>
    <row r="10890" spans="1:25" x14ac:dyDescent="0.3">
      <c r="A10890">
        <v>529606</v>
      </c>
      <c r="B10890">
        <v>0</v>
      </c>
      <c r="C10890" s="7">
        <v>38384</v>
      </c>
      <c r="D10890">
        <v>0</v>
      </c>
      <c r="E10890" s="9" t="s">
        <v>21193</v>
      </c>
      <c r="F10890" s="9" t="s">
        <v>21193</v>
      </c>
      <c r="G10890">
        <v>6</v>
      </c>
      <c r="H10890">
        <v>0</v>
      </c>
      <c r="I10890">
        <v>7629</v>
      </c>
      <c r="J10890">
        <v>0.437</v>
      </c>
      <c r="K10890">
        <v>9</v>
      </c>
      <c r="L10890" s="9" t="s">
        <v>75743</v>
      </c>
      <c r="M10890">
        <v>0</v>
      </c>
      <c r="N10890">
        <v>0</v>
      </c>
      <c r="O10890">
        <v>9035.9560199999996</v>
      </c>
      <c r="P10890" s="8">
        <v>9035.9599999999991</v>
      </c>
      <c r="Q10890" s="8">
        <v>8000</v>
      </c>
      <c r="R10890" s="8">
        <v>1035.96</v>
      </c>
      <c r="S10890">
        <v>0</v>
      </c>
      <c r="T10890">
        <v>0</v>
      </c>
      <c r="U10890">
        <v>0</v>
      </c>
      <c r="V10890" s="7">
        <v>40695</v>
      </c>
      <c r="W10890" s="8">
        <v>6000.56</v>
      </c>
      <c r="Y10890" s="7">
        <v>41944</v>
      </c>
    </row>
    <row r="10891" spans="1:25" x14ac:dyDescent="0.3">
      <c r="A10891">
        <v>529618</v>
      </c>
      <c r="B10891">
        <v>0</v>
      </c>
      <c r="C10891" s="7">
        <v>36678</v>
      </c>
      <c r="D10891">
        <v>0</v>
      </c>
      <c r="E10891" s="9">
        <v>58</v>
      </c>
      <c r="F10891" s="9" t="s">
        <v>21193</v>
      </c>
      <c r="G10891">
        <v>6</v>
      </c>
      <c r="H10891">
        <v>0</v>
      </c>
      <c r="I10891">
        <v>7458</v>
      </c>
      <c r="J10891">
        <v>0.67200000000000004</v>
      </c>
      <c r="K10891">
        <v>7</v>
      </c>
      <c r="L10891" s="9" t="s">
        <v>75743</v>
      </c>
      <c r="M10891">
        <v>0</v>
      </c>
      <c r="N10891">
        <v>0</v>
      </c>
      <c r="O10891">
        <v>3527.4</v>
      </c>
      <c r="P10891" s="8">
        <v>3527.4</v>
      </c>
      <c r="Q10891" s="8">
        <v>1845.49</v>
      </c>
      <c r="R10891" s="8">
        <v>1486.49</v>
      </c>
      <c r="S10891">
        <v>14.9347335</v>
      </c>
      <c r="T10891">
        <v>180.48</v>
      </c>
      <c r="U10891">
        <v>1.9</v>
      </c>
      <c r="V10891" s="7">
        <v>41244</v>
      </c>
      <c r="W10891" s="8">
        <v>15</v>
      </c>
      <c r="Y10891" s="7">
        <v>41365</v>
      </c>
    </row>
    <row r="10892" spans="1:25" x14ac:dyDescent="0.3">
      <c r="A10892">
        <v>529622</v>
      </c>
      <c r="B10892">
        <v>0</v>
      </c>
      <c r="C10892" s="7">
        <v>34394</v>
      </c>
      <c r="D10892">
        <v>1</v>
      </c>
      <c r="E10892" s="9" t="s">
        <v>21193</v>
      </c>
      <c r="F10892" s="9" t="s">
        <v>21193</v>
      </c>
      <c r="G10892">
        <v>7</v>
      </c>
      <c r="H10892">
        <v>0</v>
      </c>
      <c r="I10892">
        <v>13689</v>
      </c>
      <c r="J10892">
        <v>0.54100000000000004</v>
      </c>
      <c r="K10892">
        <v>18</v>
      </c>
      <c r="L10892" s="9" t="s">
        <v>75743</v>
      </c>
      <c r="M10892">
        <v>0</v>
      </c>
      <c r="N10892">
        <v>0</v>
      </c>
      <c r="O10892">
        <v>16466.917460000001</v>
      </c>
      <c r="P10892" s="8">
        <v>16306.9</v>
      </c>
      <c r="Q10892" s="8">
        <v>12000</v>
      </c>
      <c r="R10892" s="8">
        <v>4466.92</v>
      </c>
      <c r="S10892">
        <v>0</v>
      </c>
      <c r="T10892">
        <v>0</v>
      </c>
      <c r="U10892">
        <v>0</v>
      </c>
      <c r="V10892" s="7">
        <v>42186</v>
      </c>
      <c r="W10892" s="8">
        <v>285.38</v>
      </c>
      <c r="Y10892" s="7">
        <v>42491</v>
      </c>
    </row>
    <row r="10893" spans="1:25" x14ac:dyDescent="0.3">
      <c r="A10893">
        <v>529641</v>
      </c>
      <c r="B10893">
        <v>0</v>
      </c>
      <c r="C10893" s="7">
        <v>36220</v>
      </c>
      <c r="D10893">
        <v>0</v>
      </c>
      <c r="E10893" s="9" t="s">
        <v>21193</v>
      </c>
      <c r="F10893" s="9" t="s">
        <v>21193</v>
      </c>
      <c r="G10893">
        <v>10</v>
      </c>
      <c r="H10893">
        <v>0</v>
      </c>
      <c r="I10893">
        <v>13608</v>
      </c>
      <c r="J10893">
        <v>0.83</v>
      </c>
      <c r="K10893">
        <v>30</v>
      </c>
      <c r="L10893" s="9" t="s">
        <v>75743</v>
      </c>
      <c r="M10893">
        <v>0</v>
      </c>
      <c r="N10893">
        <v>0</v>
      </c>
      <c r="O10893">
        <v>4039.35</v>
      </c>
      <c r="P10893" s="8">
        <v>3715.35</v>
      </c>
      <c r="Q10893" s="8">
        <v>1688.33</v>
      </c>
      <c r="R10893" s="8">
        <v>1181.1600000000001</v>
      </c>
      <c r="S10893">
        <v>0</v>
      </c>
      <c r="T10893">
        <v>1169.8599999999999</v>
      </c>
      <c r="U10893">
        <v>212.63460000000001</v>
      </c>
      <c r="V10893" s="7">
        <v>40725</v>
      </c>
      <c r="W10893" s="8">
        <v>221.74</v>
      </c>
      <c r="Y10893" s="7">
        <v>40878</v>
      </c>
    </row>
    <row r="10894" spans="1:25" x14ac:dyDescent="0.3">
      <c r="A10894">
        <v>529653</v>
      </c>
      <c r="B10894">
        <v>0</v>
      </c>
      <c r="C10894" s="7">
        <v>36404</v>
      </c>
      <c r="D10894">
        <v>3</v>
      </c>
      <c r="E10894" s="9" t="s">
        <v>21193</v>
      </c>
      <c r="F10894" s="9" t="s">
        <v>21193</v>
      </c>
      <c r="G10894">
        <v>8</v>
      </c>
      <c r="H10894">
        <v>0</v>
      </c>
      <c r="I10894">
        <v>3032</v>
      </c>
      <c r="J10894">
        <v>0.625</v>
      </c>
      <c r="K10894">
        <v>14</v>
      </c>
      <c r="L10894" s="9" t="s">
        <v>75743</v>
      </c>
      <c r="M10894">
        <v>0</v>
      </c>
      <c r="N10894">
        <v>0</v>
      </c>
      <c r="O10894">
        <v>4946.3726530000004</v>
      </c>
      <c r="P10894" s="8">
        <v>4946.37</v>
      </c>
      <c r="Q10894" s="8">
        <v>4000</v>
      </c>
      <c r="R10894" s="8">
        <v>946.37</v>
      </c>
      <c r="S10894">
        <v>0</v>
      </c>
      <c r="T10894">
        <v>0</v>
      </c>
      <c r="U10894">
        <v>0</v>
      </c>
      <c r="V10894" s="7">
        <v>41456</v>
      </c>
      <c r="W10894" s="8">
        <v>148.9</v>
      </c>
      <c r="Y10894" s="7">
        <v>42491</v>
      </c>
    </row>
    <row r="10895" spans="1:25" x14ac:dyDescent="0.3">
      <c r="A10895">
        <v>529659</v>
      </c>
      <c r="B10895">
        <v>0</v>
      </c>
      <c r="C10895" s="7">
        <v>37773</v>
      </c>
      <c r="D10895">
        <v>2</v>
      </c>
      <c r="E10895" s="9" t="s">
        <v>21193</v>
      </c>
      <c r="F10895" s="9" t="s">
        <v>21193</v>
      </c>
      <c r="G10895">
        <v>3</v>
      </c>
      <c r="H10895">
        <v>0</v>
      </c>
      <c r="I10895">
        <v>5165</v>
      </c>
      <c r="J10895">
        <v>0.28199999999999997</v>
      </c>
      <c r="K10895">
        <v>3</v>
      </c>
      <c r="L10895" s="9" t="s">
        <v>75743</v>
      </c>
      <c r="M10895">
        <v>0</v>
      </c>
      <c r="N10895">
        <v>0</v>
      </c>
      <c r="O10895">
        <v>4324.0318859999998</v>
      </c>
      <c r="P10895" s="8">
        <v>3783.53</v>
      </c>
      <c r="Q10895" s="8">
        <v>4000</v>
      </c>
      <c r="R10895" s="8">
        <v>324.02999999999997</v>
      </c>
      <c r="S10895">
        <v>0</v>
      </c>
      <c r="T10895">
        <v>0</v>
      </c>
      <c r="U10895">
        <v>0</v>
      </c>
      <c r="V10895" s="7">
        <v>40634</v>
      </c>
      <c r="W10895" s="8">
        <v>2178.8000000000002</v>
      </c>
      <c r="Y10895" s="7">
        <v>41487</v>
      </c>
    </row>
    <row r="10896" spans="1:25" x14ac:dyDescent="0.3">
      <c r="A10896">
        <v>529665</v>
      </c>
      <c r="B10896">
        <v>0</v>
      </c>
      <c r="C10896" s="7">
        <v>33147</v>
      </c>
      <c r="D10896">
        <v>0</v>
      </c>
      <c r="E10896" s="9" t="s">
        <v>21193</v>
      </c>
      <c r="F10896" s="9" t="s">
        <v>21193</v>
      </c>
      <c r="G10896">
        <v>7</v>
      </c>
      <c r="H10896">
        <v>0</v>
      </c>
      <c r="I10896">
        <v>10363</v>
      </c>
      <c r="J10896">
        <v>0.39</v>
      </c>
      <c r="K10896">
        <v>36</v>
      </c>
      <c r="L10896" s="9" t="s">
        <v>75743</v>
      </c>
      <c r="M10896">
        <v>0</v>
      </c>
      <c r="N10896">
        <v>0</v>
      </c>
      <c r="O10896">
        <v>22571.414720000001</v>
      </c>
      <c r="P10896" s="8">
        <v>22281.37</v>
      </c>
      <c r="Q10896" s="8">
        <v>18225</v>
      </c>
      <c r="R10896" s="8">
        <v>4346.42</v>
      </c>
      <c r="S10896">
        <v>0</v>
      </c>
      <c r="T10896">
        <v>0</v>
      </c>
      <c r="U10896">
        <v>0</v>
      </c>
      <c r="V10896" s="7">
        <v>41275</v>
      </c>
      <c r="W10896" s="8">
        <v>10866.18</v>
      </c>
      <c r="Y10896" s="7">
        <v>42125</v>
      </c>
    </row>
    <row r="10897" spans="1:25" x14ac:dyDescent="0.3">
      <c r="A10897">
        <v>529676</v>
      </c>
      <c r="B10897">
        <v>0</v>
      </c>
      <c r="C10897" s="7">
        <v>37653</v>
      </c>
      <c r="D10897">
        <v>3</v>
      </c>
      <c r="E10897" s="9">
        <v>53</v>
      </c>
      <c r="F10897" s="9" t="s">
        <v>21193</v>
      </c>
      <c r="G10897">
        <v>5</v>
      </c>
      <c r="H10897">
        <v>0</v>
      </c>
      <c r="I10897">
        <v>14599</v>
      </c>
      <c r="J10897">
        <v>0.94799999999999995</v>
      </c>
      <c r="K10897">
        <v>12</v>
      </c>
      <c r="L10897" s="9" t="s">
        <v>75743</v>
      </c>
      <c r="M10897">
        <v>0</v>
      </c>
      <c r="N10897">
        <v>0</v>
      </c>
      <c r="O10897">
        <v>8716.6640650000008</v>
      </c>
      <c r="P10897" s="8">
        <v>8716.66</v>
      </c>
      <c r="Q10897" s="8">
        <v>7000</v>
      </c>
      <c r="R10897" s="8">
        <v>1716.66</v>
      </c>
      <c r="S10897">
        <v>0</v>
      </c>
      <c r="T10897">
        <v>0</v>
      </c>
      <c r="U10897">
        <v>0</v>
      </c>
      <c r="V10897" s="7">
        <v>41456</v>
      </c>
      <c r="W10897" s="8">
        <v>263.89</v>
      </c>
      <c r="Y10897" s="7">
        <v>41456</v>
      </c>
    </row>
    <row r="10898" spans="1:25" x14ac:dyDescent="0.3">
      <c r="A10898">
        <v>529682</v>
      </c>
      <c r="B10898">
        <v>0</v>
      </c>
      <c r="C10898" s="7">
        <v>36831</v>
      </c>
      <c r="D10898">
        <v>0</v>
      </c>
      <c r="E10898" s="9" t="s">
        <v>21193</v>
      </c>
      <c r="F10898" s="9" t="s">
        <v>21193</v>
      </c>
      <c r="G10898">
        <v>12</v>
      </c>
      <c r="H10898">
        <v>0</v>
      </c>
      <c r="I10898">
        <v>7562</v>
      </c>
      <c r="J10898">
        <v>0.41699999999999998</v>
      </c>
      <c r="K10898">
        <v>18</v>
      </c>
      <c r="L10898" s="9" t="s">
        <v>75743</v>
      </c>
      <c r="M10898">
        <v>0</v>
      </c>
      <c r="N10898">
        <v>0</v>
      </c>
      <c r="O10898">
        <v>15140.68727</v>
      </c>
      <c r="P10898" s="8">
        <v>14237.55</v>
      </c>
      <c r="Q10898" s="8">
        <v>13100</v>
      </c>
      <c r="R10898" s="8">
        <v>2040.69</v>
      </c>
      <c r="S10898">
        <v>0</v>
      </c>
      <c r="T10898">
        <v>0</v>
      </c>
      <c r="U10898">
        <v>0</v>
      </c>
      <c r="V10898" s="7">
        <v>41091</v>
      </c>
      <c r="W10898" s="8">
        <v>4904.6400000000003</v>
      </c>
      <c r="Y10898" s="7">
        <v>41122</v>
      </c>
    </row>
    <row r="10899" spans="1:25" x14ac:dyDescent="0.3">
      <c r="A10899">
        <v>529696</v>
      </c>
      <c r="B10899">
        <v>0</v>
      </c>
      <c r="C10899" s="7">
        <v>32994</v>
      </c>
      <c r="D10899">
        <v>0</v>
      </c>
      <c r="E10899" s="9" t="s">
        <v>21193</v>
      </c>
      <c r="F10899" s="9">
        <v>104</v>
      </c>
      <c r="G10899">
        <v>5</v>
      </c>
      <c r="H10899">
        <v>1</v>
      </c>
      <c r="I10899">
        <v>26733</v>
      </c>
      <c r="J10899">
        <v>0.86199999999999999</v>
      </c>
      <c r="K10899">
        <v>27</v>
      </c>
      <c r="L10899" s="9" t="s">
        <v>75743</v>
      </c>
      <c r="M10899">
        <v>0</v>
      </c>
      <c r="N10899">
        <v>0</v>
      </c>
      <c r="O10899">
        <v>11649.38148</v>
      </c>
      <c r="P10899" s="8">
        <v>11588.71</v>
      </c>
      <c r="Q10899" s="8">
        <v>9600</v>
      </c>
      <c r="R10899" s="8">
        <v>2049.38</v>
      </c>
      <c r="S10899">
        <v>0</v>
      </c>
      <c r="T10899">
        <v>0</v>
      </c>
      <c r="U10899">
        <v>0</v>
      </c>
      <c r="V10899" s="7">
        <v>41334</v>
      </c>
      <c r="W10899" s="8">
        <v>1610.8</v>
      </c>
      <c r="Y10899" s="7">
        <v>42278</v>
      </c>
    </row>
    <row r="10900" spans="1:25" x14ac:dyDescent="0.3">
      <c r="A10900">
        <v>529700</v>
      </c>
      <c r="B10900">
        <v>0</v>
      </c>
      <c r="C10900" s="7">
        <v>30164</v>
      </c>
      <c r="D10900">
        <v>1</v>
      </c>
      <c r="E10900" s="9" t="s">
        <v>21193</v>
      </c>
      <c r="F10900" s="9">
        <v>112</v>
      </c>
      <c r="G10900">
        <v>4</v>
      </c>
      <c r="H10900">
        <v>1</v>
      </c>
      <c r="I10900">
        <v>684</v>
      </c>
      <c r="J10900">
        <v>0.311</v>
      </c>
      <c r="K10900">
        <v>21</v>
      </c>
      <c r="L10900" s="9" t="s">
        <v>75743</v>
      </c>
      <c r="M10900">
        <v>0</v>
      </c>
      <c r="N10900">
        <v>0</v>
      </c>
      <c r="O10900">
        <v>1233.26</v>
      </c>
      <c r="P10900" s="8">
        <v>1233.26</v>
      </c>
      <c r="Q10900" s="8">
        <v>960.2</v>
      </c>
      <c r="R10900" s="8">
        <v>273.06</v>
      </c>
      <c r="S10900">
        <v>0</v>
      </c>
      <c r="T10900">
        <v>0</v>
      </c>
      <c r="U10900">
        <v>0</v>
      </c>
      <c r="V10900" s="7">
        <v>41244</v>
      </c>
      <c r="W10900" s="8">
        <v>41.22</v>
      </c>
      <c r="Y10900" s="7">
        <v>42461</v>
      </c>
    </row>
    <row r="10901" spans="1:25" x14ac:dyDescent="0.3">
      <c r="A10901">
        <v>529717</v>
      </c>
      <c r="B10901">
        <v>0</v>
      </c>
      <c r="C10901" s="7">
        <v>34335</v>
      </c>
      <c r="D10901">
        <v>1</v>
      </c>
      <c r="E10901" s="9" t="s">
        <v>21193</v>
      </c>
      <c r="F10901" s="9" t="s">
        <v>21193</v>
      </c>
      <c r="G10901">
        <v>14</v>
      </c>
      <c r="H10901">
        <v>0</v>
      </c>
      <c r="I10901">
        <v>14797</v>
      </c>
      <c r="J10901">
        <v>0.86499999999999999</v>
      </c>
      <c r="K10901">
        <v>33</v>
      </c>
      <c r="L10901" s="9" t="s">
        <v>75743</v>
      </c>
      <c r="M10901">
        <v>0</v>
      </c>
      <c r="N10901">
        <v>0</v>
      </c>
      <c r="O10901">
        <v>10859.104789999999</v>
      </c>
      <c r="P10901" s="8">
        <v>10859.1</v>
      </c>
      <c r="Q10901" s="8">
        <v>8675</v>
      </c>
      <c r="R10901" s="8">
        <v>2184.1</v>
      </c>
      <c r="S10901">
        <v>0</v>
      </c>
      <c r="T10901">
        <v>0</v>
      </c>
      <c r="U10901">
        <v>0</v>
      </c>
      <c r="V10901" s="7">
        <v>41456</v>
      </c>
      <c r="W10901" s="8">
        <v>354.76</v>
      </c>
      <c r="Y10901" s="7">
        <v>41426</v>
      </c>
    </row>
    <row r="10902" spans="1:25" x14ac:dyDescent="0.3">
      <c r="A10902">
        <v>529719</v>
      </c>
      <c r="B10902">
        <v>0</v>
      </c>
      <c r="C10902" s="7">
        <v>32112</v>
      </c>
      <c r="D10902">
        <v>1</v>
      </c>
      <c r="E10902" s="9" t="s">
        <v>21193</v>
      </c>
      <c r="F10902" s="9" t="s">
        <v>21193</v>
      </c>
      <c r="G10902">
        <v>11</v>
      </c>
      <c r="H10902">
        <v>0</v>
      </c>
      <c r="I10902">
        <v>124406</v>
      </c>
      <c r="J10902">
        <v>0.505</v>
      </c>
      <c r="K10902">
        <v>36</v>
      </c>
      <c r="L10902" s="9" t="s">
        <v>75743</v>
      </c>
      <c r="M10902">
        <v>0</v>
      </c>
      <c r="N10902">
        <v>0</v>
      </c>
      <c r="O10902">
        <v>21544.33538</v>
      </c>
      <c r="P10902" s="8">
        <v>21084.74</v>
      </c>
      <c r="Q10902" s="8">
        <v>15700</v>
      </c>
      <c r="R10902" s="8">
        <v>5844.34</v>
      </c>
      <c r="S10902">
        <v>0</v>
      </c>
      <c r="T10902">
        <v>0</v>
      </c>
      <c r="U10902">
        <v>0</v>
      </c>
      <c r="V10902" s="7">
        <v>42186</v>
      </c>
      <c r="W10902" s="8">
        <v>372.6</v>
      </c>
      <c r="Y10902" s="7">
        <v>42491</v>
      </c>
    </row>
    <row r="10903" spans="1:25" x14ac:dyDescent="0.3">
      <c r="A10903">
        <v>529739</v>
      </c>
      <c r="B10903">
        <v>0</v>
      </c>
      <c r="C10903" s="7">
        <v>34425</v>
      </c>
      <c r="D10903">
        <v>0</v>
      </c>
      <c r="E10903" s="9">
        <v>46</v>
      </c>
      <c r="F10903" s="9">
        <v>115</v>
      </c>
      <c r="G10903">
        <v>6</v>
      </c>
      <c r="H10903">
        <v>1</v>
      </c>
      <c r="I10903">
        <v>3745</v>
      </c>
      <c r="J10903">
        <v>0.91300000000000003</v>
      </c>
      <c r="K10903">
        <v>17</v>
      </c>
      <c r="L10903" s="9" t="s">
        <v>75743</v>
      </c>
      <c r="M10903">
        <v>0</v>
      </c>
      <c r="N10903">
        <v>0</v>
      </c>
      <c r="O10903">
        <v>4989.3105480000004</v>
      </c>
      <c r="P10903" s="8">
        <v>4989.3100000000004</v>
      </c>
      <c r="Q10903" s="8">
        <v>4800</v>
      </c>
      <c r="R10903" s="8">
        <v>189.31</v>
      </c>
      <c r="S10903">
        <v>0</v>
      </c>
      <c r="T10903">
        <v>0</v>
      </c>
      <c r="U10903">
        <v>0</v>
      </c>
      <c r="V10903" s="7">
        <v>40422</v>
      </c>
      <c r="W10903" s="8">
        <v>4756.91</v>
      </c>
      <c r="Y10903" s="7">
        <v>40452</v>
      </c>
    </row>
    <row r="10904" spans="1:25" x14ac:dyDescent="0.3">
      <c r="A10904">
        <v>529742</v>
      </c>
      <c r="B10904">
        <v>0</v>
      </c>
      <c r="C10904" s="7">
        <v>38322</v>
      </c>
      <c r="D10904">
        <v>0</v>
      </c>
      <c r="E10904" s="9" t="s">
        <v>21193</v>
      </c>
      <c r="F10904" s="9" t="s">
        <v>21193</v>
      </c>
      <c r="G10904">
        <v>2</v>
      </c>
      <c r="H10904">
        <v>0</v>
      </c>
      <c r="I10904">
        <v>0</v>
      </c>
      <c r="K10904">
        <v>3</v>
      </c>
      <c r="L10904" s="9" t="s">
        <v>75743</v>
      </c>
      <c r="M10904">
        <v>0</v>
      </c>
      <c r="N10904">
        <v>0</v>
      </c>
      <c r="O10904">
        <v>2212.5263880000002</v>
      </c>
      <c r="P10904" s="8">
        <v>2212.5300000000002</v>
      </c>
      <c r="Q10904" s="8">
        <v>2000</v>
      </c>
      <c r="R10904" s="8">
        <v>212.53</v>
      </c>
      <c r="S10904">
        <v>0</v>
      </c>
      <c r="T10904">
        <v>0</v>
      </c>
      <c r="U10904">
        <v>0</v>
      </c>
      <c r="V10904" s="7">
        <v>40603</v>
      </c>
      <c r="W10904" s="8">
        <v>1654.05</v>
      </c>
      <c r="Y10904" s="7">
        <v>41791</v>
      </c>
    </row>
    <row r="10905" spans="1:25" x14ac:dyDescent="0.3">
      <c r="A10905">
        <v>529749</v>
      </c>
      <c r="B10905">
        <v>1</v>
      </c>
      <c r="C10905" s="7">
        <v>31138</v>
      </c>
      <c r="D10905">
        <v>0</v>
      </c>
      <c r="E10905" s="9">
        <v>18</v>
      </c>
      <c r="F10905" s="9" t="s">
        <v>21193</v>
      </c>
      <c r="G10905">
        <v>7</v>
      </c>
      <c r="H10905">
        <v>0</v>
      </c>
      <c r="I10905">
        <v>133</v>
      </c>
      <c r="J10905">
        <v>5.0999999999999997E-2</v>
      </c>
      <c r="K10905">
        <v>19</v>
      </c>
      <c r="L10905" s="9" t="s">
        <v>75743</v>
      </c>
      <c r="M10905">
        <v>0</v>
      </c>
      <c r="N10905">
        <v>0</v>
      </c>
      <c r="O10905">
        <v>1676.88</v>
      </c>
      <c r="P10905" s="8">
        <v>1676.88</v>
      </c>
      <c r="Q10905" s="8">
        <v>1398.64</v>
      </c>
      <c r="R10905" s="8">
        <v>278.24</v>
      </c>
      <c r="S10905">
        <v>0</v>
      </c>
      <c r="T10905">
        <v>0</v>
      </c>
      <c r="U10905">
        <v>0</v>
      </c>
      <c r="V10905" s="7">
        <v>41395</v>
      </c>
      <c r="W10905" s="8">
        <v>49.46</v>
      </c>
      <c r="Y10905" s="7">
        <v>42491</v>
      </c>
    </row>
    <row r="10906" spans="1:25" x14ac:dyDescent="0.3">
      <c r="A10906">
        <v>529763</v>
      </c>
      <c r="B10906">
        <v>0</v>
      </c>
      <c r="C10906" s="7">
        <v>38504</v>
      </c>
      <c r="D10906">
        <v>1</v>
      </c>
      <c r="E10906" s="9" t="s">
        <v>21193</v>
      </c>
      <c r="F10906" s="9" t="s">
        <v>21193</v>
      </c>
      <c r="G10906">
        <v>4</v>
      </c>
      <c r="H10906">
        <v>0</v>
      </c>
      <c r="I10906">
        <v>2960</v>
      </c>
      <c r="J10906">
        <v>0.33600000000000002</v>
      </c>
      <c r="K10906">
        <v>5</v>
      </c>
      <c r="L10906" s="9" t="s">
        <v>75743</v>
      </c>
      <c r="M10906">
        <v>0</v>
      </c>
      <c r="N10906">
        <v>0</v>
      </c>
      <c r="O10906">
        <v>4387.2600490000004</v>
      </c>
      <c r="P10906" s="8">
        <v>4361.7299999999996</v>
      </c>
      <c r="Q10906" s="8">
        <v>4000</v>
      </c>
      <c r="R10906" s="8">
        <v>387.26</v>
      </c>
      <c r="S10906">
        <v>0</v>
      </c>
      <c r="T10906">
        <v>0</v>
      </c>
      <c r="U10906">
        <v>0</v>
      </c>
      <c r="V10906" s="7">
        <v>40817</v>
      </c>
      <c r="W10906" s="8">
        <v>299.77999999999997</v>
      </c>
      <c r="Y10906" s="7">
        <v>40817</v>
      </c>
    </row>
    <row r="10907" spans="1:25" x14ac:dyDescent="0.3">
      <c r="A10907">
        <v>529764</v>
      </c>
      <c r="B10907">
        <v>0</v>
      </c>
      <c r="C10907" s="7">
        <v>34090</v>
      </c>
      <c r="D10907">
        <v>1</v>
      </c>
      <c r="E10907" s="9" t="s">
        <v>21193</v>
      </c>
      <c r="F10907" s="9">
        <v>108</v>
      </c>
      <c r="G10907">
        <v>4</v>
      </c>
      <c r="H10907">
        <v>1</v>
      </c>
      <c r="I10907">
        <v>3995</v>
      </c>
      <c r="J10907">
        <v>0.999</v>
      </c>
      <c r="K10907">
        <v>7</v>
      </c>
      <c r="L10907" s="9" t="s">
        <v>75743</v>
      </c>
      <c r="M10907">
        <v>0</v>
      </c>
      <c r="N10907">
        <v>0</v>
      </c>
      <c r="O10907">
        <v>5149.3699100000003</v>
      </c>
      <c r="P10907" s="8">
        <v>5149.37</v>
      </c>
      <c r="Q10907" s="8">
        <v>5000</v>
      </c>
      <c r="R10907" s="8">
        <v>149.37</v>
      </c>
      <c r="S10907">
        <v>0</v>
      </c>
      <c r="T10907">
        <v>0</v>
      </c>
      <c r="U10907">
        <v>0</v>
      </c>
      <c r="V10907" s="7">
        <v>40422</v>
      </c>
      <c r="W10907" s="8">
        <v>974.13</v>
      </c>
      <c r="Y10907" s="7">
        <v>41579</v>
      </c>
    </row>
    <row r="10908" spans="1:25" x14ac:dyDescent="0.3">
      <c r="A10908">
        <v>529777</v>
      </c>
      <c r="B10908">
        <v>0</v>
      </c>
      <c r="C10908" s="7">
        <v>34213</v>
      </c>
      <c r="D10908">
        <v>0</v>
      </c>
      <c r="E10908" s="9" t="s">
        <v>21193</v>
      </c>
      <c r="F10908" s="9" t="s">
        <v>21193</v>
      </c>
      <c r="G10908">
        <v>2</v>
      </c>
      <c r="H10908">
        <v>0</v>
      </c>
      <c r="I10908">
        <v>3989</v>
      </c>
      <c r="J10908">
        <v>0.68799999999999994</v>
      </c>
      <c r="K10908">
        <v>6</v>
      </c>
      <c r="L10908" s="9" t="s">
        <v>75743</v>
      </c>
      <c r="M10908">
        <v>0</v>
      </c>
      <c r="N10908">
        <v>0</v>
      </c>
      <c r="O10908">
        <v>13173.480009999999</v>
      </c>
      <c r="P10908" s="8">
        <v>13029.42</v>
      </c>
      <c r="Q10908" s="8">
        <v>9600</v>
      </c>
      <c r="R10908" s="8">
        <v>3573.48</v>
      </c>
      <c r="S10908">
        <v>0</v>
      </c>
      <c r="T10908">
        <v>0</v>
      </c>
      <c r="U10908">
        <v>0</v>
      </c>
      <c r="V10908" s="7">
        <v>42186</v>
      </c>
      <c r="W10908" s="8">
        <v>232.72</v>
      </c>
      <c r="Y10908" s="7">
        <v>42156</v>
      </c>
    </row>
    <row r="10909" spans="1:25" x14ac:dyDescent="0.3">
      <c r="A10909">
        <v>529812</v>
      </c>
      <c r="B10909">
        <v>0</v>
      </c>
      <c r="C10909" s="7">
        <v>37012</v>
      </c>
      <c r="D10909">
        <v>1</v>
      </c>
      <c r="E10909" s="9">
        <v>37</v>
      </c>
      <c r="F10909" s="9" t="s">
        <v>21193</v>
      </c>
      <c r="G10909">
        <v>3</v>
      </c>
      <c r="H10909">
        <v>0</v>
      </c>
      <c r="I10909">
        <v>437</v>
      </c>
      <c r="J10909">
        <v>0.874</v>
      </c>
      <c r="K10909">
        <v>22</v>
      </c>
      <c r="L10909" s="9" t="s">
        <v>75743</v>
      </c>
      <c r="M10909">
        <v>0</v>
      </c>
      <c r="N10909">
        <v>0</v>
      </c>
      <c r="O10909">
        <v>5545.9409640000003</v>
      </c>
      <c r="P10909" s="8">
        <v>5545.94</v>
      </c>
      <c r="Q10909" s="8">
        <v>4800</v>
      </c>
      <c r="R10909" s="8">
        <v>745.94</v>
      </c>
      <c r="S10909">
        <v>0</v>
      </c>
      <c r="T10909">
        <v>0</v>
      </c>
      <c r="U10909">
        <v>0</v>
      </c>
      <c r="V10909" s="7">
        <v>40695</v>
      </c>
      <c r="W10909" s="8">
        <v>4331.04</v>
      </c>
      <c r="Y10909" s="7">
        <v>40695</v>
      </c>
    </row>
    <row r="10910" spans="1:25" x14ac:dyDescent="0.3">
      <c r="A10910">
        <v>529835</v>
      </c>
      <c r="B10910">
        <v>1</v>
      </c>
      <c r="C10910" s="7">
        <v>36800</v>
      </c>
      <c r="D10910">
        <v>0</v>
      </c>
      <c r="E10910" s="9">
        <v>4</v>
      </c>
      <c r="F10910" s="9" t="s">
        <v>21193</v>
      </c>
      <c r="G10910">
        <v>6</v>
      </c>
      <c r="H10910">
        <v>0</v>
      </c>
      <c r="I10910">
        <v>846</v>
      </c>
      <c r="J10910">
        <v>0.25600000000000001</v>
      </c>
      <c r="K10910">
        <v>8</v>
      </c>
      <c r="L10910" s="9" t="s">
        <v>75743</v>
      </c>
      <c r="M10910">
        <v>0</v>
      </c>
      <c r="N10910">
        <v>0</v>
      </c>
      <c r="O10910">
        <v>5341.4363020000001</v>
      </c>
      <c r="P10910" s="8">
        <v>5183.22</v>
      </c>
      <c r="Q10910" s="8">
        <v>4500</v>
      </c>
      <c r="R10910" s="8">
        <v>841.44</v>
      </c>
      <c r="S10910">
        <v>0</v>
      </c>
      <c r="T10910">
        <v>0</v>
      </c>
      <c r="U10910">
        <v>0</v>
      </c>
      <c r="V10910" s="7">
        <v>41456</v>
      </c>
      <c r="W10910" s="8">
        <v>163.69999999999999</v>
      </c>
      <c r="Y10910" s="7">
        <v>41426</v>
      </c>
    </row>
    <row r="10911" spans="1:25" x14ac:dyDescent="0.3">
      <c r="A10911">
        <v>529853</v>
      </c>
      <c r="B10911">
        <v>0</v>
      </c>
      <c r="C10911" s="7">
        <v>35643</v>
      </c>
      <c r="D10911">
        <v>1</v>
      </c>
      <c r="E10911" s="9" t="s">
        <v>21193</v>
      </c>
      <c r="F10911" s="9" t="s">
        <v>21193</v>
      </c>
      <c r="G10911">
        <v>13</v>
      </c>
      <c r="H10911">
        <v>0</v>
      </c>
      <c r="I10911">
        <v>7828</v>
      </c>
      <c r="J10911">
        <v>0.35699999999999998</v>
      </c>
      <c r="K10911">
        <v>61</v>
      </c>
      <c r="L10911" s="9" t="s">
        <v>75743</v>
      </c>
      <c r="M10911">
        <v>0</v>
      </c>
      <c r="N10911">
        <v>0</v>
      </c>
      <c r="O10911">
        <v>1913.683685</v>
      </c>
      <c r="P10911" s="8">
        <v>1913.68</v>
      </c>
      <c r="Q10911" s="8">
        <v>1800</v>
      </c>
      <c r="R10911" s="8">
        <v>113.68</v>
      </c>
      <c r="S10911">
        <v>0</v>
      </c>
      <c r="T10911">
        <v>0</v>
      </c>
      <c r="U10911">
        <v>0</v>
      </c>
      <c r="V10911" s="7">
        <v>40695</v>
      </c>
      <c r="W10911" s="8">
        <v>1351.6</v>
      </c>
      <c r="Y10911" s="7">
        <v>41334</v>
      </c>
    </row>
    <row r="10912" spans="1:25" x14ac:dyDescent="0.3">
      <c r="A10912">
        <v>529905</v>
      </c>
      <c r="B10912">
        <v>0</v>
      </c>
      <c r="C10912" s="7">
        <v>38657</v>
      </c>
      <c r="D10912">
        <v>0</v>
      </c>
      <c r="E10912" s="9" t="s">
        <v>21193</v>
      </c>
      <c r="F10912" s="9" t="s">
        <v>21193</v>
      </c>
      <c r="G10912">
        <v>8</v>
      </c>
      <c r="H10912">
        <v>0</v>
      </c>
      <c r="I10912">
        <v>7652</v>
      </c>
      <c r="J10912">
        <v>0.43</v>
      </c>
      <c r="K10912">
        <v>13</v>
      </c>
      <c r="L10912" s="9" t="s">
        <v>75743</v>
      </c>
      <c r="M10912">
        <v>0</v>
      </c>
      <c r="N10912">
        <v>0</v>
      </c>
      <c r="O10912">
        <v>17293.02087</v>
      </c>
      <c r="P10912" s="8">
        <v>17262.14</v>
      </c>
      <c r="Q10912" s="8">
        <v>14000</v>
      </c>
      <c r="R10912" s="8">
        <v>3293.02</v>
      </c>
      <c r="S10912">
        <v>0</v>
      </c>
      <c r="T10912">
        <v>0</v>
      </c>
      <c r="U10912">
        <v>0</v>
      </c>
      <c r="V10912" s="7">
        <v>41214</v>
      </c>
      <c r="W10912" s="8">
        <v>1009.14</v>
      </c>
      <c r="Y10912" s="7">
        <v>41214</v>
      </c>
    </row>
    <row r="10913" spans="1:25" x14ac:dyDescent="0.3">
      <c r="A10913">
        <v>529915</v>
      </c>
      <c r="B10913">
        <v>0</v>
      </c>
      <c r="C10913" s="7">
        <v>30590</v>
      </c>
      <c r="D10913">
        <v>0</v>
      </c>
      <c r="E10913" s="9">
        <v>81</v>
      </c>
      <c r="F10913" s="9" t="s">
        <v>21193</v>
      </c>
      <c r="G10913">
        <v>17</v>
      </c>
      <c r="H10913">
        <v>0</v>
      </c>
      <c r="I10913">
        <v>62745</v>
      </c>
      <c r="J10913">
        <v>0.69599999999999995</v>
      </c>
      <c r="K10913">
        <v>50</v>
      </c>
      <c r="L10913" s="9" t="s">
        <v>75743</v>
      </c>
      <c r="M10913">
        <v>0</v>
      </c>
      <c r="N10913">
        <v>0</v>
      </c>
      <c r="O10913">
        <v>18497.069510000001</v>
      </c>
      <c r="P10913" s="8">
        <v>18497.07</v>
      </c>
      <c r="Q10913" s="8">
        <v>15000</v>
      </c>
      <c r="R10913" s="8">
        <v>3497.07</v>
      </c>
      <c r="S10913">
        <v>0</v>
      </c>
      <c r="T10913">
        <v>0</v>
      </c>
      <c r="U10913">
        <v>0</v>
      </c>
      <c r="V10913" s="7">
        <v>41122</v>
      </c>
      <c r="W10913" s="8">
        <v>30.66</v>
      </c>
      <c r="Y10913" s="7">
        <v>42491</v>
      </c>
    </row>
    <row r="10914" spans="1:25" x14ac:dyDescent="0.3">
      <c r="A10914">
        <v>530011</v>
      </c>
      <c r="B10914">
        <v>0</v>
      </c>
      <c r="C10914" s="7">
        <v>33543</v>
      </c>
      <c r="D10914">
        <v>0</v>
      </c>
      <c r="E10914" s="9">
        <v>68</v>
      </c>
      <c r="F10914" s="9">
        <v>93</v>
      </c>
      <c r="G10914">
        <v>6</v>
      </c>
      <c r="H10914">
        <v>1</v>
      </c>
      <c r="I10914">
        <v>4430</v>
      </c>
      <c r="J10914">
        <v>0.55400000000000005</v>
      </c>
      <c r="K10914">
        <v>14</v>
      </c>
      <c r="L10914" s="9" t="s">
        <v>75743</v>
      </c>
      <c r="M10914">
        <v>0</v>
      </c>
      <c r="N10914">
        <v>0</v>
      </c>
      <c r="O10914">
        <v>9323.5087170000006</v>
      </c>
      <c r="P10914" s="8">
        <v>9230.27</v>
      </c>
      <c r="Q10914" s="8">
        <v>7500</v>
      </c>
      <c r="R10914" s="8">
        <v>1823.51</v>
      </c>
      <c r="S10914">
        <v>0</v>
      </c>
      <c r="T10914">
        <v>0</v>
      </c>
      <c r="U10914">
        <v>0</v>
      </c>
      <c r="V10914" s="7">
        <v>41456</v>
      </c>
      <c r="W10914" s="8">
        <v>275.07</v>
      </c>
      <c r="Y10914" s="7">
        <v>42461</v>
      </c>
    </row>
    <row r="10915" spans="1:25" x14ac:dyDescent="0.3">
      <c r="A10915">
        <v>530036</v>
      </c>
      <c r="B10915">
        <v>0</v>
      </c>
      <c r="C10915" s="7">
        <v>36861</v>
      </c>
      <c r="D10915">
        <v>1</v>
      </c>
      <c r="E10915" s="9">
        <v>66</v>
      </c>
      <c r="F10915" s="9" t="s">
        <v>21193</v>
      </c>
      <c r="G10915">
        <v>18</v>
      </c>
      <c r="H10915">
        <v>0</v>
      </c>
      <c r="I10915">
        <v>19553</v>
      </c>
      <c r="J10915">
        <v>0.311</v>
      </c>
      <c r="K10915">
        <v>44</v>
      </c>
      <c r="L10915" s="9" t="s">
        <v>75743</v>
      </c>
      <c r="M10915">
        <v>0</v>
      </c>
      <c r="N10915">
        <v>0</v>
      </c>
      <c r="O10915">
        <v>22651.121709999999</v>
      </c>
      <c r="P10915" s="8">
        <v>21413.03</v>
      </c>
      <c r="Q10915" s="8">
        <v>18500</v>
      </c>
      <c r="R10915" s="8">
        <v>4151.12</v>
      </c>
      <c r="S10915">
        <v>0</v>
      </c>
      <c r="T10915">
        <v>0</v>
      </c>
      <c r="U10915">
        <v>0</v>
      </c>
      <c r="V10915" s="7">
        <v>41061</v>
      </c>
      <c r="W10915" s="8">
        <v>13272.07</v>
      </c>
      <c r="Y10915" s="7">
        <v>41061</v>
      </c>
    </row>
    <row r="10916" spans="1:25" x14ac:dyDescent="0.3">
      <c r="A10916">
        <v>530051</v>
      </c>
      <c r="B10916">
        <v>0</v>
      </c>
      <c r="C10916" s="7">
        <v>38991</v>
      </c>
      <c r="D10916">
        <v>0</v>
      </c>
      <c r="E10916" s="9" t="s">
        <v>21193</v>
      </c>
      <c r="F10916" s="9" t="s">
        <v>21193</v>
      </c>
      <c r="G10916">
        <v>11</v>
      </c>
      <c r="H10916">
        <v>0</v>
      </c>
      <c r="I10916">
        <v>4228</v>
      </c>
      <c r="J10916">
        <v>0.20399999999999999</v>
      </c>
      <c r="K10916">
        <v>18</v>
      </c>
      <c r="L10916" s="9" t="s">
        <v>75743</v>
      </c>
      <c r="M10916">
        <v>0</v>
      </c>
      <c r="N10916">
        <v>0</v>
      </c>
      <c r="O10916">
        <v>4829.0757089999997</v>
      </c>
      <c r="P10916" s="8">
        <v>4829.08</v>
      </c>
      <c r="Q10916" s="8">
        <v>4300</v>
      </c>
      <c r="R10916" s="8">
        <v>529.08000000000004</v>
      </c>
      <c r="S10916">
        <v>0</v>
      </c>
      <c r="T10916">
        <v>0</v>
      </c>
      <c r="U10916">
        <v>0</v>
      </c>
      <c r="V10916" s="7">
        <v>40787</v>
      </c>
      <c r="W10916" s="8">
        <v>2841.95</v>
      </c>
      <c r="Y10916" s="7">
        <v>42309</v>
      </c>
    </row>
    <row r="10917" spans="1:25" x14ac:dyDescent="0.3">
      <c r="A10917">
        <v>530124</v>
      </c>
      <c r="B10917">
        <v>1</v>
      </c>
      <c r="C10917" s="7">
        <v>37073</v>
      </c>
      <c r="D10917">
        <v>2</v>
      </c>
      <c r="E10917" s="9">
        <v>11</v>
      </c>
      <c r="F10917" s="9">
        <v>118</v>
      </c>
      <c r="G10917">
        <v>6</v>
      </c>
      <c r="H10917">
        <v>1</v>
      </c>
      <c r="I10917">
        <v>3684</v>
      </c>
      <c r="J10917">
        <v>0.17399999999999999</v>
      </c>
      <c r="K10917">
        <v>11</v>
      </c>
      <c r="L10917" s="9" t="s">
        <v>75743</v>
      </c>
      <c r="M10917">
        <v>0</v>
      </c>
      <c r="N10917">
        <v>0</v>
      </c>
      <c r="O10917">
        <v>12301.694299999999</v>
      </c>
      <c r="P10917" s="8">
        <v>12301.69</v>
      </c>
      <c r="Q10917" s="8">
        <v>10000</v>
      </c>
      <c r="R10917" s="8">
        <v>2301.69</v>
      </c>
      <c r="S10917">
        <v>0</v>
      </c>
      <c r="T10917">
        <v>0</v>
      </c>
      <c r="U10917">
        <v>0</v>
      </c>
      <c r="V10917" s="7">
        <v>41456</v>
      </c>
      <c r="W10917" s="8">
        <v>368.05</v>
      </c>
      <c r="Y10917" s="7">
        <v>41426</v>
      </c>
    </row>
    <row r="10918" spans="1:25" x14ac:dyDescent="0.3">
      <c r="A10918">
        <v>530129</v>
      </c>
      <c r="B10918">
        <v>0</v>
      </c>
      <c r="C10918" s="7">
        <v>36861</v>
      </c>
      <c r="D10918">
        <v>0</v>
      </c>
      <c r="E10918" s="9">
        <v>38</v>
      </c>
      <c r="F10918" s="9" t="s">
        <v>21193</v>
      </c>
      <c r="G10918">
        <v>3</v>
      </c>
      <c r="H10918">
        <v>0</v>
      </c>
      <c r="I10918">
        <v>0</v>
      </c>
      <c r="J10918">
        <v>0</v>
      </c>
      <c r="K10918">
        <v>9</v>
      </c>
      <c r="L10918" s="9" t="s">
        <v>75743</v>
      </c>
      <c r="M10918">
        <v>0</v>
      </c>
      <c r="N10918">
        <v>0</v>
      </c>
      <c r="O10918">
        <v>2516.4471450000001</v>
      </c>
      <c r="P10918" s="8">
        <v>2516.4499999999998</v>
      </c>
      <c r="Q10918" s="8">
        <v>2000</v>
      </c>
      <c r="R10918" s="8">
        <v>516.45000000000005</v>
      </c>
      <c r="S10918">
        <v>0</v>
      </c>
      <c r="T10918">
        <v>0</v>
      </c>
      <c r="U10918">
        <v>0</v>
      </c>
      <c r="V10918" s="7">
        <v>41456</v>
      </c>
      <c r="W10918" s="8">
        <v>73.099999999999994</v>
      </c>
      <c r="Y10918" s="7">
        <v>42491</v>
      </c>
    </row>
    <row r="10919" spans="1:25" x14ac:dyDescent="0.3">
      <c r="A10919">
        <v>530154</v>
      </c>
      <c r="B10919">
        <v>1</v>
      </c>
      <c r="C10919" s="7">
        <v>36312</v>
      </c>
      <c r="D10919">
        <v>0</v>
      </c>
      <c r="E10919" s="9">
        <v>19</v>
      </c>
      <c r="F10919" s="9" t="s">
        <v>21193</v>
      </c>
      <c r="G10919">
        <v>11</v>
      </c>
      <c r="H10919">
        <v>0</v>
      </c>
      <c r="I10919">
        <v>7394</v>
      </c>
      <c r="J10919">
        <v>0.503</v>
      </c>
      <c r="K10919">
        <v>26</v>
      </c>
      <c r="L10919" s="9" t="s">
        <v>75743</v>
      </c>
      <c r="M10919">
        <v>0</v>
      </c>
      <c r="N10919">
        <v>0</v>
      </c>
      <c r="O10919">
        <v>11934.46213</v>
      </c>
      <c r="P10919" s="8">
        <v>11719.08</v>
      </c>
      <c r="Q10919" s="8">
        <v>10000</v>
      </c>
      <c r="R10919" s="8">
        <v>1934.46</v>
      </c>
      <c r="S10919">
        <v>0</v>
      </c>
      <c r="T10919">
        <v>0</v>
      </c>
      <c r="U10919">
        <v>0</v>
      </c>
      <c r="V10919" s="7">
        <v>41456</v>
      </c>
      <c r="W10919" s="8">
        <v>376.26</v>
      </c>
      <c r="Y10919" s="7">
        <v>42491</v>
      </c>
    </row>
    <row r="10920" spans="1:25" x14ac:dyDescent="0.3">
      <c r="A10920">
        <v>530173</v>
      </c>
      <c r="B10920">
        <v>0</v>
      </c>
      <c r="C10920" s="7">
        <v>34608</v>
      </c>
      <c r="D10920">
        <v>0</v>
      </c>
      <c r="E10920" s="9">
        <v>25</v>
      </c>
      <c r="F10920" s="9" t="s">
        <v>21193</v>
      </c>
      <c r="G10920">
        <v>13</v>
      </c>
      <c r="H10920">
        <v>0</v>
      </c>
      <c r="I10920">
        <v>12801</v>
      </c>
      <c r="J10920">
        <v>0.56299999999999994</v>
      </c>
      <c r="K10920">
        <v>25</v>
      </c>
      <c r="L10920" s="9" t="s">
        <v>75743</v>
      </c>
      <c r="M10920">
        <v>0</v>
      </c>
      <c r="N10920">
        <v>0</v>
      </c>
      <c r="O10920">
        <v>12675.43352</v>
      </c>
      <c r="P10920" s="8">
        <v>12302.89</v>
      </c>
      <c r="Q10920" s="8">
        <v>10650</v>
      </c>
      <c r="R10920" s="8">
        <v>2025.43</v>
      </c>
      <c r="S10920">
        <v>0</v>
      </c>
      <c r="T10920">
        <v>0</v>
      </c>
      <c r="U10920">
        <v>0</v>
      </c>
      <c r="V10920" s="7">
        <v>41334</v>
      </c>
      <c r="W10920" s="8">
        <v>1758.23</v>
      </c>
      <c r="Y10920" s="7">
        <v>42005</v>
      </c>
    </row>
    <row r="10921" spans="1:25" x14ac:dyDescent="0.3">
      <c r="A10921">
        <v>530175</v>
      </c>
      <c r="B10921">
        <v>0</v>
      </c>
      <c r="C10921" s="7">
        <v>35796</v>
      </c>
      <c r="D10921">
        <v>3</v>
      </c>
      <c r="E10921" s="9" t="s">
        <v>21193</v>
      </c>
      <c r="F10921" s="9">
        <v>99</v>
      </c>
      <c r="G10921">
        <v>11</v>
      </c>
      <c r="H10921">
        <v>1</v>
      </c>
      <c r="I10921">
        <v>14251</v>
      </c>
      <c r="J10921">
        <v>0.77500000000000002</v>
      </c>
      <c r="K10921">
        <v>25</v>
      </c>
      <c r="L10921" s="9" t="s">
        <v>75743</v>
      </c>
      <c r="M10921">
        <v>0</v>
      </c>
      <c r="N10921">
        <v>0</v>
      </c>
      <c r="O10921">
        <v>9290.4</v>
      </c>
      <c r="P10921" s="8">
        <v>8749.68</v>
      </c>
      <c r="Q10921" s="8">
        <v>6060.55</v>
      </c>
      <c r="R10921" s="8">
        <v>2735.75</v>
      </c>
      <c r="S10921">
        <v>0</v>
      </c>
      <c r="T10921">
        <v>494.1</v>
      </c>
      <c r="U10921">
        <v>9.4499999999999993</v>
      </c>
      <c r="V10921" s="7">
        <v>40787</v>
      </c>
      <c r="W10921" s="8">
        <v>587.16999999999996</v>
      </c>
      <c r="Y10921" s="7">
        <v>40940</v>
      </c>
    </row>
    <row r="10922" spans="1:25" x14ac:dyDescent="0.3">
      <c r="A10922">
        <v>530186</v>
      </c>
      <c r="B10922">
        <v>0</v>
      </c>
      <c r="C10922" s="7">
        <v>36434</v>
      </c>
      <c r="D10922">
        <v>0</v>
      </c>
      <c r="E10922" s="9" t="s">
        <v>21193</v>
      </c>
      <c r="F10922" s="9" t="s">
        <v>21193</v>
      </c>
      <c r="G10922">
        <v>6</v>
      </c>
      <c r="H10922">
        <v>0</v>
      </c>
      <c r="I10922">
        <v>1435</v>
      </c>
      <c r="J10922">
        <v>3.2000000000000001E-2</v>
      </c>
      <c r="K10922">
        <v>15</v>
      </c>
      <c r="L10922" s="9" t="s">
        <v>75743</v>
      </c>
      <c r="M10922">
        <v>0</v>
      </c>
      <c r="N10922">
        <v>0</v>
      </c>
      <c r="O10922">
        <v>1987.313752</v>
      </c>
      <c r="P10922" s="8">
        <v>1987.31</v>
      </c>
      <c r="Q10922" s="8">
        <v>1800</v>
      </c>
      <c r="R10922" s="8">
        <v>187.31</v>
      </c>
      <c r="S10922">
        <v>0</v>
      </c>
      <c r="T10922">
        <v>0</v>
      </c>
      <c r="U10922">
        <v>0</v>
      </c>
      <c r="V10922" s="7">
        <v>41275</v>
      </c>
      <c r="W10922" s="8">
        <v>386.92</v>
      </c>
      <c r="Y10922" s="7">
        <v>42491</v>
      </c>
    </row>
    <row r="10923" spans="1:25" x14ac:dyDescent="0.3">
      <c r="A10923">
        <v>530193</v>
      </c>
      <c r="B10923">
        <v>0</v>
      </c>
      <c r="C10923" s="7">
        <v>37956</v>
      </c>
      <c r="D10923">
        <v>0</v>
      </c>
      <c r="E10923" s="9" t="s">
        <v>21193</v>
      </c>
      <c r="F10923" s="9" t="s">
        <v>21193</v>
      </c>
      <c r="G10923">
        <v>11</v>
      </c>
      <c r="H10923">
        <v>0</v>
      </c>
      <c r="I10923">
        <v>11804</v>
      </c>
      <c r="J10923">
        <v>0.625</v>
      </c>
      <c r="K10923">
        <v>15</v>
      </c>
      <c r="L10923" s="9" t="s">
        <v>75743</v>
      </c>
      <c r="M10923">
        <v>0</v>
      </c>
      <c r="N10923">
        <v>0</v>
      </c>
      <c r="O10923">
        <v>16601.34302</v>
      </c>
      <c r="P10923" s="8">
        <v>16460.650000000001</v>
      </c>
      <c r="Q10923" s="8">
        <v>11800</v>
      </c>
      <c r="R10923" s="8">
        <v>4801.34</v>
      </c>
      <c r="S10923">
        <v>0</v>
      </c>
      <c r="T10923">
        <v>0</v>
      </c>
      <c r="U10923">
        <v>0</v>
      </c>
      <c r="V10923" s="7">
        <v>41640</v>
      </c>
      <c r="W10923" s="8">
        <v>4884.8500000000004</v>
      </c>
      <c r="Y10923" s="7">
        <v>42005</v>
      </c>
    </row>
    <row r="10924" spans="1:25" x14ac:dyDescent="0.3">
      <c r="A10924">
        <v>530221</v>
      </c>
      <c r="B10924">
        <v>1</v>
      </c>
      <c r="C10924" s="7">
        <v>35309</v>
      </c>
      <c r="D10924">
        <v>1</v>
      </c>
      <c r="E10924" s="9">
        <v>18</v>
      </c>
      <c r="F10924" s="9" t="s">
        <v>21193</v>
      </c>
      <c r="G10924">
        <v>12</v>
      </c>
      <c r="H10924">
        <v>0</v>
      </c>
      <c r="I10924">
        <v>7368</v>
      </c>
      <c r="J10924">
        <v>0.22600000000000001</v>
      </c>
      <c r="K10924">
        <v>15</v>
      </c>
      <c r="L10924" s="9" t="s">
        <v>75743</v>
      </c>
      <c r="M10924">
        <v>0</v>
      </c>
      <c r="N10924">
        <v>0</v>
      </c>
      <c r="O10924">
        <v>17860.820009999999</v>
      </c>
      <c r="P10924" s="8">
        <v>17827.560000000001</v>
      </c>
      <c r="Q10924" s="8">
        <v>13425</v>
      </c>
      <c r="R10924" s="8">
        <v>4435.82</v>
      </c>
      <c r="S10924">
        <v>0</v>
      </c>
      <c r="T10924">
        <v>0</v>
      </c>
      <c r="U10924">
        <v>0</v>
      </c>
      <c r="V10924" s="7">
        <v>42186</v>
      </c>
      <c r="W10924" s="8">
        <v>317.77</v>
      </c>
      <c r="Y10924" s="7">
        <v>42186</v>
      </c>
    </row>
    <row r="10925" spans="1:25" x14ac:dyDescent="0.3">
      <c r="A10925">
        <v>530225</v>
      </c>
      <c r="B10925">
        <v>0</v>
      </c>
      <c r="C10925" s="7">
        <v>38384</v>
      </c>
      <c r="D10925">
        <v>1</v>
      </c>
      <c r="E10925" s="9" t="s">
        <v>21193</v>
      </c>
      <c r="F10925" s="9" t="s">
        <v>21193</v>
      </c>
      <c r="G10925">
        <v>5</v>
      </c>
      <c r="H10925">
        <v>0</v>
      </c>
      <c r="I10925">
        <v>9486</v>
      </c>
      <c r="J10925">
        <v>0.36599999999999999</v>
      </c>
      <c r="K10925">
        <v>20</v>
      </c>
      <c r="L10925" s="9" t="s">
        <v>75743</v>
      </c>
      <c r="M10925">
        <v>0</v>
      </c>
      <c r="N10925">
        <v>0</v>
      </c>
      <c r="O10925">
        <v>5463.2316950000004</v>
      </c>
      <c r="P10925" s="8">
        <v>5455.03</v>
      </c>
      <c r="Q10925" s="8">
        <v>5000</v>
      </c>
      <c r="R10925" s="8">
        <v>463.23</v>
      </c>
      <c r="S10925">
        <v>0</v>
      </c>
      <c r="T10925">
        <v>0</v>
      </c>
      <c r="U10925">
        <v>0</v>
      </c>
      <c r="V10925" s="7">
        <v>40695</v>
      </c>
      <c r="W10925" s="8">
        <v>3820.75</v>
      </c>
      <c r="Y10925" s="7">
        <v>40848</v>
      </c>
    </row>
    <row r="10926" spans="1:25" x14ac:dyDescent="0.3">
      <c r="A10926">
        <v>530302</v>
      </c>
      <c r="B10926">
        <v>0</v>
      </c>
      <c r="C10926" s="7">
        <v>37803</v>
      </c>
      <c r="D10926">
        <v>0</v>
      </c>
      <c r="E10926" s="9" t="s">
        <v>21193</v>
      </c>
      <c r="F10926" s="9" t="s">
        <v>21193</v>
      </c>
      <c r="G10926">
        <v>17</v>
      </c>
      <c r="H10926">
        <v>0</v>
      </c>
      <c r="I10926">
        <v>12408</v>
      </c>
      <c r="J10926">
        <v>0.16500000000000001</v>
      </c>
      <c r="K10926">
        <v>31</v>
      </c>
      <c r="L10926" s="9" t="s">
        <v>75743</v>
      </c>
      <c r="M10926">
        <v>0</v>
      </c>
      <c r="N10926">
        <v>0</v>
      </c>
      <c r="O10926">
        <v>18318.499769999999</v>
      </c>
      <c r="P10926" s="8">
        <v>18225.2</v>
      </c>
      <c r="Q10926" s="8">
        <v>16650</v>
      </c>
      <c r="R10926" s="8">
        <v>1668.5</v>
      </c>
      <c r="S10926">
        <v>0</v>
      </c>
      <c r="T10926">
        <v>0</v>
      </c>
      <c r="U10926">
        <v>0</v>
      </c>
      <c r="V10926" s="7">
        <v>41030</v>
      </c>
      <c r="W10926" s="8">
        <v>7464.7</v>
      </c>
      <c r="Y10926" s="7">
        <v>42461</v>
      </c>
    </row>
    <row r="10927" spans="1:25" x14ac:dyDescent="0.3">
      <c r="A10927">
        <v>530350</v>
      </c>
      <c r="B10927">
        <v>0</v>
      </c>
      <c r="C10927" s="7">
        <v>35034</v>
      </c>
      <c r="D10927">
        <v>2</v>
      </c>
      <c r="E10927" s="9" t="s">
        <v>21193</v>
      </c>
      <c r="F10927" s="9" t="s">
        <v>21193</v>
      </c>
      <c r="G10927">
        <v>3</v>
      </c>
      <c r="H10927">
        <v>0</v>
      </c>
      <c r="I10927">
        <v>20257</v>
      </c>
      <c r="J10927">
        <v>0.81</v>
      </c>
      <c r="K10927">
        <v>10</v>
      </c>
      <c r="L10927" s="9" t="s">
        <v>75743</v>
      </c>
      <c r="M10927">
        <v>0</v>
      </c>
      <c r="N10927">
        <v>0</v>
      </c>
      <c r="O10927">
        <v>13119.784890000001</v>
      </c>
      <c r="P10927" s="8">
        <v>13119.78</v>
      </c>
      <c r="Q10927" s="8">
        <v>9000</v>
      </c>
      <c r="R10927" s="8">
        <v>4119.79</v>
      </c>
      <c r="S10927">
        <v>0</v>
      </c>
      <c r="T10927">
        <v>0</v>
      </c>
      <c r="U10927">
        <v>0</v>
      </c>
      <c r="V10927" s="7">
        <v>42186</v>
      </c>
      <c r="W10927" s="8">
        <v>247.92</v>
      </c>
      <c r="Y10927" s="7">
        <v>42491</v>
      </c>
    </row>
    <row r="10928" spans="1:25" x14ac:dyDescent="0.3">
      <c r="A10928">
        <v>530370</v>
      </c>
      <c r="B10928">
        <v>0</v>
      </c>
      <c r="C10928" s="7">
        <v>33756</v>
      </c>
      <c r="D10928">
        <v>3</v>
      </c>
      <c r="E10928" s="9" t="s">
        <v>21193</v>
      </c>
      <c r="F10928" s="9" t="s">
        <v>21193</v>
      </c>
      <c r="G10928">
        <v>19</v>
      </c>
      <c r="H10928">
        <v>0</v>
      </c>
      <c r="I10928">
        <v>27751</v>
      </c>
      <c r="J10928">
        <v>0.41599999999999998</v>
      </c>
      <c r="K10928">
        <v>42</v>
      </c>
      <c r="L10928" s="9" t="s">
        <v>75743</v>
      </c>
      <c r="M10928">
        <v>0</v>
      </c>
      <c r="N10928">
        <v>0</v>
      </c>
      <c r="O10928">
        <v>3716.4547870000001</v>
      </c>
      <c r="P10928" s="8">
        <v>3708.65</v>
      </c>
      <c r="Q10928" s="8">
        <v>3300</v>
      </c>
      <c r="R10928" s="8">
        <v>416.45</v>
      </c>
      <c r="S10928">
        <v>0</v>
      </c>
      <c r="T10928">
        <v>0</v>
      </c>
      <c r="U10928">
        <v>0</v>
      </c>
      <c r="V10928" s="7">
        <v>41456</v>
      </c>
      <c r="W10928" s="8">
        <v>108.48</v>
      </c>
      <c r="Y10928" s="7">
        <v>42278</v>
      </c>
    </row>
    <row r="10929" spans="1:25" x14ac:dyDescent="0.3">
      <c r="A10929">
        <v>530378</v>
      </c>
      <c r="B10929">
        <v>1</v>
      </c>
      <c r="C10929" s="7">
        <v>33086</v>
      </c>
      <c r="D10929">
        <v>2</v>
      </c>
      <c r="E10929" s="9">
        <v>9</v>
      </c>
      <c r="F10929" s="9" t="s">
        <v>21193</v>
      </c>
      <c r="G10929">
        <v>24</v>
      </c>
      <c r="H10929">
        <v>0</v>
      </c>
      <c r="I10929">
        <v>15994</v>
      </c>
      <c r="J10929">
        <v>0.34599999999999997</v>
      </c>
      <c r="K10929">
        <v>50</v>
      </c>
      <c r="L10929" s="9" t="s">
        <v>75743</v>
      </c>
      <c r="M10929">
        <v>0</v>
      </c>
      <c r="N10929">
        <v>0</v>
      </c>
      <c r="O10929">
        <v>21871.895400000001</v>
      </c>
      <c r="P10929" s="8">
        <v>21280.720000000001</v>
      </c>
      <c r="Q10929" s="8">
        <v>17600</v>
      </c>
      <c r="R10929" s="8">
        <v>4271.8999999999996</v>
      </c>
      <c r="S10929">
        <v>0</v>
      </c>
      <c r="T10929">
        <v>0</v>
      </c>
      <c r="U10929">
        <v>0</v>
      </c>
      <c r="V10929" s="7">
        <v>41395</v>
      </c>
      <c r="W10929" s="8">
        <v>70.48</v>
      </c>
      <c r="Y10929" s="7">
        <v>42461</v>
      </c>
    </row>
    <row r="10930" spans="1:25" x14ac:dyDescent="0.3">
      <c r="A10930">
        <v>530408</v>
      </c>
      <c r="B10930">
        <v>3</v>
      </c>
      <c r="C10930" s="7">
        <v>32021</v>
      </c>
      <c r="D10930">
        <v>0</v>
      </c>
      <c r="E10930" s="9">
        <v>4</v>
      </c>
      <c r="F10930" s="9" t="s">
        <v>21193</v>
      </c>
      <c r="G10930">
        <v>14</v>
      </c>
      <c r="H10930">
        <v>0</v>
      </c>
      <c r="I10930">
        <v>108951</v>
      </c>
      <c r="J10930">
        <v>0.81200000000000006</v>
      </c>
      <c r="K10930">
        <v>44</v>
      </c>
      <c r="L10930" s="9" t="s">
        <v>75743</v>
      </c>
      <c r="M10930">
        <v>0</v>
      </c>
      <c r="N10930">
        <v>0</v>
      </c>
      <c r="O10930">
        <v>16748.174050000001</v>
      </c>
      <c r="P10930" s="8">
        <v>16748.169999999998</v>
      </c>
      <c r="Q10930" s="8">
        <v>15000</v>
      </c>
      <c r="R10930" s="8">
        <v>1748.17</v>
      </c>
      <c r="S10930">
        <v>0</v>
      </c>
      <c r="T10930">
        <v>0</v>
      </c>
      <c r="U10930">
        <v>0</v>
      </c>
      <c r="V10930" s="7">
        <v>40664</v>
      </c>
      <c r="W10930" s="8">
        <v>12037.66</v>
      </c>
      <c r="Y10930" s="7">
        <v>42461</v>
      </c>
    </row>
    <row r="10931" spans="1:25" x14ac:dyDescent="0.3">
      <c r="A10931">
        <v>530424</v>
      </c>
      <c r="B10931">
        <v>0</v>
      </c>
      <c r="C10931" s="7">
        <v>37438</v>
      </c>
      <c r="D10931">
        <v>0</v>
      </c>
      <c r="E10931" s="9">
        <v>41</v>
      </c>
      <c r="F10931" s="9" t="s">
        <v>21193</v>
      </c>
      <c r="G10931">
        <v>8</v>
      </c>
      <c r="H10931">
        <v>0</v>
      </c>
      <c r="I10931">
        <v>15438</v>
      </c>
      <c r="J10931">
        <v>0.64900000000000002</v>
      </c>
      <c r="K10931">
        <v>36</v>
      </c>
      <c r="L10931" s="9" t="s">
        <v>75743</v>
      </c>
      <c r="M10931">
        <v>0</v>
      </c>
      <c r="N10931">
        <v>0</v>
      </c>
      <c r="O10931">
        <v>20351.574789999999</v>
      </c>
      <c r="P10931" s="8">
        <v>20148.060000000001</v>
      </c>
      <c r="Q10931" s="8">
        <v>15000</v>
      </c>
      <c r="R10931" s="8">
        <v>5351.58</v>
      </c>
      <c r="S10931">
        <v>0</v>
      </c>
      <c r="T10931">
        <v>0</v>
      </c>
      <c r="U10931">
        <v>0</v>
      </c>
      <c r="V10931" s="7">
        <v>41671</v>
      </c>
      <c r="W10931" s="8">
        <v>5441.01</v>
      </c>
      <c r="Y10931" s="7">
        <v>41671</v>
      </c>
    </row>
    <row r="10932" spans="1:25" x14ac:dyDescent="0.3">
      <c r="A10932">
        <v>530429</v>
      </c>
      <c r="B10932">
        <v>0</v>
      </c>
      <c r="C10932" s="7">
        <v>38169</v>
      </c>
      <c r="D10932">
        <v>0</v>
      </c>
      <c r="E10932" s="9">
        <v>39</v>
      </c>
      <c r="F10932" s="9" t="s">
        <v>21193</v>
      </c>
      <c r="G10932">
        <v>3</v>
      </c>
      <c r="H10932">
        <v>0</v>
      </c>
      <c r="I10932">
        <v>466</v>
      </c>
      <c r="J10932">
        <v>0.46600000000000003</v>
      </c>
      <c r="K10932">
        <v>9</v>
      </c>
      <c r="L10932" s="9" t="s">
        <v>75743</v>
      </c>
      <c r="M10932">
        <v>0</v>
      </c>
      <c r="N10932">
        <v>0</v>
      </c>
      <c r="O10932">
        <v>1227.8462400000001</v>
      </c>
      <c r="P10932" s="8">
        <v>1227.8499999999999</v>
      </c>
      <c r="Q10932" s="8">
        <v>1000</v>
      </c>
      <c r="R10932" s="8">
        <v>227.85</v>
      </c>
      <c r="S10932">
        <v>0</v>
      </c>
      <c r="T10932">
        <v>0</v>
      </c>
      <c r="U10932">
        <v>0</v>
      </c>
      <c r="V10932" s="7">
        <v>41365</v>
      </c>
      <c r="W10932" s="8">
        <v>137.9</v>
      </c>
      <c r="Y10932" s="7">
        <v>41334</v>
      </c>
    </row>
    <row r="10933" spans="1:25" x14ac:dyDescent="0.3">
      <c r="A10933">
        <v>530433</v>
      </c>
      <c r="B10933">
        <v>1</v>
      </c>
      <c r="C10933" s="7">
        <v>33604</v>
      </c>
      <c r="D10933">
        <v>0</v>
      </c>
      <c r="E10933" s="9">
        <v>12</v>
      </c>
      <c r="F10933" s="9" t="s">
        <v>21193</v>
      </c>
      <c r="G10933">
        <v>13</v>
      </c>
      <c r="H10933">
        <v>0</v>
      </c>
      <c r="I10933">
        <v>18534</v>
      </c>
      <c r="J10933">
        <v>0.40600000000000003</v>
      </c>
      <c r="K10933">
        <v>45</v>
      </c>
      <c r="L10933" s="9" t="s">
        <v>75743</v>
      </c>
      <c r="M10933">
        <v>0</v>
      </c>
      <c r="N10933">
        <v>0</v>
      </c>
      <c r="O10933">
        <v>2328.0530650000001</v>
      </c>
      <c r="P10933" s="8">
        <v>2328.0500000000002</v>
      </c>
      <c r="Q10933" s="8">
        <v>2000</v>
      </c>
      <c r="R10933" s="8">
        <v>328.05</v>
      </c>
      <c r="S10933">
        <v>0</v>
      </c>
      <c r="T10933">
        <v>0</v>
      </c>
      <c r="U10933">
        <v>0</v>
      </c>
      <c r="V10933" s="7">
        <v>41275</v>
      </c>
      <c r="W10933" s="8">
        <v>382.86</v>
      </c>
      <c r="Y10933" s="7">
        <v>41913</v>
      </c>
    </row>
    <row r="10934" spans="1:25" x14ac:dyDescent="0.3">
      <c r="A10934">
        <v>530454</v>
      </c>
      <c r="B10934">
        <v>0</v>
      </c>
      <c r="C10934" s="7">
        <v>37834</v>
      </c>
      <c r="D10934">
        <v>0</v>
      </c>
      <c r="E10934" s="9" t="s">
        <v>21193</v>
      </c>
      <c r="F10934" s="9" t="s">
        <v>21193</v>
      </c>
      <c r="G10934">
        <v>10</v>
      </c>
      <c r="H10934">
        <v>0</v>
      </c>
      <c r="I10934">
        <v>19060</v>
      </c>
      <c r="J10934">
        <v>0.35799999999999998</v>
      </c>
      <c r="K10934">
        <v>17</v>
      </c>
      <c r="L10934" s="9" t="s">
        <v>75743</v>
      </c>
      <c r="M10934">
        <v>0</v>
      </c>
      <c r="N10934">
        <v>0</v>
      </c>
      <c r="O10934">
        <v>5363.968922</v>
      </c>
      <c r="P10934" s="8">
        <v>5177.22</v>
      </c>
      <c r="Q10934" s="8">
        <v>4800</v>
      </c>
      <c r="R10934" s="8">
        <v>563.97</v>
      </c>
      <c r="S10934">
        <v>0</v>
      </c>
      <c r="T10934">
        <v>0</v>
      </c>
      <c r="U10934">
        <v>0</v>
      </c>
      <c r="V10934" s="7">
        <v>41244</v>
      </c>
      <c r="W10934" s="8">
        <v>1037.53</v>
      </c>
      <c r="Y10934" s="7">
        <v>41821</v>
      </c>
    </row>
    <row r="10935" spans="1:25" x14ac:dyDescent="0.3">
      <c r="A10935">
        <v>530471</v>
      </c>
      <c r="B10935">
        <v>0</v>
      </c>
      <c r="C10935" s="7">
        <v>35855</v>
      </c>
      <c r="D10935">
        <v>1</v>
      </c>
      <c r="E10935" s="9" t="s">
        <v>21193</v>
      </c>
      <c r="F10935" s="9" t="s">
        <v>21193</v>
      </c>
      <c r="G10935">
        <v>14</v>
      </c>
      <c r="H10935">
        <v>0</v>
      </c>
      <c r="I10935">
        <v>8519</v>
      </c>
      <c r="J10935">
        <v>0.24199999999999999</v>
      </c>
      <c r="K10935">
        <v>29</v>
      </c>
      <c r="L10935" s="9" t="s">
        <v>75743</v>
      </c>
      <c r="M10935">
        <v>0</v>
      </c>
      <c r="N10935">
        <v>0</v>
      </c>
      <c r="O10935">
        <v>24064.32188</v>
      </c>
      <c r="P10935" s="8">
        <v>23743.46</v>
      </c>
      <c r="Q10935" s="8">
        <v>18750</v>
      </c>
      <c r="R10935" s="8">
        <v>5314.32</v>
      </c>
      <c r="S10935">
        <v>0</v>
      </c>
      <c r="T10935">
        <v>0</v>
      </c>
      <c r="U10935">
        <v>0</v>
      </c>
      <c r="V10935" s="7">
        <v>41548</v>
      </c>
      <c r="W10935" s="8">
        <v>8282.33</v>
      </c>
      <c r="Y10935" s="7">
        <v>41548</v>
      </c>
    </row>
    <row r="10936" spans="1:25" x14ac:dyDescent="0.3">
      <c r="A10936">
        <v>530502</v>
      </c>
      <c r="B10936">
        <v>1</v>
      </c>
      <c r="C10936" s="7">
        <v>36678</v>
      </c>
      <c r="D10936">
        <v>1</v>
      </c>
      <c r="E10936" s="9">
        <v>11</v>
      </c>
      <c r="F10936" s="9" t="s">
        <v>21193</v>
      </c>
      <c r="G10936">
        <v>4</v>
      </c>
      <c r="H10936">
        <v>0</v>
      </c>
      <c r="I10936">
        <v>2435</v>
      </c>
      <c r="J10936">
        <v>0.13</v>
      </c>
      <c r="K10936">
        <v>8</v>
      </c>
      <c r="L10936" s="9" t="s">
        <v>75743</v>
      </c>
      <c r="M10936">
        <v>0</v>
      </c>
      <c r="N10936">
        <v>0</v>
      </c>
      <c r="O10936">
        <v>5960.6708689999996</v>
      </c>
      <c r="P10936" s="8">
        <v>5900.76</v>
      </c>
      <c r="Q10936" s="8">
        <v>4975</v>
      </c>
      <c r="R10936" s="8">
        <v>985.67</v>
      </c>
      <c r="S10936">
        <v>0</v>
      </c>
      <c r="T10936">
        <v>0</v>
      </c>
      <c r="U10936">
        <v>0</v>
      </c>
      <c r="V10936" s="7">
        <v>41122</v>
      </c>
      <c r="W10936" s="8">
        <v>18.91</v>
      </c>
      <c r="Y10936" s="7">
        <v>41091</v>
      </c>
    </row>
    <row r="10937" spans="1:25" x14ac:dyDescent="0.3">
      <c r="A10937">
        <v>530511</v>
      </c>
      <c r="B10937">
        <v>0</v>
      </c>
      <c r="C10937" s="7">
        <v>29190</v>
      </c>
      <c r="D10937">
        <v>0</v>
      </c>
      <c r="E10937" s="9" t="s">
        <v>21193</v>
      </c>
      <c r="F10937" s="9" t="s">
        <v>21193</v>
      </c>
      <c r="G10937">
        <v>12</v>
      </c>
      <c r="H10937">
        <v>0</v>
      </c>
      <c r="I10937">
        <v>12894</v>
      </c>
      <c r="J10937">
        <v>0.249</v>
      </c>
      <c r="K10937">
        <v>29</v>
      </c>
      <c r="L10937" s="9" t="s">
        <v>75743</v>
      </c>
      <c r="M10937">
        <v>0</v>
      </c>
      <c r="N10937">
        <v>0</v>
      </c>
      <c r="O10937">
        <v>2754.1611339999999</v>
      </c>
      <c r="P10937" s="8">
        <v>2754.16</v>
      </c>
      <c r="Q10937" s="8">
        <v>2500</v>
      </c>
      <c r="R10937" s="8">
        <v>254.16</v>
      </c>
      <c r="S10937">
        <v>0</v>
      </c>
      <c r="T10937">
        <v>0</v>
      </c>
      <c r="U10937">
        <v>0</v>
      </c>
      <c r="V10937" s="7">
        <v>41456</v>
      </c>
      <c r="W10937" s="8">
        <v>81.91</v>
      </c>
      <c r="Y10937" s="7">
        <v>41426</v>
      </c>
    </row>
    <row r="10938" spans="1:25" x14ac:dyDescent="0.3">
      <c r="A10938">
        <v>530514</v>
      </c>
      <c r="B10938">
        <v>0</v>
      </c>
      <c r="C10938" s="7">
        <v>28976</v>
      </c>
      <c r="D10938">
        <v>0</v>
      </c>
      <c r="E10938" s="9">
        <v>32</v>
      </c>
      <c r="F10938" s="9" t="s">
        <v>21193</v>
      </c>
      <c r="G10938">
        <v>7</v>
      </c>
      <c r="H10938">
        <v>0</v>
      </c>
      <c r="I10938">
        <v>11167</v>
      </c>
      <c r="J10938">
        <v>0.47499999999999998</v>
      </c>
      <c r="K10938">
        <v>12</v>
      </c>
      <c r="L10938" s="9" t="s">
        <v>75743</v>
      </c>
      <c r="M10938">
        <v>0</v>
      </c>
      <c r="N10938">
        <v>0</v>
      </c>
      <c r="O10938">
        <v>2488.9715900000001</v>
      </c>
      <c r="P10938" s="8">
        <v>2488.9699999999998</v>
      </c>
      <c r="Q10938" s="8">
        <v>2400</v>
      </c>
      <c r="R10938" s="8">
        <v>88.97</v>
      </c>
      <c r="S10938">
        <v>0</v>
      </c>
      <c r="T10938">
        <v>0</v>
      </c>
      <c r="U10938">
        <v>0</v>
      </c>
      <c r="V10938" s="7">
        <v>40513</v>
      </c>
      <c r="W10938" s="8">
        <v>2114.73</v>
      </c>
      <c r="Y10938" s="7">
        <v>42461</v>
      </c>
    </row>
    <row r="10939" spans="1:25" x14ac:dyDescent="0.3">
      <c r="A10939">
        <v>530517</v>
      </c>
      <c r="B10939">
        <v>0</v>
      </c>
      <c r="C10939" s="7">
        <v>33604</v>
      </c>
      <c r="D10939">
        <v>4</v>
      </c>
      <c r="E10939" s="9" t="s">
        <v>21193</v>
      </c>
      <c r="F10939" s="9" t="s">
        <v>21193</v>
      </c>
      <c r="G10939">
        <v>10</v>
      </c>
      <c r="H10939">
        <v>0</v>
      </c>
      <c r="I10939">
        <v>12333</v>
      </c>
      <c r="J10939">
        <v>0.112</v>
      </c>
      <c r="K10939">
        <v>41</v>
      </c>
      <c r="L10939" s="9" t="s">
        <v>75743</v>
      </c>
      <c r="M10939">
        <v>0</v>
      </c>
      <c r="N10939">
        <v>0</v>
      </c>
      <c r="O10939">
        <v>14511.68</v>
      </c>
      <c r="P10939" s="8">
        <v>14511.68</v>
      </c>
      <c r="Q10939" s="8">
        <v>11000</v>
      </c>
      <c r="R10939" s="8">
        <v>3511.68</v>
      </c>
      <c r="S10939">
        <v>0</v>
      </c>
      <c r="T10939">
        <v>0</v>
      </c>
      <c r="U10939">
        <v>0</v>
      </c>
      <c r="V10939" s="7">
        <v>42186</v>
      </c>
      <c r="W10939" s="8">
        <v>267.63</v>
      </c>
      <c r="Y10939" s="7">
        <v>42156</v>
      </c>
    </row>
    <row r="10940" spans="1:25" x14ac:dyDescent="0.3">
      <c r="A10940">
        <v>530529</v>
      </c>
      <c r="B10940">
        <v>0</v>
      </c>
      <c r="C10940" s="7">
        <v>35765</v>
      </c>
      <c r="D10940">
        <v>0</v>
      </c>
      <c r="E10940" s="9">
        <v>61</v>
      </c>
      <c r="F10940" s="9">
        <v>60</v>
      </c>
      <c r="G10940">
        <v>10</v>
      </c>
      <c r="H10940">
        <v>1</v>
      </c>
      <c r="I10940">
        <v>9479</v>
      </c>
      <c r="J10940">
        <v>0.92900000000000005</v>
      </c>
      <c r="K10940">
        <v>15</v>
      </c>
      <c r="L10940" s="9" t="s">
        <v>75743</v>
      </c>
      <c r="M10940">
        <v>0</v>
      </c>
      <c r="N10940">
        <v>0</v>
      </c>
      <c r="O10940">
        <v>6665.0313960000003</v>
      </c>
      <c r="P10940" s="8">
        <v>6665.03</v>
      </c>
      <c r="Q10940" s="8">
        <v>5600</v>
      </c>
      <c r="R10940" s="8">
        <v>1065.03</v>
      </c>
      <c r="S10940">
        <v>0</v>
      </c>
      <c r="T10940">
        <v>0</v>
      </c>
      <c r="U10940">
        <v>0</v>
      </c>
      <c r="V10940" s="7">
        <v>41334</v>
      </c>
      <c r="W10940" s="8">
        <v>925.48</v>
      </c>
      <c r="Y10940" s="7">
        <v>42491</v>
      </c>
    </row>
    <row r="10941" spans="1:25" x14ac:dyDescent="0.3">
      <c r="A10941">
        <v>530554</v>
      </c>
      <c r="B10941">
        <v>0</v>
      </c>
      <c r="C10941" s="7">
        <v>35886</v>
      </c>
      <c r="D10941">
        <v>2</v>
      </c>
      <c r="E10941" s="9" t="s">
        <v>21193</v>
      </c>
      <c r="F10941" s="9" t="s">
        <v>21193</v>
      </c>
      <c r="G10941">
        <v>7</v>
      </c>
      <c r="H10941">
        <v>0</v>
      </c>
      <c r="I10941">
        <v>43349</v>
      </c>
      <c r="J10941">
        <v>0.93100000000000005</v>
      </c>
      <c r="K10941">
        <v>19</v>
      </c>
      <c r="L10941" s="9" t="s">
        <v>75743</v>
      </c>
      <c r="M10941">
        <v>0</v>
      </c>
      <c r="N10941">
        <v>0</v>
      </c>
      <c r="O10941">
        <v>22586.84676</v>
      </c>
      <c r="P10941" s="8">
        <v>22382.53</v>
      </c>
      <c r="Q10941" s="8">
        <v>18000</v>
      </c>
      <c r="R10941" s="8">
        <v>4586.8500000000004</v>
      </c>
      <c r="S10941">
        <v>0</v>
      </c>
      <c r="T10941">
        <v>0</v>
      </c>
      <c r="U10941">
        <v>0</v>
      </c>
      <c r="V10941" s="7">
        <v>41183</v>
      </c>
      <c r="W10941" s="8">
        <v>11805.62</v>
      </c>
      <c r="Y10941" s="7">
        <v>41183</v>
      </c>
    </row>
    <row r="10942" spans="1:25" x14ac:dyDescent="0.3">
      <c r="A10942">
        <v>530569</v>
      </c>
      <c r="B10942">
        <v>0</v>
      </c>
      <c r="C10942" s="7">
        <v>36100</v>
      </c>
      <c r="D10942">
        <v>0</v>
      </c>
      <c r="E10942" s="9" t="s">
        <v>21193</v>
      </c>
      <c r="F10942" s="9" t="s">
        <v>21193</v>
      </c>
      <c r="G10942">
        <v>3</v>
      </c>
      <c r="H10942">
        <v>0</v>
      </c>
      <c r="I10942">
        <v>2018</v>
      </c>
      <c r="J10942">
        <v>0.84099999999999997</v>
      </c>
      <c r="K10942">
        <v>8</v>
      </c>
      <c r="L10942" s="9" t="s">
        <v>75743</v>
      </c>
      <c r="M10942">
        <v>0</v>
      </c>
      <c r="N10942">
        <v>0</v>
      </c>
      <c r="O10942">
        <v>4060.7207830000002</v>
      </c>
      <c r="P10942" s="8">
        <v>4060.72</v>
      </c>
      <c r="Q10942" s="8">
        <v>3500</v>
      </c>
      <c r="R10942" s="8">
        <v>560.72</v>
      </c>
      <c r="S10942">
        <v>0</v>
      </c>
      <c r="T10942">
        <v>0</v>
      </c>
      <c r="U10942">
        <v>0</v>
      </c>
      <c r="V10942" s="7">
        <v>40848</v>
      </c>
      <c r="W10942" s="8">
        <v>2149.0300000000002</v>
      </c>
      <c r="Y10942" s="7">
        <v>42491</v>
      </c>
    </row>
    <row r="10943" spans="1:25" x14ac:dyDescent="0.3">
      <c r="A10943">
        <v>530588</v>
      </c>
      <c r="B10943">
        <v>0</v>
      </c>
      <c r="C10943" s="7">
        <v>31017</v>
      </c>
      <c r="D10943">
        <v>3</v>
      </c>
      <c r="E10943" s="9">
        <v>71</v>
      </c>
      <c r="F10943" s="9" t="s">
        <v>21193</v>
      </c>
      <c r="G10943">
        <v>19</v>
      </c>
      <c r="H10943">
        <v>0</v>
      </c>
      <c r="I10943">
        <v>3829</v>
      </c>
      <c r="J10943">
        <v>0.16300000000000001</v>
      </c>
      <c r="K10943">
        <v>36</v>
      </c>
      <c r="L10943" s="9" t="s">
        <v>75743</v>
      </c>
      <c r="M10943">
        <v>0</v>
      </c>
      <c r="N10943">
        <v>0</v>
      </c>
      <c r="O10943">
        <v>6935.33068</v>
      </c>
      <c r="P10943" s="8">
        <v>6935.33</v>
      </c>
      <c r="Q10943" s="8">
        <v>6000</v>
      </c>
      <c r="R10943" s="8">
        <v>935.33</v>
      </c>
      <c r="S10943">
        <v>0</v>
      </c>
      <c r="T10943">
        <v>0</v>
      </c>
      <c r="U10943">
        <v>0</v>
      </c>
      <c r="V10943" s="7">
        <v>41306</v>
      </c>
      <c r="W10943" s="8">
        <v>210.6</v>
      </c>
      <c r="Y10943" s="7">
        <v>41306</v>
      </c>
    </row>
    <row r="10944" spans="1:25" x14ac:dyDescent="0.3">
      <c r="A10944">
        <v>530599</v>
      </c>
      <c r="B10944">
        <v>0</v>
      </c>
      <c r="C10944" s="7">
        <v>34213</v>
      </c>
      <c r="D10944">
        <v>1</v>
      </c>
      <c r="E10944" s="9" t="s">
        <v>21193</v>
      </c>
      <c r="F10944" s="9" t="s">
        <v>21193</v>
      </c>
      <c r="G10944">
        <v>18</v>
      </c>
      <c r="H10944">
        <v>0</v>
      </c>
      <c r="I10944">
        <v>35390</v>
      </c>
      <c r="J10944">
        <v>0.28799999999999998</v>
      </c>
      <c r="K10944">
        <v>45</v>
      </c>
      <c r="L10944" s="9" t="s">
        <v>75743</v>
      </c>
      <c r="M10944">
        <v>0</v>
      </c>
      <c r="N10944">
        <v>0</v>
      </c>
      <c r="O10944">
        <v>16892.656040000002</v>
      </c>
      <c r="P10944" s="8">
        <v>16789.5</v>
      </c>
      <c r="Q10944" s="8">
        <v>15000</v>
      </c>
      <c r="R10944" s="8">
        <v>1892.66</v>
      </c>
      <c r="S10944">
        <v>0</v>
      </c>
      <c r="T10944">
        <v>0</v>
      </c>
      <c r="U10944">
        <v>0</v>
      </c>
      <c r="V10944" s="7">
        <v>41456</v>
      </c>
      <c r="W10944" s="8">
        <v>490.72</v>
      </c>
      <c r="Y10944" s="7">
        <v>42491</v>
      </c>
    </row>
    <row r="10945" spans="1:25" x14ac:dyDescent="0.3">
      <c r="A10945">
        <v>530608</v>
      </c>
      <c r="B10945">
        <v>0</v>
      </c>
      <c r="C10945" s="7">
        <v>36892</v>
      </c>
      <c r="D10945">
        <v>0</v>
      </c>
      <c r="E10945" s="9" t="s">
        <v>21193</v>
      </c>
      <c r="F10945" s="9" t="s">
        <v>21193</v>
      </c>
      <c r="G10945">
        <v>6</v>
      </c>
      <c r="H10945">
        <v>0</v>
      </c>
      <c r="I10945">
        <v>7442</v>
      </c>
      <c r="J10945">
        <v>0.79200000000000004</v>
      </c>
      <c r="K10945">
        <v>21</v>
      </c>
      <c r="L10945" s="9" t="s">
        <v>75743</v>
      </c>
      <c r="M10945">
        <v>0</v>
      </c>
      <c r="N10945">
        <v>0</v>
      </c>
      <c r="O10945">
        <v>9345.3830280000002</v>
      </c>
      <c r="P10945" s="8">
        <v>9345.3799999999992</v>
      </c>
      <c r="Q10945" s="8">
        <v>8000</v>
      </c>
      <c r="R10945" s="8">
        <v>1345.38</v>
      </c>
      <c r="S10945">
        <v>0</v>
      </c>
      <c r="T10945">
        <v>0</v>
      </c>
      <c r="U10945">
        <v>0</v>
      </c>
      <c r="V10945" s="7">
        <v>41456</v>
      </c>
      <c r="W10945" s="8">
        <v>269.58999999999997</v>
      </c>
      <c r="Y10945" s="7">
        <v>41426</v>
      </c>
    </row>
    <row r="10946" spans="1:25" x14ac:dyDescent="0.3">
      <c r="A10946">
        <v>530617</v>
      </c>
      <c r="B10946">
        <v>0</v>
      </c>
      <c r="C10946" s="7">
        <v>35735</v>
      </c>
      <c r="D10946">
        <v>2</v>
      </c>
      <c r="E10946" s="9" t="s">
        <v>21193</v>
      </c>
      <c r="F10946" s="9" t="s">
        <v>21193</v>
      </c>
      <c r="G10946">
        <v>18</v>
      </c>
      <c r="H10946">
        <v>0</v>
      </c>
      <c r="I10946">
        <v>11574</v>
      </c>
      <c r="J10946">
        <v>0.28000000000000003</v>
      </c>
      <c r="K10946">
        <v>54</v>
      </c>
      <c r="L10946" s="9" t="s">
        <v>75743</v>
      </c>
      <c r="M10946">
        <v>0</v>
      </c>
      <c r="N10946">
        <v>0</v>
      </c>
      <c r="O10946">
        <v>4430.7433350000001</v>
      </c>
      <c r="P10946" s="8">
        <v>4430.74</v>
      </c>
      <c r="Q10946" s="8">
        <v>4000</v>
      </c>
      <c r="R10946" s="8">
        <v>430.74</v>
      </c>
      <c r="S10946">
        <v>0</v>
      </c>
      <c r="T10946">
        <v>0</v>
      </c>
      <c r="U10946">
        <v>0</v>
      </c>
      <c r="V10946" s="7">
        <v>41456</v>
      </c>
      <c r="W10946" s="8">
        <v>145.38999999999999</v>
      </c>
      <c r="Y10946" s="7">
        <v>41426</v>
      </c>
    </row>
    <row r="10947" spans="1:25" x14ac:dyDescent="0.3">
      <c r="A10947">
        <v>530648</v>
      </c>
      <c r="B10947">
        <v>0</v>
      </c>
      <c r="C10947" s="7">
        <v>39052</v>
      </c>
      <c r="D10947">
        <v>0</v>
      </c>
      <c r="E10947" s="9" t="s">
        <v>21193</v>
      </c>
      <c r="F10947" s="9" t="s">
        <v>21193</v>
      </c>
      <c r="G10947">
        <v>4</v>
      </c>
      <c r="H10947">
        <v>0</v>
      </c>
      <c r="I10947">
        <v>3900</v>
      </c>
      <c r="J10947">
        <v>0.83</v>
      </c>
      <c r="K10947">
        <v>7</v>
      </c>
      <c r="L10947" s="9" t="s">
        <v>75743</v>
      </c>
      <c r="M10947">
        <v>0</v>
      </c>
      <c r="N10947">
        <v>0</v>
      </c>
      <c r="O10947">
        <v>567.6</v>
      </c>
      <c r="P10947" s="8">
        <v>567.6</v>
      </c>
      <c r="Q10947" s="8">
        <v>201.3</v>
      </c>
      <c r="R10947" s="8">
        <v>238.92</v>
      </c>
      <c r="S10947">
        <v>0</v>
      </c>
      <c r="T10947">
        <v>127.38</v>
      </c>
      <c r="U10947">
        <v>1.22</v>
      </c>
      <c r="V10947" s="7">
        <v>40513</v>
      </c>
      <c r="W10947" s="8">
        <v>73.680000000000007</v>
      </c>
      <c r="Y10947" s="7">
        <v>40695</v>
      </c>
    </row>
    <row r="10948" spans="1:25" x14ac:dyDescent="0.3">
      <c r="A10948">
        <v>530659</v>
      </c>
      <c r="B10948">
        <v>0</v>
      </c>
      <c r="C10948" s="7">
        <v>37073</v>
      </c>
      <c r="D10948">
        <v>1</v>
      </c>
      <c r="E10948" s="9" t="s">
        <v>21193</v>
      </c>
      <c r="F10948" s="9" t="s">
        <v>21193</v>
      </c>
      <c r="G10948">
        <v>10</v>
      </c>
      <c r="H10948">
        <v>0</v>
      </c>
      <c r="I10948">
        <v>15086</v>
      </c>
      <c r="J10948">
        <v>0.86699999999999999</v>
      </c>
      <c r="K10948">
        <v>23</v>
      </c>
      <c r="L10948" s="9" t="s">
        <v>75743</v>
      </c>
      <c r="M10948">
        <v>0</v>
      </c>
      <c r="N10948">
        <v>0</v>
      </c>
      <c r="O10948">
        <v>1314.7</v>
      </c>
      <c r="P10948" s="8">
        <v>1314.7</v>
      </c>
      <c r="Q10948" s="8">
        <v>974.16</v>
      </c>
      <c r="R10948" s="8">
        <v>340.54</v>
      </c>
      <c r="S10948">
        <v>0</v>
      </c>
      <c r="T10948">
        <v>0</v>
      </c>
      <c r="U10948">
        <v>0</v>
      </c>
      <c r="V10948" s="7">
        <v>40664</v>
      </c>
      <c r="W10948" s="8">
        <v>131.88999999999999</v>
      </c>
      <c r="Y10948" s="7">
        <v>42491</v>
      </c>
    </row>
    <row r="10949" spans="1:25" x14ac:dyDescent="0.3">
      <c r="A10949">
        <v>530679</v>
      </c>
      <c r="B10949">
        <v>0</v>
      </c>
      <c r="C10949" s="7">
        <v>34700</v>
      </c>
      <c r="D10949">
        <v>1</v>
      </c>
      <c r="E10949" s="9" t="s">
        <v>21193</v>
      </c>
      <c r="F10949" s="9" t="s">
        <v>21193</v>
      </c>
      <c r="G10949">
        <v>11</v>
      </c>
      <c r="H10949">
        <v>0</v>
      </c>
      <c r="I10949">
        <v>18694</v>
      </c>
      <c r="J10949">
        <v>0.28100000000000003</v>
      </c>
      <c r="K10949">
        <v>35</v>
      </c>
      <c r="L10949" s="9" t="s">
        <v>75743</v>
      </c>
      <c r="M10949">
        <v>0</v>
      </c>
      <c r="N10949">
        <v>0</v>
      </c>
      <c r="O10949">
        <v>11317.31</v>
      </c>
      <c r="P10949" s="8">
        <v>11230.12</v>
      </c>
      <c r="Q10949" s="8">
        <v>8800</v>
      </c>
      <c r="R10949" s="8">
        <v>2517.31</v>
      </c>
      <c r="S10949">
        <v>0</v>
      </c>
      <c r="T10949">
        <v>0</v>
      </c>
      <c r="U10949">
        <v>0</v>
      </c>
      <c r="V10949" s="7">
        <v>42186</v>
      </c>
      <c r="W10949" s="8">
        <v>214.11</v>
      </c>
      <c r="Y10949" s="7">
        <v>42156</v>
      </c>
    </row>
    <row r="10950" spans="1:25" x14ac:dyDescent="0.3">
      <c r="A10950">
        <v>530699</v>
      </c>
      <c r="B10950">
        <v>0</v>
      </c>
      <c r="C10950" s="7">
        <v>36039</v>
      </c>
      <c r="D10950">
        <v>0</v>
      </c>
      <c r="E10950" s="9" t="s">
        <v>21193</v>
      </c>
      <c r="F10950" s="9" t="s">
        <v>21193</v>
      </c>
      <c r="G10950">
        <v>7</v>
      </c>
      <c r="H10950">
        <v>0</v>
      </c>
      <c r="I10950">
        <v>16116</v>
      </c>
      <c r="J10950">
        <v>0.436</v>
      </c>
      <c r="K10950">
        <v>15</v>
      </c>
      <c r="L10950" s="9" t="s">
        <v>75743</v>
      </c>
      <c r="M10950">
        <v>0</v>
      </c>
      <c r="N10950">
        <v>0</v>
      </c>
      <c r="O10950">
        <v>19621.987779999999</v>
      </c>
      <c r="P10950" s="8">
        <v>19229.560000000001</v>
      </c>
      <c r="Q10950" s="8">
        <v>15000</v>
      </c>
      <c r="R10950" s="8">
        <v>4621.99</v>
      </c>
      <c r="S10950">
        <v>0</v>
      </c>
      <c r="T10950">
        <v>0</v>
      </c>
      <c r="U10950">
        <v>0</v>
      </c>
      <c r="V10950" s="7">
        <v>42186</v>
      </c>
      <c r="W10950" s="8">
        <v>350.79</v>
      </c>
      <c r="Y10950" s="7">
        <v>42491</v>
      </c>
    </row>
    <row r="10951" spans="1:25" x14ac:dyDescent="0.3">
      <c r="A10951">
        <v>530706</v>
      </c>
      <c r="B10951">
        <v>0</v>
      </c>
      <c r="C10951" s="7">
        <v>36465</v>
      </c>
      <c r="D10951">
        <v>0</v>
      </c>
      <c r="E10951" s="9" t="s">
        <v>21193</v>
      </c>
      <c r="F10951" s="9" t="s">
        <v>21193</v>
      </c>
      <c r="G10951">
        <v>7</v>
      </c>
      <c r="H10951">
        <v>0</v>
      </c>
      <c r="I10951">
        <v>9793</v>
      </c>
      <c r="J10951">
        <v>0.91</v>
      </c>
      <c r="K10951">
        <v>18</v>
      </c>
      <c r="L10951" s="9" t="s">
        <v>75743</v>
      </c>
      <c r="M10951">
        <v>0</v>
      </c>
      <c r="N10951">
        <v>0</v>
      </c>
      <c r="O10951">
        <v>14243.781139999999</v>
      </c>
      <c r="P10951" s="8">
        <v>14138.34</v>
      </c>
      <c r="Q10951" s="8">
        <v>12000</v>
      </c>
      <c r="R10951" s="8">
        <v>2243.7800000000002</v>
      </c>
      <c r="S10951">
        <v>0</v>
      </c>
      <c r="T10951">
        <v>0</v>
      </c>
      <c r="U10951">
        <v>0</v>
      </c>
      <c r="V10951" s="7">
        <v>41456</v>
      </c>
      <c r="W10951" s="8">
        <v>426.84</v>
      </c>
      <c r="Y10951" s="7">
        <v>42278</v>
      </c>
    </row>
    <row r="10952" spans="1:25" x14ac:dyDescent="0.3">
      <c r="A10952">
        <v>530709</v>
      </c>
      <c r="B10952">
        <v>0</v>
      </c>
      <c r="C10952" s="7">
        <v>35339</v>
      </c>
      <c r="D10952">
        <v>0</v>
      </c>
      <c r="E10952" s="9" t="s">
        <v>21193</v>
      </c>
      <c r="F10952" s="9" t="s">
        <v>21193</v>
      </c>
      <c r="G10952">
        <v>12</v>
      </c>
      <c r="H10952">
        <v>0</v>
      </c>
      <c r="I10952">
        <v>12541</v>
      </c>
      <c r="J10952">
        <v>0.51600000000000001</v>
      </c>
      <c r="K10952">
        <v>32</v>
      </c>
      <c r="L10952" s="9" t="s">
        <v>75743</v>
      </c>
      <c r="M10952">
        <v>0</v>
      </c>
      <c r="N10952">
        <v>0</v>
      </c>
      <c r="O10952">
        <v>13263.393840000001</v>
      </c>
      <c r="P10952" s="8">
        <v>13188.39</v>
      </c>
      <c r="Q10952" s="8">
        <v>12000</v>
      </c>
      <c r="R10952" s="8">
        <v>1263.3900000000001</v>
      </c>
      <c r="S10952">
        <v>0</v>
      </c>
      <c r="T10952">
        <v>0</v>
      </c>
      <c r="U10952">
        <v>0</v>
      </c>
      <c r="V10952" s="7">
        <v>41030</v>
      </c>
      <c r="W10952" s="8">
        <v>5390.95</v>
      </c>
      <c r="Y10952" s="7">
        <v>42125</v>
      </c>
    </row>
    <row r="10953" spans="1:25" x14ac:dyDescent="0.3">
      <c r="A10953">
        <v>530717</v>
      </c>
      <c r="B10953">
        <v>0</v>
      </c>
      <c r="C10953" s="7">
        <v>36192</v>
      </c>
      <c r="D10953">
        <v>0</v>
      </c>
      <c r="E10953" s="9">
        <v>47</v>
      </c>
      <c r="F10953" s="9" t="s">
        <v>21193</v>
      </c>
      <c r="G10953">
        <v>8</v>
      </c>
      <c r="H10953">
        <v>0</v>
      </c>
      <c r="I10953">
        <v>8400</v>
      </c>
      <c r="J10953">
        <v>0.65900000000000003</v>
      </c>
      <c r="K10953">
        <v>16</v>
      </c>
      <c r="L10953" s="9" t="s">
        <v>75743</v>
      </c>
      <c r="M10953">
        <v>0</v>
      </c>
      <c r="N10953">
        <v>0</v>
      </c>
      <c r="O10953">
        <v>11681.37139</v>
      </c>
      <c r="P10953" s="8">
        <v>11652.17</v>
      </c>
      <c r="Q10953" s="8">
        <v>10000</v>
      </c>
      <c r="R10953" s="8">
        <v>1681.37</v>
      </c>
      <c r="S10953">
        <v>0</v>
      </c>
      <c r="T10953">
        <v>0</v>
      </c>
      <c r="U10953">
        <v>0</v>
      </c>
      <c r="V10953" s="7">
        <v>41456</v>
      </c>
      <c r="W10953" s="8">
        <v>334.17</v>
      </c>
      <c r="Y10953" s="7">
        <v>41456</v>
      </c>
    </row>
    <row r="10954" spans="1:25" x14ac:dyDescent="0.3">
      <c r="A10954">
        <v>530764</v>
      </c>
      <c r="B10954">
        <v>0</v>
      </c>
      <c r="C10954" s="7">
        <v>30713</v>
      </c>
      <c r="D10954">
        <v>1</v>
      </c>
      <c r="E10954" s="9">
        <v>50</v>
      </c>
      <c r="F10954" s="9" t="s">
        <v>21193</v>
      </c>
      <c r="G10954">
        <v>12</v>
      </c>
      <c r="H10954">
        <v>0</v>
      </c>
      <c r="I10954">
        <v>1734</v>
      </c>
      <c r="J10954">
        <v>0.28399999999999997</v>
      </c>
      <c r="K10954">
        <v>52</v>
      </c>
      <c r="L10954" s="9" t="s">
        <v>75743</v>
      </c>
      <c r="M10954">
        <v>0</v>
      </c>
      <c r="N10954">
        <v>0</v>
      </c>
      <c r="O10954">
        <v>10343.72891</v>
      </c>
      <c r="P10954" s="8">
        <v>9626.1</v>
      </c>
      <c r="Q10954" s="8">
        <v>9250</v>
      </c>
      <c r="R10954" s="8">
        <v>1093.73</v>
      </c>
      <c r="S10954">
        <v>0</v>
      </c>
      <c r="T10954">
        <v>0</v>
      </c>
      <c r="U10954">
        <v>0</v>
      </c>
      <c r="V10954" s="7">
        <v>41395</v>
      </c>
      <c r="W10954" s="8">
        <v>479.45</v>
      </c>
      <c r="Y10954" s="7">
        <v>41395</v>
      </c>
    </row>
    <row r="10955" spans="1:25" x14ac:dyDescent="0.3">
      <c r="A10955">
        <v>530765</v>
      </c>
      <c r="B10955">
        <v>0</v>
      </c>
      <c r="C10955" s="7">
        <v>35855</v>
      </c>
      <c r="D10955">
        <v>0</v>
      </c>
      <c r="E10955" s="9" t="s">
        <v>21193</v>
      </c>
      <c r="F10955" s="9" t="s">
        <v>21193</v>
      </c>
      <c r="G10955">
        <v>5</v>
      </c>
      <c r="H10955">
        <v>0</v>
      </c>
      <c r="I10955">
        <v>35037</v>
      </c>
      <c r="J10955">
        <v>0.77400000000000002</v>
      </c>
      <c r="K10955">
        <v>7</v>
      </c>
      <c r="L10955" s="9" t="s">
        <v>75743</v>
      </c>
      <c r="M10955">
        <v>0</v>
      </c>
      <c r="N10955">
        <v>0</v>
      </c>
      <c r="O10955">
        <v>33215.780039999998</v>
      </c>
      <c r="P10955" s="8">
        <v>31505.58</v>
      </c>
      <c r="Q10955" s="8">
        <v>24000</v>
      </c>
      <c r="R10955" s="8">
        <v>9215.7800000000007</v>
      </c>
      <c r="S10955">
        <v>0</v>
      </c>
      <c r="T10955">
        <v>0</v>
      </c>
      <c r="U10955">
        <v>0</v>
      </c>
      <c r="V10955" s="7">
        <v>42186</v>
      </c>
      <c r="W10955" s="8">
        <v>589.51</v>
      </c>
      <c r="Y10955" s="7">
        <v>42156</v>
      </c>
    </row>
    <row r="10956" spans="1:25" x14ac:dyDescent="0.3">
      <c r="A10956">
        <v>530766</v>
      </c>
      <c r="B10956">
        <v>0</v>
      </c>
      <c r="C10956" s="7">
        <v>38139</v>
      </c>
      <c r="D10956">
        <v>1</v>
      </c>
      <c r="E10956" s="9">
        <v>40</v>
      </c>
      <c r="F10956" s="9" t="s">
        <v>21193</v>
      </c>
      <c r="G10956">
        <v>9</v>
      </c>
      <c r="H10956">
        <v>0</v>
      </c>
      <c r="I10956">
        <v>4645</v>
      </c>
      <c r="J10956">
        <v>0.70399999999999996</v>
      </c>
      <c r="K10956">
        <v>12</v>
      </c>
      <c r="L10956" s="9" t="s">
        <v>75743</v>
      </c>
      <c r="M10956">
        <v>0</v>
      </c>
      <c r="N10956">
        <v>0</v>
      </c>
      <c r="O10956">
        <v>2113.4363269999999</v>
      </c>
      <c r="P10956" s="8">
        <v>2113.44</v>
      </c>
      <c r="Q10956" s="8">
        <v>1700</v>
      </c>
      <c r="R10956" s="8">
        <v>413.44</v>
      </c>
      <c r="S10956">
        <v>0</v>
      </c>
      <c r="T10956">
        <v>0</v>
      </c>
      <c r="U10956">
        <v>0</v>
      </c>
      <c r="V10956" s="7">
        <v>41456</v>
      </c>
      <c r="W10956" s="8">
        <v>64.11</v>
      </c>
      <c r="Y10956" s="7">
        <v>41426</v>
      </c>
    </row>
    <row r="10957" spans="1:25" x14ac:dyDescent="0.3">
      <c r="A10957">
        <v>530774</v>
      </c>
      <c r="B10957">
        <v>0</v>
      </c>
      <c r="C10957" s="7">
        <v>36647</v>
      </c>
      <c r="D10957">
        <v>0</v>
      </c>
      <c r="E10957" s="9" t="s">
        <v>21193</v>
      </c>
      <c r="F10957" s="9" t="s">
        <v>21193</v>
      </c>
      <c r="G10957">
        <v>8</v>
      </c>
      <c r="H10957">
        <v>0</v>
      </c>
      <c r="I10957">
        <v>23548</v>
      </c>
      <c r="J10957">
        <v>0.65100000000000002</v>
      </c>
      <c r="K10957">
        <v>28</v>
      </c>
      <c r="L10957" s="9" t="s">
        <v>75743</v>
      </c>
      <c r="M10957">
        <v>0</v>
      </c>
      <c r="N10957">
        <v>0</v>
      </c>
      <c r="O10957">
        <v>21379.849549999999</v>
      </c>
      <c r="P10957" s="8">
        <v>20450.02</v>
      </c>
      <c r="Q10957" s="8">
        <v>16000</v>
      </c>
      <c r="R10957" s="8">
        <v>5379.85</v>
      </c>
      <c r="S10957">
        <v>0</v>
      </c>
      <c r="T10957">
        <v>0</v>
      </c>
      <c r="U10957">
        <v>0</v>
      </c>
      <c r="V10957" s="7">
        <v>41671</v>
      </c>
      <c r="W10957" s="8">
        <v>6023.43</v>
      </c>
      <c r="Y10957" s="7">
        <v>42491</v>
      </c>
    </row>
    <row r="10958" spans="1:25" x14ac:dyDescent="0.3">
      <c r="A10958">
        <v>530809</v>
      </c>
      <c r="B10958">
        <v>0</v>
      </c>
      <c r="C10958" s="7">
        <v>34394</v>
      </c>
      <c r="D10958">
        <v>2</v>
      </c>
      <c r="E10958" s="9" t="s">
        <v>21193</v>
      </c>
      <c r="F10958" s="9" t="s">
        <v>21193</v>
      </c>
      <c r="G10958">
        <v>9</v>
      </c>
      <c r="H10958">
        <v>0</v>
      </c>
      <c r="I10958">
        <v>3868</v>
      </c>
      <c r="J10958">
        <v>0.57699999999999996</v>
      </c>
      <c r="K10958">
        <v>17</v>
      </c>
      <c r="L10958" s="9" t="s">
        <v>75743</v>
      </c>
      <c r="M10958">
        <v>0</v>
      </c>
      <c r="N10958">
        <v>0</v>
      </c>
      <c r="O10958">
        <v>9443.8621179999991</v>
      </c>
      <c r="P10958" s="8">
        <v>9443.86</v>
      </c>
      <c r="Q10958" s="8">
        <v>8000</v>
      </c>
      <c r="R10958" s="8">
        <v>1443.86</v>
      </c>
      <c r="S10958">
        <v>0</v>
      </c>
      <c r="T10958">
        <v>0</v>
      </c>
      <c r="U10958">
        <v>0</v>
      </c>
      <c r="V10958" s="7">
        <v>40969</v>
      </c>
      <c r="W10958" s="8">
        <v>672.61</v>
      </c>
      <c r="Y10958" s="7">
        <v>42491</v>
      </c>
    </row>
    <row r="10959" spans="1:25" x14ac:dyDescent="0.3">
      <c r="A10959">
        <v>530831</v>
      </c>
      <c r="B10959">
        <v>0</v>
      </c>
      <c r="C10959" s="7">
        <v>36130</v>
      </c>
      <c r="D10959">
        <v>0</v>
      </c>
      <c r="E10959" s="9" t="s">
        <v>21193</v>
      </c>
      <c r="F10959" s="9" t="s">
        <v>21193</v>
      </c>
      <c r="G10959">
        <v>15</v>
      </c>
      <c r="H10959">
        <v>0</v>
      </c>
      <c r="I10959">
        <v>18519</v>
      </c>
      <c r="J10959">
        <v>0.21199999999999999</v>
      </c>
      <c r="K10959">
        <v>34</v>
      </c>
      <c r="L10959" s="9" t="s">
        <v>75743</v>
      </c>
      <c r="M10959">
        <v>0</v>
      </c>
      <c r="N10959">
        <v>0</v>
      </c>
      <c r="O10959">
        <v>23362.38652</v>
      </c>
      <c r="P10959" s="8">
        <v>22534.17</v>
      </c>
      <c r="Q10959" s="8">
        <v>19999.990000000002</v>
      </c>
      <c r="R10959" s="8">
        <v>3362.4</v>
      </c>
      <c r="S10959">
        <v>0</v>
      </c>
      <c r="T10959">
        <v>0</v>
      </c>
      <c r="U10959">
        <v>0</v>
      </c>
      <c r="V10959" s="7">
        <v>41456</v>
      </c>
      <c r="W10959" s="8">
        <v>664.63</v>
      </c>
      <c r="Y10959" s="7">
        <v>41426</v>
      </c>
    </row>
    <row r="10960" spans="1:25" x14ac:dyDescent="0.3">
      <c r="A10960">
        <v>530832</v>
      </c>
      <c r="B10960">
        <v>0</v>
      </c>
      <c r="C10960" s="7">
        <v>37257</v>
      </c>
      <c r="D10960">
        <v>1</v>
      </c>
      <c r="E10960" s="9" t="s">
        <v>21193</v>
      </c>
      <c r="F10960" s="9" t="s">
        <v>21193</v>
      </c>
      <c r="G10960">
        <v>7</v>
      </c>
      <c r="H10960">
        <v>0</v>
      </c>
      <c r="I10960">
        <v>13358</v>
      </c>
      <c r="J10960">
        <v>0.51600000000000001</v>
      </c>
      <c r="K10960">
        <v>12</v>
      </c>
      <c r="L10960" s="9" t="s">
        <v>75743</v>
      </c>
      <c r="M10960">
        <v>0</v>
      </c>
      <c r="N10960">
        <v>0</v>
      </c>
      <c r="O10960">
        <v>12350.41</v>
      </c>
      <c r="P10960" s="8">
        <v>12050.35</v>
      </c>
      <c r="Q10960" s="8">
        <v>9613.1200000000008</v>
      </c>
      <c r="R10960" s="8">
        <v>2429.7800000000002</v>
      </c>
      <c r="S10960">
        <v>0</v>
      </c>
      <c r="T10960">
        <v>307.51</v>
      </c>
      <c r="U10960">
        <v>3.89</v>
      </c>
      <c r="V10960" s="7">
        <v>41183</v>
      </c>
      <c r="W10960" s="8">
        <v>300.89</v>
      </c>
      <c r="Y10960" s="7">
        <v>42461</v>
      </c>
    </row>
    <row r="10961" spans="1:25" x14ac:dyDescent="0.3">
      <c r="A10961">
        <v>530856</v>
      </c>
      <c r="B10961">
        <v>0</v>
      </c>
      <c r="C10961" s="7">
        <v>28946</v>
      </c>
      <c r="D10961">
        <v>0</v>
      </c>
      <c r="E10961" s="9" t="s">
        <v>21193</v>
      </c>
      <c r="F10961" s="9" t="s">
        <v>21193</v>
      </c>
      <c r="G10961">
        <v>3</v>
      </c>
      <c r="H10961">
        <v>0</v>
      </c>
      <c r="I10961">
        <v>4506</v>
      </c>
      <c r="J10961">
        <v>0.13500000000000001</v>
      </c>
      <c r="K10961">
        <v>10</v>
      </c>
      <c r="L10961" s="9" t="s">
        <v>75743</v>
      </c>
      <c r="M10961">
        <v>0</v>
      </c>
      <c r="N10961">
        <v>0</v>
      </c>
      <c r="O10961">
        <v>7372.89</v>
      </c>
      <c r="P10961" s="8">
        <v>6680.88</v>
      </c>
      <c r="Q10961" s="8">
        <v>5995.17</v>
      </c>
      <c r="R10961" s="8">
        <v>1264.3900000000001</v>
      </c>
      <c r="S10961">
        <v>0</v>
      </c>
      <c r="T10961">
        <v>113.33</v>
      </c>
      <c r="U10961">
        <v>2.1</v>
      </c>
      <c r="V10961" s="7">
        <v>41214</v>
      </c>
      <c r="W10961" s="8">
        <v>259.57</v>
      </c>
      <c r="Y10961" s="7">
        <v>42339</v>
      </c>
    </row>
    <row r="10962" spans="1:25" x14ac:dyDescent="0.3">
      <c r="A10962">
        <v>530863</v>
      </c>
      <c r="B10962">
        <v>0</v>
      </c>
      <c r="C10962" s="7">
        <v>37561</v>
      </c>
      <c r="D10962">
        <v>0</v>
      </c>
      <c r="E10962" s="9" t="s">
        <v>21193</v>
      </c>
      <c r="F10962" s="9" t="s">
        <v>21193</v>
      </c>
      <c r="G10962">
        <v>7</v>
      </c>
      <c r="H10962">
        <v>0</v>
      </c>
      <c r="I10962">
        <v>1018</v>
      </c>
      <c r="J10962">
        <v>0.78300000000000003</v>
      </c>
      <c r="K10962">
        <v>8</v>
      </c>
      <c r="L10962" s="9" t="s">
        <v>75743</v>
      </c>
      <c r="M10962">
        <v>0</v>
      </c>
      <c r="N10962">
        <v>0</v>
      </c>
      <c r="O10962">
        <v>4392.6134160000001</v>
      </c>
      <c r="P10962" s="8">
        <v>4392.6099999999997</v>
      </c>
      <c r="Q10962" s="8">
        <v>3600</v>
      </c>
      <c r="R10962" s="8">
        <v>792.61</v>
      </c>
      <c r="S10962">
        <v>0</v>
      </c>
      <c r="T10962">
        <v>0</v>
      </c>
      <c r="U10962">
        <v>0</v>
      </c>
      <c r="V10962" s="7">
        <v>41306</v>
      </c>
      <c r="W10962" s="8">
        <v>2059.6999999999998</v>
      </c>
      <c r="Y10962" s="7">
        <v>42491</v>
      </c>
    </row>
    <row r="10963" spans="1:25" x14ac:dyDescent="0.3">
      <c r="A10963">
        <v>530872</v>
      </c>
      <c r="B10963">
        <v>0</v>
      </c>
      <c r="C10963" s="7">
        <v>39022</v>
      </c>
      <c r="D10963">
        <v>2</v>
      </c>
      <c r="E10963" s="9" t="s">
        <v>21193</v>
      </c>
      <c r="F10963" s="9" t="s">
        <v>21193</v>
      </c>
      <c r="G10963">
        <v>4</v>
      </c>
      <c r="H10963">
        <v>0</v>
      </c>
      <c r="I10963">
        <v>5297</v>
      </c>
      <c r="J10963">
        <v>0.80300000000000005</v>
      </c>
      <c r="K10963">
        <v>6</v>
      </c>
      <c r="L10963" s="9" t="s">
        <v>75743</v>
      </c>
      <c r="M10963">
        <v>0</v>
      </c>
      <c r="N10963">
        <v>0</v>
      </c>
      <c r="O10963">
        <v>10818.730009999999</v>
      </c>
      <c r="P10963" s="8">
        <v>10780.09</v>
      </c>
      <c r="Q10963" s="8">
        <v>7000</v>
      </c>
      <c r="R10963" s="8">
        <v>3818.73</v>
      </c>
      <c r="S10963">
        <v>0</v>
      </c>
      <c r="T10963">
        <v>0</v>
      </c>
      <c r="U10963">
        <v>0</v>
      </c>
      <c r="V10963" s="7">
        <v>42186</v>
      </c>
      <c r="W10963" s="8">
        <v>191.84</v>
      </c>
      <c r="Y10963" s="7">
        <v>42491</v>
      </c>
    </row>
    <row r="10964" spans="1:25" x14ac:dyDescent="0.3">
      <c r="A10964">
        <v>530876</v>
      </c>
      <c r="B10964">
        <v>0</v>
      </c>
      <c r="C10964" s="7">
        <v>38504</v>
      </c>
      <c r="D10964">
        <v>0</v>
      </c>
      <c r="E10964" s="9" t="s">
        <v>21193</v>
      </c>
      <c r="F10964" s="9" t="s">
        <v>21193</v>
      </c>
      <c r="G10964">
        <v>5</v>
      </c>
      <c r="H10964">
        <v>0</v>
      </c>
      <c r="I10964">
        <v>9039</v>
      </c>
      <c r="J10964">
        <v>0.57199999999999995</v>
      </c>
      <c r="K10964">
        <v>10</v>
      </c>
      <c r="L10964" s="9" t="s">
        <v>75743</v>
      </c>
      <c r="M10964">
        <v>0</v>
      </c>
      <c r="N10964">
        <v>0</v>
      </c>
      <c r="O10964">
        <v>2284.36</v>
      </c>
      <c r="P10964" s="8">
        <v>2114.84</v>
      </c>
      <c r="Q10964" s="8">
        <v>1856.62</v>
      </c>
      <c r="R10964" s="8">
        <v>427.74</v>
      </c>
      <c r="S10964">
        <v>0</v>
      </c>
      <c r="T10964">
        <v>0</v>
      </c>
      <c r="U10964">
        <v>0</v>
      </c>
      <c r="V10964" s="7">
        <v>41153</v>
      </c>
      <c r="W10964" s="8">
        <v>88.08</v>
      </c>
      <c r="Y10964" s="7">
        <v>42491</v>
      </c>
    </row>
    <row r="10965" spans="1:25" x14ac:dyDescent="0.3">
      <c r="A10965">
        <v>530900</v>
      </c>
      <c r="B10965">
        <v>0</v>
      </c>
      <c r="C10965" s="7">
        <v>36800</v>
      </c>
      <c r="D10965">
        <v>0</v>
      </c>
      <c r="E10965" s="9">
        <v>57</v>
      </c>
      <c r="F10965" s="9" t="s">
        <v>21193</v>
      </c>
      <c r="G10965">
        <v>7</v>
      </c>
      <c r="H10965">
        <v>0</v>
      </c>
      <c r="I10965">
        <v>4296</v>
      </c>
      <c r="J10965">
        <v>0.11</v>
      </c>
      <c r="K10965">
        <v>11</v>
      </c>
      <c r="L10965" s="9" t="s">
        <v>75743</v>
      </c>
      <c r="M10965">
        <v>0</v>
      </c>
      <c r="N10965">
        <v>0</v>
      </c>
      <c r="O10965">
        <v>28788.92873</v>
      </c>
      <c r="P10965" s="8">
        <v>25856.58</v>
      </c>
      <c r="Q10965" s="8">
        <v>25000</v>
      </c>
      <c r="R10965" s="8">
        <v>3788.93</v>
      </c>
      <c r="S10965">
        <v>0</v>
      </c>
      <c r="T10965">
        <v>0</v>
      </c>
      <c r="U10965">
        <v>0</v>
      </c>
      <c r="V10965" s="7">
        <v>41244</v>
      </c>
      <c r="W10965" s="8">
        <v>5244.62</v>
      </c>
      <c r="Y10965" s="7">
        <v>41214</v>
      </c>
    </row>
    <row r="10966" spans="1:25" x14ac:dyDescent="0.3">
      <c r="A10966">
        <v>530928</v>
      </c>
      <c r="B10966">
        <v>0</v>
      </c>
      <c r="C10966" s="7">
        <v>35704</v>
      </c>
      <c r="D10966">
        <v>0</v>
      </c>
      <c r="E10966" s="9">
        <v>28</v>
      </c>
      <c r="F10966" s="9" t="s">
        <v>21193</v>
      </c>
      <c r="G10966">
        <v>20</v>
      </c>
      <c r="H10966">
        <v>0</v>
      </c>
      <c r="I10966">
        <v>25504</v>
      </c>
      <c r="J10966">
        <v>0.52100000000000002</v>
      </c>
      <c r="K10966">
        <v>35</v>
      </c>
      <c r="L10966" s="9" t="s">
        <v>75743</v>
      </c>
      <c r="M10966">
        <v>0</v>
      </c>
      <c r="N10966">
        <v>0</v>
      </c>
      <c r="O10966">
        <v>12503.465630000001</v>
      </c>
      <c r="P10966" s="8">
        <v>12503.47</v>
      </c>
      <c r="Q10966" s="8">
        <v>10000</v>
      </c>
      <c r="R10966" s="8">
        <v>2503.4699999999998</v>
      </c>
      <c r="S10966">
        <v>0</v>
      </c>
      <c r="T10966">
        <v>0</v>
      </c>
      <c r="U10966">
        <v>0</v>
      </c>
      <c r="V10966" s="7">
        <v>41609</v>
      </c>
      <c r="W10966" s="8">
        <v>40.28</v>
      </c>
      <c r="Y10966" s="7">
        <v>42309</v>
      </c>
    </row>
    <row r="10967" spans="1:25" x14ac:dyDescent="0.3">
      <c r="A10967">
        <v>530935</v>
      </c>
      <c r="B10967">
        <v>0</v>
      </c>
      <c r="C10967" s="7">
        <v>34547</v>
      </c>
      <c r="D10967">
        <v>1</v>
      </c>
      <c r="E10967" s="9">
        <v>35</v>
      </c>
      <c r="F10967" s="9" t="s">
        <v>21193</v>
      </c>
      <c r="G10967">
        <v>16</v>
      </c>
      <c r="H10967">
        <v>0</v>
      </c>
      <c r="I10967">
        <v>20884</v>
      </c>
      <c r="J10967">
        <v>0.51300000000000001</v>
      </c>
      <c r="K10967">
        <v>34</v>
      </c>
      <c r="L10967" s="9" t="s">
        <v>75743</v>
      </c>
      <c r="M10967">
        <v>0</v>
      </c>
      <c r="N10967">
        <v>0</v>
      </c>
      <c r="O10967">
        <v>13467.487069999999</v>
      </c>
      <c r="P10967" s="8">
        <v>13400.15</v>
      </c>
      <c r="Q10967" s="8">
        <v>10000</v>
      </c>
      <c r="R10967" s="8">
        <v>3467.49</v>
      </c>
      <c r="S10967">
        <v>0</v>
      </c>
      <c r="T10967">
        <v>0</v>
      </c>
      <c r="U10967">
        <v>0</v>
      </c>
      <c r="V10967" s="7">
        <v>41671</v>
      </c>
      <c r="W10967" s="8">
        <v>3803.64</v>
      </c>
      <c r="Y10967" s="7">
        <v>42248</v>
      </c>
    </row>
    <row r="10968" spans="1:25" x14ac:dyDescent="0.3">
      <c r="A10968">
        <v>530954</v>
      </c>
      <c r="B10968">
        <v>0</v>
      </c>
      <c r="C10968" s="7">
        <v>36373</v>
      </c>
      <c r="D10968">
        <v>1</v>
      </c>
      <c r="E10968" s="9" t="s">
        <v>21193</v>
      </c>
      <c r="F10968" s="9" t="s">
        <v>21193</v>
      </c>
      <c r="G10968">
        <v>10</v>
      </c>
      <c r="H10968">
        <v>0</v>
      </c>
      <c r="I10968">
        <v>10604</v>
      </c>
      <c r="J10968">
        <v>0.47099999999999997</v>
      </c>
      <c r="K10968">
        <v>21</v>
      </c>
      <c r="L10968" s="9" t="s">
        <v>75743</v>
      </c>
      <c r="M10968">
        <v>0</v>
      </c>
      <c r="N10968">
        <v>0</v>
      </c>
      <c r="O10968">
        <v>38032.839999999997</v>
      </c>
      <c r="P10968" s="8">
        <v>36496.339999999997</v>
      </c>
      <c r="Q10968" s="8">
        <v>25000</v>
      </c>
      <c r="R10968" s="8">
        <v>13032.84</v>
      </c>
      <c r="S10968">
        <v>0</v>
      </c>
      <c r="T10968">
        <v>0</v>
      </c>
      <c r="U10968">
        <v>0</v>
      </c>
      <c r="V10968" s="7">
        <v>42186</v>
      </c>
      <c r="W10968" s="8">
        <v>657.71</v>
      </c>
      <c r="Y10968" s="7">
        <v>42491</v>
      </c>
    </row>
    <row r="10969" spans="1:25" x14ac:dyDescent="0.3">
      <c r="A10969">
        <v>530957</v>
      </c>
      <c r="B10969">
        <v>0</v>
      </c>
      <c r="C10969" s="7">
        <v>33451</v>
      </c>
      <c r="D10969">
        <v>1</v>
      </c>
      <c r="E10969" s="9">
        <v>32</v>
      </c>
      <c r="F10969" s="9" t="s">
        <v>21193</v>
      </c>
      <c r="G10969">
        <v>10</v>
      </c>
      <c r="H10969">
        <v>0</v>
      </c>
      <c r="I10969">
        <v>10417</v>
      </c>
      <c r="J10969">
        <v>0.69399999999999995</v>
      </c>
      <c r="K10969">
        <v>34</v>
      </c>
      <c r="L10969" s="9" t="s">
        <v>75743</v>
      </c>
      <c r="M10969">
        <v>0</v>
      </c>
      <c r="N10969">
        <v>0</v>
      </c>
      <c r="O10969">
        <v>9882.86</v>
      </c>
      <c r="P10969" s="8">
        <v>9868.27</v>
      </c>
      <c r="Q10969" s="8">
        <v>4976.3500000000004</v>
      </c>
      <c r="R10969" s="8">
        <v>4215.83</v>
      </c>
      <c r="S10969">
        <v>0</v>
      </c>
      <c r="T10969">
        <v>690.68</v>
      </c>
      <c r="U10969">
        <v>6.73</v>
      </c>
      <c r="V10969" s="7">
        <v>41061</v>
      </c>
      <c r="W10969" s="8">
        <v>400.34</v>
      </c>
      <c r="Y10969" s="7">
        <v>41214</v>
      </c>
    </row>
    <row r="10970" spans="1:25" x14ac:dyDescent="0.3">
      <c r="A10970">
        <v>530959</v>
      </c>
      <c r="B10970">
        <v>0</v>
      </c>
      <c r="C10970" s="7">
        <v>35431</v>
      </c>
      <c r="D10970">
        <v>0</v>
      </c>
      <c r="E10970" s="9" t="s">
        <v>21193</v>
      </c>
      <c r="F10970" s="9" t="s">
        <v>21193</v>
      </c>
      <c r="G10970">
        <v>12</v>
      </c>
      <c r="H10970">
        <v>0</v>
      </c>
      <c r="I10970">
        <v>26086</v>
      </c>
      <c r="J10970">
        <v>0.40400000000000003</v>
      </c>
      <c r="K10970">
        <v>37</v>
      </c>
      <c r="L10970" s="9" t="s">
        <v>75743</v>
      </c>
      <c r="M10970">
        <v>0</v>
      </c>
      <c r="N10970">
        <v>0</v>
      </c>
      <c r="O10970">
        <v>7820.0899220000001</v>
      </c>
      <c r="P10970" s="8">
        <v>7820.09</v>
      </c>
      <c r="Q10970" s="8">
        <v>7000</v>
      </c>
      <c r="R10970" s="8">
        <v>820.09</v>
      </c>
      <c r="S10970">
        <v>0</v>
      </c>
      <c r="T10970">
        <v>0</v>
      </c>
      <c r="U10970">
        <v>0</v>
      </c>
      <c r="V10970" s="7">
        <v>41275</v>
      </c>
      <c r="W10970" s="8">
        <v>1308.78</v>
      </c>
      <c r="Y10970" s="7">
        <v>41306</v>
      </c>
    </row>
    <row r="10971" spans="1:25" x14ac:dyDescent="0.3">
      <c r="A10971">
        <v>530962</v>
      </c>
      <c r="B10971">
        <v>0</v>
      </c>
      <c r="C10971" s="7">
        <v>37987</v>
      </c>
      <c r="D10971">
        <v>0</v>
      </c>
      <c r="E10971" s="9" t="s">
        <v>21193</v>
      </c>
      <c r="F10971" s="9" t="s">
        <v>21193</v>
      </c>
      <c r="G10971">
        <v>4</v>
      </c>
      <c r="H10971">
        <v>0</v>
      </c>
      <c r="I10971">
        <v>896</v>
      </c>
      <c r="J10971">
        <v>0.14699999999999999</v>
      </c>
      <c r="K10971">
        <v>5</v>
      </c>
      <c r="L10971" s="9" t="s">
        <v>75743</v>
      </c>
      <c r="M10971">
        <v>0</v>
      </c>
      <c r="N10971">
        <v>0</v>
      </c>
      <c r="O10971">
        <v>4258.4671200000003</v>
      </c>
      <c r="P10971" s="8">
        <v>4258.47</v>
      </c>
      <c r="Q10971" s="8">
        <v>4000</v>
      </c>
      <c r="R10971" s="8">
        <v>258.47000000000003</v>
      </c>
      <c r="S10971">
        <v>0</v>
      </c>
      <c r="T10971">
        <v>0</v>
      </c>
      <c r="U10971">
        <v>0</v>
      </c>
      <c r="V10971" s="7">
        <v>40725</v>
      </c>
      <c r="W10971" s="8">
        <v>2893</v>
      </c>
      <c r="Y10971" s="7">
        <v>41852</v>
      </c>
    </row>
    <row r="10972" spans="1:25" x14ac:dyDescent="0.3">
      <c r="A10972">
        <v>530972</v>
      </c>
      <c r="B10972">
        <v>0</v>
      </c>
      <c r="C10972" s="7">
        <v>33025</v>
      </c>
      <c r="D10972">
        <v>5</v>
      </c>
      <c r="E10972" s="9" t="s">
        <v>21193</v>
      </c>
      <c r="F10972" s="9" t="s">
        <v>21193</v>
      </c>
      <c r="G10972">
        <v>17</v>
      </c>
      <c r="H10972">
        <v>0</v>
      </c>
      <c r="I10972">
        <v>8530</v>
      </c>
      <c r="J10972">
        <v>0.115</v>
      </c>
      <c r="K10972">
        <v>42</v>
      </c>
      <c r="L10972" s="9" t="s">
        <v>75743</v>
      </c>
      <c r="M10972">
        <v>0</v>
      </c>
      <c r="N10972">
        <v>0</v>
      </c>
      <c r="O10972">
        <v>6668.9323169999998</v>
      </c>
      <c r="P10972" s="8">
        <v>6668.93</v>
      </c>
      <c r="Q10972" s="8">
        <v>6000</v>
      </c>
      <c r="R10972" s="8">
        <v>668.93</v>
      </c>
      <c r="S10972">
        <v>0</v>
      </c>
      <c r="T10972">
        <v>0</v>
      </c>
      <c r="U10972">
        <v>0</v>
      </c>
      <c r="V10972" s="7">
        <v>41244</v>
      </c>
      <c r="W10972" s="8">
        <v>461.93</v>
      </c>
      <c r="Y10972" s="7">
        <v>41244</v>
      </c>
    </row>
    <row r="10973" spans="1:25" x14ac:dyDescent="0.3">
      <c r="A10973">
        <v>530973</v>
      </c>
      <c r="B10973">
        <v>0</v>
      </c>
      <c r="C10973" s="7">
        <v>33695</v>
      </c>
      <c r="D10973">
        <v>1</v>
      </c>
      <c r="E10973" s="9" t="s">
        <v>21193</v>
      </c>
      <c r="F10973" s="9" t="s">
        <v>21193</v>
      </c>
      <c r="G10973">
        <v>6</v>
      </c>
      <c r="H10973">
        <v>0</v>
      </c>
      <c r="I10973">
        <v>12480</v>
      </c>
      <c r="J10973">
        <v>0.96</v>
      </c>
      <c r="K10973">
        <v>40</v>
      </c>
      <c r="L10973" s="9" t="s">
        <v>75743</v>
      </c>
      <c r="M10973">
        <v>0</v>
      </c>
      <c r="N10973">
        <v>0</v>
      </c>
      <c r="O10973">
        <v>4305.5974260000003</v>
      </c>
      <c r="P10973" s="8">
        <v>4305.6000000000004</v>
      </c>
      <c r="Q10973" s="8">
        <v>3500</v>
      </c>
      <c r="R10973" s="8">
        <v>805.6</v>
      </c>
      <c r="S10973">
        <v>0</v>
      </c>
      <c r="T10973">
        <v>0</v>
      </c>
      <c r="U10973">
        <v>0</v>
      </c>
      <c r="V10973" s="7">
        <v>41456</v>
      </c>
      <c r="W10973" s="8">
        <v>130.99</v>
      </c>
      <c r="Y10973" s="7">
        <v>42491</v>
      </c>
    </row>
    <row r="10974" spans="1:25" x14ac:dyDescent="0.3">
      <c r="A10974">
        <v>531001</v>
      </c>
      <c r="B10974">
        <v>0</v>
      </c>
      <c r="C10974" s="7">
        <v>37773</v>
      </c>
      <c r="D10974">
        <v>0</v>
      </c>
      <c r="E10974" s="9" t="s">
        <v>21193</v>
      </c>
      <c r="F10974" s="9" t="s">
        <v>21193</v>
      </c>
      <c r="G10974">
        <v>12</v>
      </c>
      <c r="H10974">
        <v>0</v>
      </c>
      <c r="I10974">
        <v>3506</v>
      </c>
      <c r="J10974">
        <v>0.19700000000000001</v>
      </c>
      <c r="K10974">
        <v>19</v>
      </c>
      <c r="L10974" s="9" t="s">
        <v>75743</v>
      </c>
      <c r="M10974">
        <v>0</v>
      </c>
      <c r="N10974">
        <v>0</v>
      </c>
      <c r="O10974">
        <v>15627.654479999999</v>
      </c>
      <c r="P10974" s="8">
        <v>15570.06</v>
      </c>
      <c r="Q10974" s="8">
        <v>12000</v>
      </c>
      <c r="R10974" s="8">
        <v>3627.66</v>
      </c>
      <c r="S10974">
        <v>0</v>
      </c>
      <c r="T10974">
        <v>0</v>
      </c>
      <c r="U10974">
        <v>0</v>
      </c>
      <c r="V10974" s="7">
        <v>41699</v>
      </c>
      <c r="W10974" s="8">
        <v>4212.6000000000004</v>
      </c>
      <c r="Y10974" s="7">
        <v>41699</v>
      </c>
    </row>
    <row r="10975" spans="1:25" x14ac:dyDescent="0.3">
      <c r="A10975">
        <v>531007</v>
      </c>
      <c r="B10975">
        <v>0</v>
      </c>
      <c r="C10975" s="7">
        <v>34790</v>
      </c>
      <c r="D10975">
        <v>0</v>
      </c>
      <c r="E10975" s="9" t="s">
        <v>21193</v>
      </c>
      <c r="F10975" s="9" t="s">
        <v>21193</v>
      </c>
      <c r="G10975">
        <v>4</v>
      </c>
      <c r="H10975">
        <v>0</v>
      </c>
      <c r="I10975">
        <v>5681</v>
      </c>
      <c r="J10975">
        <v>0.874</v>
      </c>
      <c r="K10975">
        <v>30</v>
      </c>
      <c r="L10975" s="9" t="s">
        <v>75743</v>
      </c>
      <c r="M10975">
        <v>0</v>
      </c>
      <c r="N10975">
        <v>0</v>
      </c>
      <c r="O10975">
        <v>12979.66943</v>
      </c>
      <c r="P10975" s="8">
        <v>12979.67</v>
      </c>
      <c r="Q10975" s="8">
        <v>10000</v>
      </c>
      <c r="R10975" s="8">
        <v>2979.67</v>
      </c>
      <c r="S10975">
        <v>0</v>
      </c>
      <c r="T10975">
        <v>0</v>
      </c>
      <c r="U10975">
        <v>0</v>
      </c>
      <c r="V10975" s="7">
        <v>41395</v>
      </c>
      <c r="W10975" s="8">
        <v>5216.07</v>
      </c>
      <c r="Y10975" s="7">
        <v>41395</v>
      </c>
    </row>
    <row r="10976" spans="1:25" x14ac:dyDescent="0.3">
      <c r="A10976">
        <v>531014</v>
      </c>
      <c r="B10976">
        <v>0</v>
      </c>
      <c r="C10976" s="7">
        <v>34516</v>
      </c>
      <c r="D10976">
        <v>0</v>
      </c>
      <c r="E10976" s="9" t="s">
        <v>21193</v>
      </c>
      <c r="F10976" s="9" t="s">
        <v>21193</v>
      </c>
      <c r="G10976">
        <v>9</v>
      </c>
      <c r="H10976">
        <v>0</v>
      </c>
      <c r="I10976">
        <v>17536</v>
      </c>
      <c r="J10976">
        <v>0.54600000000000004</v>
      </c>
      <c r="K10976">
        <v>23</v>
      </c>
      <c r="L10976" s="9" t="s">
        <v>75743</v>
      </c>
      <c r="M10976">
        <v>0</v>
      </c>
      <c r="N10976">
        <v>0</v>
      </c>
      <c r="O10976">
        <v>7133.9008809999996</v>
      </c>
      <c r="P10976" s="8">
        <v>6983.19</v>
      </c>
      <c r="Q10976" s="8">
        <v>5500</v>
      </c>
      <c r="R10976" s="8">
        <v>1633.9</v>
      </c>
      <c r="S10976">
        <v>0</v>
      </c>
      <c r="T10976">
        <v>0</v>
      </c>
      <c r="U10976">
        <v>0</v>
      </c>
      <c r="V10976" s="7">
        <v>42186</v>
      </c>
      <c r="W10976" s="8">
        <v>121.86</v>
      </c>
      <c r="Y10976" s="7">
        <v>42156</v>
      </c>
    </row>
    <row r="10977" spans="1:25" x14ac:dyDescent="0.3">
      <c r="A10977">
        <v>531027</v>
      </c>
      <c r="B10977">
        <v>0</v>
      </c>
      <c r="C10977" s="7">
        <v>33270</v>
      </c>
      <c r="D10977">
        <v>1</v>
      </c>
      <c r="E10977" s="9">
        <v>41</v>
      </c>
      <c r="F10977" s="9">
        <v>109</v>
      </c>
      <c r="G10977">
        <v>19</v>
      </c>
      <c r="H10977">
        <v>1</v>
      </c>
      <c r="I10977">
        <v>18366</v>
      </c>
      <c r="J10977">
        <v>0.79200000000000004</v>
      </c>
      <c r="K10977">
        <v>44</v>
      </c>
      <c r="L10977" s="9" t="s">
        <v>75743</v>
      </c>
      <c r="M10977">
        <v>0</v>
      </c>
      <c r="N10977">
        <v>0</v>
      </c>
      <c r="O10977">
        <v>880.84</v>
      </c>
      <c r="P10977" s="8">
        <v>796.36</v>
      </c>
      <c r="Q10977" s="8">
        <v>394.33</v>
      </c>
      <c r="R10977" s="8">
        <v>486.51</v>
      </c>
      <c r="S10977">
        <v>0</v>
      </c>
      <c r="T10977">
        <v>0</v>
      </c>
      <c r="U10977">
        <v>0</v>
      </c>
      <c r="V10977" s="7">
        <v>40422</v>
      </c>
      <c r="W10977" s="8">
        <v>440.8</v>
      </c>
      <c r="Y10977" s="7">
        <v>42491</v>
      </c>
    </row>
    <row r="10978" spans="1:25" x14ac:dyDescent="0.3">
      <c r="A10978">
        <v>531045</v>
      </c>
      <c r="B10978">
        <v>0</v>
      </c>
      <c r="C10978" s="7">
        <v>39052</v>
      </c>
      <c r="D10978">
        <v>0</v>
      </c>
      <c r="E10978" s="9" t="s">
        <v>21193</v>
      </c>
      <c r="F10978" s="9" t="s">
        <v>21193</v>
      </c>
      <c r="G10978">
        <v>6</v>
      </c>
      <c r="H10978">
        <v>0</v>
      </c>
      <c r="I10978">
        <v>5139</v>
      </c>
      <c r="J10978">
        <v>0.67600000000000005</v>
      </c>
      <c r="K10978">
        <v>8</v>
      </c>
      <c r="L10978" s="9" t="s">
        <v>75743</v>
      </c>
      <c r="M10978">
        <v>0</v>
      </c>
      <c r="N10978">
        <v>0</v>
      </c>
      <c r="O10978">
        <v>7255.8256520000004</v>
      </c>
      <c r="P10978" s="8">
        <v>7227.48</v>
      </c>
      <c r="Q10978" s="8">
        <v>6400</v>
      </c>
      <c r="R10978" s="8">
        <v>855.83</v>
      </c>
      <c r="S10978">
        <v>0</v>
      </c>
      <c r="T10978">
        <v>0</v>
      </c>
      <c r="U10978">
        <v>0</v>
      </c>
      <c r="V10978" s="7">
        <v>40848</v>
      </c>
      <c r="W10978" s="8">
        <v>1381.08</v>
      </c>
      <c r="Y10978" s="7">
        <v>42339</v>
      </c>
    </row>
    <row r="10979" spans="1:25" x14ac:dyDescent="0.3">
      <c r="A10979">
        <v>531051</v>
      </c>
      <c r="B10979">
        <v>0</v>
      </c>
      <c r="C10979" s="7">
        <v>38991</v>
      </c>
      <c r="D10979">
        <v>2</v>
      </c>
      <c r="E10979" s="9" t="s">
        <v>21193</v>
      </c>
      <c r="F10979" s="9" t="s">
        <v>21193</v>
      </c>
      <c r="G10979">
        <v>6</v>
      </c>
      <c r="H10979">
        <v>0</v>
      </c>
      <c r="I10979">
        <v>5771</v>
      </c>
      <c r="J10979">
        <v>0.749</v>
      </c>
      <c r="K10979">
        <v>6</v>
      </c>
      <c r="L10979" s="9" t="s">
        <v>75743</v>
      </c>
      <c r="M10979">
        <v>0</v>
      </c>
      <c r="N10979">
        <v>0</v>
      </c>
      <c r="O10979">
        <v>10955.43814</v>
      </c>
      <c r="P10979" s="8">
        <v>10841.34</v>
      </c>
      <c r="Q10979" s="8">
        <v>7200</v>
      </c>
      <c r="R10979" s="8">
        <v>3755.44</v>
      </c>
      <c r="S10979">
        <v>0</v>
      </c>
      <c r="T10979">
        <v>0</v>
      </c>
      <c r="U10979">
        <v>0</v>
      </c>
      <c r="V10979" s="7">
        <v>42217</v>
      </c>
      <c r="W10979" s="8">
        <v>197.04</v>
      </c>
      <c r="Y10979" s="7">
        <v>42217</v>
      </c>
    </row>
    <row r="10980" spans="1:25" x14ac:dyDescent="0.3">
      <c r="A10980">
        <v>531060</v>
      </c>
      <c r="B10980">
        <v>0</v>
      </c>
      <c r="C10980" s="7">
        <v>38838</v>
      </c>
      <c r="D10980">
        <v>0</v>
      </c>
      <c r="E10980" s="9" t="s">
        <v>21193</v>
      </c>
      <c r="F10980" s="9" t="s">
        <v>21193</v>
      </c>
      <c r="G10980">
        <v>5</v>
      </c>
      <c r="H10980">
        <v>0</v>
      </c>
      <c r="I10980">
        <v>5992</v>
      </c>
      <c r="J10980">
        <v>0.379</v>
      </c>
      <c r="K10980">
        <v>7</v>
      </c>
      <c r="L10980" s="9" t="s">
        <v>75743</v>
      </c>
      <c r="M10980">
        <v>0</v>
      </c>
      <c r="N10980">
        <v>0</v>
      </c>
      <c r="O10980">
        <v>2447.3601619999999</v>
      </c>
      <c r="P10980" s="8">
        <v>2447.36</v>
      </c>
      <c r="Q10980" s="8">
        <v>2000</v>
      </c>
      <c r="R10980" s="8">
        <v>447.36</v>
      </c>
      <c r="S10980">
        <v>0</v>
      </c>
      <c r="T10980">
        <v>0</v>
      </c>
      <c r="U10980">
        <v>0</v>
      </c>
      <c r="V10980" s="7">
        <v>41456</v>
      </c>
      <c r="W10980" s="8">
        <v>81.77</v>
      </c>
      <c r="Y10980" s="7">
        <v>41456</v>
      </c>
    </row>
    <row r="10981" spans="1:25" x14ac:dyDescent="0.3">
      <c r="A10981">
        <v>531072</v>
      </c>
      <c r="B10981">
        <v>0</v>
      </c>
      <c r="C10981" s="7">
        <v>37834</v>
      </c>
      <c r="D10981">
        <v>0</v>
      </c>
      <c r="E10981" s="9">
        <v>42</v>
      </c>
      <c r="F10981" s="9" t="s">
        <v>21193</v>
      </c>
      <c r="G10981">
        <v>2</v>
      </c>
      <c r="H10981">
        <v>0</v>
      </c>
      <c r="I10981">
        <v>1673</v>
      </c>
      <c r="J10981">
        <v>0.92900000000000005</v>
      </c>
      <c r="K10981">
        <v>4</v>
      </c>
      <c r="L10981" s="9" t="s">
        <v>75743</v>
      </c>
      <c r="M10981">
        <v>0</v>
      </c>
      <c r="N10981">
        <v>0</v>
      </c>
      <c r="O10981">
        <v>7245.1697039999999</v>
      </c>
      <c r="P10981" s="8">
        <v>7184.79</v>
      </c>
      <c r="Q10981" s="8">
        <v>6000</v>
      </c>
      <c r="R10981" s="8">
        <v>1245.17</v>
      </c>
      <c r="S10981">
        <v>0</v>
      </c>
      <c r="T10981">
        <v>0</v>
      </c>
      <c r="U10981">
        <v>0</v>
      </c>
      <c r="V10981" s="7">
        <v>41214</v>
      </c>
      <c r="W10981" s="8">
        <v>1101.1600000000001</v>
      </c>
      <c r="Y10981" s="7">
        <v>42491</v>
      </c>
    </row>
    <row r="10982" spans="1:25" x14ac:dyDescent="0.3">
      <c r="A10982">
        <v>531127</v>
      </c>
      <c r="B10982">
        <v>0</v>
      </c>
      <c r="C10982" s="7">
        <v>34029</v>
      </c>
      <c r="D10982">
        <v>0</v>
      </c>
      <c r="E10982" s="9" t="s">
        <v>21193</v>
      </c>
      <c r="F10982" s="9" t="s">
        <v>21193</v>
      </c>
      <c r="G10982">
        <v>10</v>
      </c>
      <c r="H10982">
        <v>0</v>
      </c>
      <c r="I10982">
        <v>4546</v>
      </c>
      <c r="J10982">
        <v>0.68899999999999995</v>
      </c>
      <c r="K10982">
        <v>24</v>
      </c>
      <c r="L10982" s="9" t="s">
        <v>75743</v>
      </c>
      <c r="M10982">
        <v>0</v>
      </c>
      <c r="N10982">
        <v>0</v>
      </c>
      <c r="O10982">
        <v>11024.91876</v>
      </c>
      <c r="P10982" s="8">
        <v>10774.58</v>
      </c>
      <c r="Q10982" s="8">
        <v>9000</v>
      </c>
      <c r="R10982" s="8">
        <v>2024.92</v>
      </c>
      <c r="S10982">
        <v>0</v>
      </c>
      <c r="T10982">
        <v>0</v>
      </c>
      <c r="U10982">
        <v>0</v>
      </c>
      <c r="V10982" s="7">
        <v>41244</v>
      </c>
      <c r="W10982" s="8">
        <v>5510.62</v>
      </c>
      <c r="Y10982" s="7">
        <v>41671</v>
      </c>
    </row>
    <row r="10983" spans="1:25" x14ac:dyDescent="0.3">
      <c r="A10983">
        <v>531133</v>
      </c>
      <c r="B10983">
        <v>0</v>
      </c>
      <c r="C10983" s="7">
        <v>38231</v>
      </c>
      <c r="D10983">
        <v>0</v>
      </c>
      <c r="E10983" s="9">
        <v>41</v>
      </c>
      <c r="F10983" s="9" t="s">
        <v>21193</v>
      </c>
      <c r="G10983">
        <v>8</v>
      </c>
      <c r="H10983">
        <v>0</v>
      </c>
      <c r="I10983">
        <v>13333</v>
      </c>
      <c r="J10983">
        <v>0.65</v>
      </c>
      <c r="K10983">
        <v>15</v>
      </c>
      <c r="L10983" s="9" t="s">
        <v>75743</v>
      </c>
      <c r="M10983">
        <v>0</v>
      </c>
      <c r="N10983">
        <v>0</v>
      </c>
      <c r="O10983">
        <v>4389.8763859999999</v>
      </c>
      <c r="P10983" s="8">
        <v>4389.88</v>
      </c>
      <c r="Q10983" s="8">
        <v>3000</v>
      </c>
      <c r="R10983" s="8">
        <v>1389.88</v>
      </c>
      <c r="S10983">
        <v>0</v>
      </c>
      <c r="T10983">
        <v>0</v>
      </c>
      <c r="U10983">
        <v>0</v>
      </c>
      <c r="V10983" s="7">
        <v>41699</v>
      </c>
      <c r="W10983" s="8">
        <v>1149.6300000000001</v>
      </c>
      <c r="Y10983" s="7">
        <v>42401</v>
      </c>
    </row>
    <row r="10984" spans="1:25" x14ac:dyDescent="0.3">
      <c r="A10984">
        <v>531151</v>
      </c>
      <c r="B10984">
        <v>0</v>
      </c>
      <c r="C10984" s="7">
        <v>35704</v>
      </c>
      <c r="D10984">
        <v>1</v>
      </c>
      <c r="E10984" s="9" t="s">
        <v>21193</v>
      </c>
      <c r="F10984" s="9" t="s">
        <v>21193</v>
      </c>
      <c r="G10984">
        <v>9</v>
      </c>
      <c r="H10984">
        <v>0</v>
      </c>
      <c r="I10984">
        <v>7265</v>
      </c>
      <c r="J10984">
        <v>0.34300000000000003</v>
      </c>
      <c r="K10984">
        <v>22</v>
      </c>
      <c r="L10984" s="9" t="s">
        <v>75743</v>
      </c>
      <c r="M10984">
        <v>0</v>
      </c>
      <c r="N10984">
        <v>0</v>
      </c>
      <c r="O10984">
        <v>19634.580000000002</v>
      </c>
      <c r="P10984" s="8">
        <v>19511.96</v>
      </c>
      <c r="Q10984" s="8">
        <v>15078.61</v>
      </c>
      <c r="R10984" s="8">
        <v>4555.97</v>
      </c>
      <c r="S10984">
        <v>0</v>
      </c>
      <c r="T10984">
        <v>0</v>
      </c>
      <c r="U10984">
        <v>0</v>
      </c>
      <c r="V10984" s="7">
        <v>41153</v>
      </c>
      <c r="W10984" s="8">
        <v>10021.06</v>
      </c>
      <c r="Y10984" s="7">
        <v>42491</v>
      </c>
    </row>
    <row r="10985" spans="1:25" x14ac:dyDescent="0.3">
      <c r="A10985">
        <v>531181</v>
      </c>
      <c r="B10985">
        <v>0</v>
      </c>
      <c r="C10985" s="7">
        <v>37104</v>
      </c>
      <c r="D10985">
        <v>0</v>
      </c>
      <c r="E10985" s="9" t="s">
        <v>21193</v>
      </c>
      <c r="F10985" s="9" t="s">
        <v>21193</v>
      </c>
      <c r="G10985">
        <v>8</v>
      </c>
      <c r="H10985">
        <v>0</v>
      </c>
      <c r="I10985">
        <v>3716</v>
      </c>
      <c r="J10985">
        <v>0.32</v>
      </c>
      <c r="K10985">
        <v>11</v>
      </c>
      <c r="L10985" s="9" t="s">
        <v>75743</v>
      </c>
      <c r="M10985">
        <v>0</v>
      </c>
      <c r="N10985">
        <v>0</v>
      </c>
      <c r="O10985">
        <v>15400.131069999999</v>
      </c>
      <c r="P10985" s="8">
        <v>14463.79</v>
      </c>
      <c r="Q10985" s="8">
        <v>13750</v>
      </c>
      <c r="R10985" s="8">
        <v>1650.13</v>
      </c>
      <c r="S10985">
        <v>0</v>
      </c>
      <c r="T10985">
        <v>0</v>
      </c>
      <c r="U10985">
        <v>0</v>
      </c>
      <c r="V10985" s="7">
        <v>41456</v>
      </c>
      <c r="W10985" s="8">
        <v>485.32</v>
      </c>
      <c r="Y10985" s="7">
        <v>42461</v>
      </c>
    </row>
    <row r="10986" spans="1:25" x14ac:dyDescent="0.3">
      <c r="A10986">
        <v>531231</v>
      </c>
      <c r="B10986">
        <v>0</v>
      </c>
      <c r="C10986" s="7">
        <v>38808</v>
      </c>
      <c r="D10986">
        <v>1</v>
      </c>
      <c r="E10986" s="9" t="s">
        <v>21193</v>
      </c>
      <c r="F10986" s="9" t="s">
        <v>21193</v>
      </c>
      <c r="G10986">
        <v>5</v>
      </c>
      <c r="H10986">
        <v>0</v>
      </c>
      <c r="I10986">
        <v>3928</v>
      </c>
      <c r="J10986">
        <v>0.752</v>
      </c>
      <c r="K10986">
        <v>6</v>
      </c>
      <c r="L10986" s="9" t="s">
        <v>75743</v>
      </c>
      <c r="M10986">
        <v>0</v>
      </c>
      <c r="N10986">
        <v>0</v>
      </c>
      <c r="O10986">
        <v>4311.9328219999998</v>
      </c>
      <c r="P10986" s="8">
        <v>4311.93</v>
      </c>
      <c r="Q10986" s="8">
        <v>4000</v>
      </c>
      <c r="R10986" s="8">
        <v>311.93</v>
      </c>
      <c r="S10986">
        <v>0</v>
      </c>
      <c r="T10986">
        <v>0</v>
      </c>
      <c r="U10986">
        <v>0</v>
      </c>
      <c r="V10986" s="7">
        <v>40603</v>
      </c>
      <c r="W10986" s="8">
        <v>5.0199999999999996</v>
      </c>
      <c r="Y10986" s="7">
        <v>42248</v>
      </c>
    </row>
    <row r="10987" spans="1:25" x14ac:dyDescent="0.3">
      <c r="A10987">
        <v>531241</v>
      </c>
      <c r="B10987">
        <v>1</v>
      </c>
      <c r="C10987" s="7">
        <v>33848</v>
      </c>
      <c r="D10987">
        <v>1</v>
      </c>
      <c r="E10987" s="9">
        <v>9</v>
      </c>
      <c r="F10987" s="9" t="s">
        <v>21193</v>
      </c>
      <c r="G10987">
        <v>21</v>
      </c>
      <c r="H10987">
        <v>0</v>
      </c>
      <c r="I10987">
        <v>51287</v>
      </c>
      <c r="J10987">
        <v>0.623</v>
      </c>
      <c r="K10987">
        <v>31</v>
      </c>
      <c r="L10987" s="9" t="s">
        <v>75743</v>
      </c>
      <c r="M10987">
        <v>0</v>
      </c>
      <c r="N10987">
        <v>0</v>
      </c>
      <c r="O10987">
        <v>19088.27792</v>
      </c>
      <c r="P10987" s="8">
        <v>15141.21</v>
      </c>
      <c r="Q10987" s="8">
        <v>14749.99</v>
      </c>
      <c r="R10987" s="8">
        <v>4338.28</v>
      </c>
      <c r="S10987">
        <v>0</v>
      </c>
      <c r="T10987">
        <v>0</v>
      </c>
      <c r="U10987">
        <v>0</v>
      </c>
      <c r="V10987" s="7">
        <v>41487</v>
      </c>
      <c r="W10987" s="8">
        <v>521.16999999999996</v>
      </c>
      <c r="Y10987" s="7">
        <v>42370</v>
      </c>
    </row>
    <row r="10988" spans="1:25" x14ac:dyDescent="0.3">
      <c r="A10988">
        <v>531279</v>
      </c>
      <c r="B10988">
        <v>0</v>
      </c>
      <c r="C10988" s="7">
        <v>37834</v>
      </c>
      <c r="D10988">
        <v>1</v>
      </c>
      <c r="E10988" s="9" t="s">
        <v>21193</v>
      </c>
      <c r="F10988" s="9" t="s">
        <v>21193</v>
      </c>
      <c r="G10988">
        <v>12</v>
      </c>
      <c r="H10988">
        <v>0</v>
      </c>
      <c r="I10988">
        <v>1545</v>
      </c>
      <c r="J10988">
        <v>8.2000000000000003E-2</v>
      </c>
      <c r="K10988">
        <v>19</v>
      </c>
      <c r="L10988" s="9" t="s">
        <v>75743</v>
      </c>
      <c r="M10988">
        <v>0</v>
      </c>
      <c r="N10988">
        <v>0</v>
      </c>
      <c r="O10988">
        <v>1315.770434</v>
      </c>
      <c r="P10988" s="8">
        <v>1315.77</v>
      </c>
      <c r="Q10988" s="8">
        <v>1200</v>
      </c>
      <c r="R10988" s="8">
        <v>115.77</v>
      </c>
      <c r="S10988">
        <v>0</v>
      </c>
      <c r="T10988">
        <v>0</v>
      </c>
      <c r="U10988">
        <v>0</v>
      </c>
      <c r="V10988" s="7">
        <v>41153</v>
      </c>
      <c r="W10988" s="8">
        <v>10.220000000000001</v>
      </c>
      <c r="Y10988" s="7">
        <v>41153</v>
      </c>
    </row>
    <row r="10989" spans="1:25" x14ac:dyDescent="0.3">
      <c r="A10989">
        <v>531294</v>
      </c>
      <c r="B10989">
        <v>0</v>
      </c>
      <c r="C10989" s="7">
        <v>36069</v>
      </c>
      <c r="D10989">
        <v>0</v>
      </c>
      <c r="E10989" s="9" t="s">
        <v>21193</v>
      </c>
      <c r="F10989" s="9" t="s">
        <v>21193</v>
      </c>
      <c r="G10989">
        <v>8</v>
      </c>
      <c r="H10989">
        <v>0</v>
      </c>
      <c r="I10989">
        <v>2183</v>
      </c>
      <c r="J10989">
        <v>0.84599999999999997</v>
      </c>
      <c r="K10989">
        <v>13</v>
      </c>
      <c r="L10989" s="9" t="s">
        <v>75743</v>
      </c>
      <c r="M10989">
        <v>0</v>
      </c>
      <c r="N10989">
        <v>0</v>
      </c>
      <c r="O10989">
        <v>2970.44</v>
      </c>
      <c r="P10989" s="8">
        <v>2970.44</v>
      </c>
      <c r="Q10989" s="8">
        <v>2000</v>
      </c>
      <c r="R10989" s="8">
        <v>970.44</v>
      </c>
      <c r="S10989">
        <v>0</v>
      </c>
      <c r="T10989">
        <v>0</v>
      </c>
      <c r="U10989">
        <v>0</v>
      </c>
      <c r="V10989" s="7">
        <v>42186</v>
      </c>
      <c r="W10989" s="8">
        <v>53.07</v>
      </c>
      <c r="Y10989" s="7">
        <v>42186</v>
      </c>
    </row>
    <row r="10990" spans="1:25" x14ac:dyDescent="0.3">
      <c r="A10990">
        <v>531303</v>
      </c>
      <c r="B10990">
        <v>0</v>
      </c>
      <c r="C10990" s="7">
        <v>38777</v>
      </c>
      <c r="D10990">
        <v>2</v>
      </c>
      <c r="E10990" s="9" t="s">
        <v>21193</v>
      </c>
      <c r="F10990" s="9" t="s">
        <v>21193</v>
      </c>
      <c r="G10990">
        <v>11</v>
      </c>
      <c r="H10990">
        <v>0</v>
      </c>
      <c r="I10990">
        <v>246</v>
      </c>
      <c r="J10990">
        <v>0.01</v>
      </c>
      <c r="K10990">
        <v>14</v>
      </c>
      <c r="L10990" s="9" t="s">
        <v>75743</v>
      </c>
      <c r="M10990">
        <v>0</v>
      </c>
      <c r="N10990">
        <v>0</v>
      </c>
      <c r="O10990">
        <v>7046.3805039999997</v>
      </c>
      <c r="P10990" s="8">
        <v>6987.66</v>
      </c>
      <c r="Q10990" s="8">
        <v>6000</v>
      </c>
      <c r="R10990" s="8">
        <v>1046.3800000000001</v>
      </c>
      <c r="S10990">
        <v>0</v>
      </c>
      <c r="T10990">
        <v>0</v>
      </c>
      <c r="U10990">
        <v>0</v>
      </c>
      <c r="V10990" s="7">
        <v>41456</v>
      </c>
      <c r="W10990" s="8">
        <v>212.45</v>
      </c>
      <c r="Y10990" s="7">
        <v>41426</v>
      </c>
    </row>
    <row r="10991" spans="1:25" x14ac:dyDescent="0.3">
      <c r="A10991">
        <v>531337</v>
      </c>
      <c r="B10991">
        <v>0</v>
      </c>
      <c r="C10991" s="7">
        <v>32082</v>
      </c>
      <c r="D10991">
        <v>1</v>
      </c>
      <c r="E10991" s="9" t="s">
        <v>21193</v>
      </c>
      <c r="F10991" s="9" t="s">
        <v>21193</v>
      </c>
      <c r="G10991">
        <v>11</v>
      </c>
      <c r="H10991">
        <v>0</v>
      </c>
      <c r="I10991">
        <v>11218</v>
      </c>
      <c r="J10991">
        <v>0.53900000000000003</v>
      </c>
      <c r="K10991">
        <v>22</v>
      </c>
      <c r="L10991" s="9" t="s">
        <v>75743</v>
      </c>
      <c r="M10991">
        <v>0</v>
      </c>
      <c r="N10991">
        <v>0</v>
      </c>
      <c r="O10991">
        <v>16908.693179999998</v>
      </c>
      <c r="P10991" s="8">
        <v>16506.11</v>
      </c>
      <c r="Q10991" s="8">
        <v>15100</v>
      </c>
      <c r="R10991" s="8">
        <v>1808.69</v>
      </c>
      <c r="S10991">
        <v>0</v>
      </c>
      <c r="T10991">
        <v>0</v>
      </c>
      <c r="U10991">
        <v>0</v>
      </c>
      <c r="V10991" s="7">
        <v>41000</v>
      </c>
      <c r="W10991" s="8">
        <v>12102.72</v>
      </c>
      <c r="Y10991" s="7">
        <v>41791</v>
      </c>
    </row>
    <row r="10992" spans="1:25" x14ac:dyDescent="0.3">
      <c r="A10992">
        <v>531346</v>
      </c>
      <c r="B10992">
        <v>0</v>
      </c>
      <c r="C10992" s="7">
        <v>32874</v>
      </c>
      <c r="D10992">
        <v>0</v>
      </c>
      <c r="E10992" s="9">
        <v>63</v>
      </c>
      <c r="F10992" s="9" t="s">
        <v>21193</v>
      </c>
      <c r="G10992">
        <v>7</v>
      </c>
      <c r="H10992">
        <v>0</v>
      </c>
      <c r="I10992">
        <v>11187</v>
      </c>
      <c r="J10992">
        <v>0.77200000000000002</v>
      </c>
      <c r="K10992">
        <v>21</v>
      </c>
      <c r="L10992" s="9" t="s">
        <v>75743</v>
      </c>
      <c r="M10992">
        <v>0</v>
      </c>
      <c r="N10992">
        <v>0</v>
      </c>
      <c r="O10992">
        <v>6592.0908140000001</v>
      </c>
      <c r="P10992" s="8">
        <v>6592.09</v>
      </c>
      <c r="Q10992" s="8">
        <v>5000</v>
      </c>
      <c r="R10992" s="8">
        <v>1592.09</v>
      </c>
      <c r="S10992">
        <v>0</v>
      </c>
      <c r="T10992">
        <v>0</v>
      </c>
      <c r="U10992">
        <v>0</v>
      </c>
      <c r="V10992" s="7">
        <v>41244</v>
      </c>
      <c r="W10992" s="8">
        <v>3197.76</v>
      </c>
      <c r="Y10992" s="7">
        <v>42461</v>
      </c>
    </row>
    <row r="10993" spans="1:25" x14ac:dyDescent="0.3">
      <c r="A10993">
        <v>531363</v>
      </c>
      <c r="B10993">
        <v>1</v>
      </c>
      <c r="C10993" s="7">
        <v>31321</v>
      </c>
      <c r="D10993">
        <v>1</v>
      </c>
      <c r="E10993" s="9">
        <v>9</v>
      </c>
      <c r="F10993" s="9">
        <v>86</v>
      </c>
      <c r="G10993">
        <v>9</v>
      </c>
      <c r="H10993">
        <v>1</v>
      </c>
      <c r="I10993">
        <v>4827</v>
      </c>
      <c r="J10993">
        <v>0.77900000000000003</v>
      </c>
      <c r="K10993">
        <v>30</v>
      </c>
      <c r="L10993" s="9" t="s">
        <v>75743</v>
      </c>
      <c r="M10993">
        <v>0</v>
      </c>
      <c r="N10993">
        <v>0</v>
      </c>
      <c r="O10993">
        <v>4894.4984960000002</v>
      </c>
      <c r="P10993" s="8">
        <v>4894.5</v>
      </c>
      <c r="Q10993" s="8">
        <v>4000</v>
      </c>
      <c r="R10993" s="8">
        <v>894.5</v>
      </c>
      <c r="S10993">
        <v>0</v>
      </c>
      <c r="T10993">
        <v>0</v>
      </c>
      <c r="U10993">
        <v>0</v>
      </c>
      <c r="V10993" s="7">
        <v>41456</v>
      </c>
      <c r="W10993" s="8">
        <v>149.01</v>
      </c>
      <c r="Y10993" s="7">
        <v>42491</v>
      </c>
    </row>
    <row r="10994" spans="1:25" x14ac:dyDescent="0.3">
      <c r="A10994">
        <v>531375</v>
      </c>
      <c r="B10994">
        <v>0</v>
      </c>
      <c r="C10994" s="7">
        <v>33390</v>
      </c>
      <c r="D10994">
        <v>3</v>
      </c>
      <c r="E10994" s="9" t="s">
        <v>21193</v>
      </c>
      <c r="F10994" s="9" t="s">
        <v>21193</v>
      </c>
      <c r="G10994">
        <v>13</v>
      </c>
      <c r="H10994">
        <v>0</v>
      </c>
      <c r="I10994">
        <v>22085</v>
      </c>
      <c r="J10994">
        <v>0.33300000000000002</v>
      </c>
      <c r="K10994">
        <v>19</v>
      </c>
      <c r="L10994" s="9" t="s">
        <v>75743</v>
      </c>
      <c r="M10994">
        <v>0</v>
      </c>
      <c r="N10994">
        <v>0</v>
      </c>
      <c r="O10994">
        <v>17110.303790000002</v>
      </c>
      <c r="P10994" s="8">
        <v>17110.3</v>
      </c>
      <c r="Q10994" s="8">
        <v>12000</v>
      </c>
      <c r="R10994" s="8">
        <v>5110.3100000000004</v>
      </c>
      <c r="S10994">
        <v>0</v>
      </c>
      <c r="T10994">
        <v>0</v>
      </c>
      <c r="U10994">
        <v>0</v>
      </c>
      <c r="V10994" s="7">
        <v>41730</v>
      </c>
      <c r="W10994" s="8">
        <v>4023.46</v>
      </c>
      <c r="Y10994" s="7">
        <v>42491</v>
      </c>
    </row>
    <row r="10995" spans="1:25" x14ac:dyDescent="0.3">
      <c r="A10995">
        <v>531383</v>
      </c>
      <c r="B10995">
        <v>0</v>
      </c>
      <c r="C10995" s="7">
        <v>35551</v>
      </c>
      <c r="D10995">
        <v>0</v>
      </c>
      <c r="E10995" s="9" t="s">
        <v>21193</v>
      </c>
      <c r="F10995" s="9" t="s">
        <v>21193</v>
      </c>
      <c r="G10995">
        <v>5</v>
      </c>
      <c r="H10995">
        <v>0</v>
      </c>
      <c r="I10995">
        <v>14383</v>
      </c>
      <c r="J10995">
        <v>0.92200000000000004</v>
      </c>
      <c r="K10995">
        <v>23</v>
      </c>
      <c r="L10995" s="9" t="s">
        <v>75743</v>
      </c>
      <c r="M10995">
        <v>0</v>
      </c>
      <c r="N10995">
        <v>0</v>
      </c>
      <c r="O10995">
        <v>17870.5949</v>
      </c>
      <c r="P10995" s="8">
        <v>16762.009999999998</v>
      </c>
      <c r="Q10995" s="8">
        <v>16000</v>
      </c>
      <c r="R10995" s="8">
        <v>1870.59</v>
      </c>
      <c r="S10995">
        <v>0</v>
      </c>
      <c r="T10995">
        <v>0</v>
      </c>
      <c r="U10995">
        <v>0</v>
      </c>
      <c r="V10995" s="7">
        <v>40878</v>
      </c>
      <c r="W10995" s="8">
        <v>626.32000000000005</v>
      </c>
      <c r="Y10995" s="7">
        <v>41395</v>
      </c>
    </row>
    <row r="10996" spans="1:25" x14ac:dyDescent="0.3">
      <c r="A10996">
        <v>531394</v>
      </c>
      <c r="B10996">
        <v>0</v>
      </c>
      <c r="C10996" s="7">
        <v>36678</v>
      </c>
      <c r="D10996">
        <v>2</v>
      </c>
      <c r="E10996" s="9" t="s">
        <v>21193</v>
      </c>
      <c r="F10996" s="9" t="s">
        <v>21193</v>
      </c>
      <c r="G10996">
        <v>9</v>
      </c>
      <c r="H10996">
        <v>0</v>
      </c>
      <c r="I10996">
        <v>29978</v>
      </c>
      <c r="J10996">
        <v>0.80800000000000005</v>
      </c>
      <c r="K10996">
        <v>13</v>
      </c>
      <c r="L10996" s="9" t="s">
        <v>75743</v>
      </c>
      <c r="M10996">
        <v>0</v>
      </c>
      <c r="N10996">
        <v>0</v>
      </c>
      <c r="O10996">
        <v>23319.544160000001</v>
      </c>
      <c r="P10996" s="8">
        <v>22794.9</v>
      </c>
      <c r="Q10996" s="8">
        <v>19750</v>
      </c>
      <c r="R10996" s="8">
        <v>3569.54</v>
      </c>
      <c r="S10996">
        <v>0</v>
      </c>
      <c r="T10996">
        <v>0</v>
      </c>
      <c r="U10996">
        <v>0</v>
      </c>
      <c r="V10996" s="7">
        <v>41456</v>
      </c>
      <c r="W10996" s="8">
        <v>725.69</v>
      </c>
      <c r="Y10996" s="7">
        <v>42461</v>
      </c>
    </row>
    <row r="10997" spans="1:25" x14ac:dyDescent="0.3">
      <c r="A10997">
        <v>531408</v>
      </c>
      <c r="B10997">
        <v>0</v>
      </c>
      <c r="C10997" s="7">
        <v>34669</v>
      </c>
      <c r="D10997">
        <v>3</v>
      </c>
      <c r="E10997" s="9" t="s">
        <v>21193</v>
      </c>
      <c r="F10997" s="9" t="s">
        <v>21193</v>
      </c>
      <c r="G10997">
        <v>9</v>
      </c>
      <c r="H10997">
        <v>0</v>
      </c>
      <c r="I10997">
        <v>44785</v>
      </c>
      <c r="J10997">
        <v>0.63400000000000001</v>
      </c>
      <c r="K10997">
        <v>24</v>
      </c>
      <c r="L10997" s="9" t="s">
        <v>75743</v>
      </c>
      <c r="M10997">
        <v>0</v>
      </c>
      <c r="N10997">
        <v>0</v>
      </c>
      <c r="O10997">
        <v>33406.002549999997</v>
      </c>
      <c r="P10997" s="8">
        <v>31921.75</v>
      </c>
      <c r="Q10997" s="8">
        <v>25000</v>
      </c>
      <c r="R10997" s="8">
        <v>8406.01</v>
      </c>
      <c r="S10997">
        <v>0</v>
      </c>
      <c r="T10997">
        <v>0</v>
      </c>
      <c r="U10997">
        <v>0</v>
      </c>
      <c r="V10997" s="7">
        <v>41671</v>
      </c>
      <c r="W10997" s="8">
        <v>9408.64</v>
      </c>
      <c r="Y10997" s="7">
        <v>42491</v>
      </c>
    </row>
    <row r="10998" spans="1:25" x14ac:dyDescent="0.3">
      <c r="A10998">
        <v>531422</v>
      </c>
      <c r="B10998">
        <v>0</v>
      </c>
      <c r="C10998" s="7">
        <v>38292</v>
      </c>
      <c r="D10998">
        <v>0</v>
      </c>
      <c r="E10998" s="9" t="s">
        <v>21193</v>
      </c>
      <c r="F10998" s="9" t="s">
        <v>21193</v>
      </c>
      <c r="G10998">
        <v>11</v>
      </c>
      <c r="H10998">
        <v>0</v>
      </c>
      <c r="I10998">
        <v>1025</v>
      </c>
      <c r="J10998">
        <v>0.24399999999999999</v>
      </c>
      <c r="K10998">
        <v>12</v>
      </c>
      <c r="L10998" s="9" t="s">
        <v>75743</v>
      </c>
      <c r="M10998">
        <v>0</v>
      </c>
      <c r="N10998">
        <v>0</v>
      </c>
      <c r="O10998">
        <v>6542.9437250000001</v>
      </c>
      <c r="P10998" s="8">
        <v>6542.94</v>
      </c>
      <c r="Q10998" s="8">
        <v>5600</v>
      </c>
      <c r="R10998" s="8">
        <v>942.94</v>
      </c>
      <c r="S10998">
        <v>0</v>
      </c>
      <c r="T10998">
        <v>0</v>
      </c>
      <c r="U10998">
        <v>0</v>
      </c>
      <c r="V10998" s="7">
        <v>41275</v>
      </c>
      <c r="W10998" s="8">
        <v>1256.72</v>
      </c>
      <c r="Y10998" s="7">
        <v>42461</v>
      </c>
    </row>
    <row r="10999" spans="1:25" x14ac:dyDescent="0.3">
      <c r="A10999">
        <v>531427</v>
      </c>
      <c r="B10999">
        <v>0</v>
      </c>
      <c r="C10999" s="7">
        <v>36434</v>
      </c>
      <c r="D10999">
        <v>1</v>
      </c>
      <c r="E10999" s="9">
        <v>77</v>
      </c>
      <c r="F10999" s="9" t="s">
        <v>21193</v>
      </c>
      <c r="G10999">
        <v>8</v>
      </c>
      <c r="H10999">
        <v>0</v>
      </c>
      <c r="I10999">
        <v>11798</v>
      </c>
      <c r="J10999">
        <v>0.79700000000000004</v>
      </c>
      <c r="K10999">
        <v>11</v>
      </c>
      <c r="L10999" s="9" t="s">
        <v>75743</v>
      </c>
      <c r="M10999">
        <v>0</v>
      </c>
      <c r="N10999">
        <v>0</v>
      </c>
      <c r="O10999">
        <v>7046.2648749999998</v>
      </c>
      <c r="P10999" s="8">
        <v>7046.26</v>
      </c>
      <c r="Q10999" s="8">
        <v>6000</v>
      </c>
      <c r="R10999" s="8">
        <v>1046.26</v>
      </c>
      <c r="S10999">
        <v>0</v>
      </c>
      <c r="T10999">
        <v>0</v>
      </c>
      <c r="U10999">
        <v>0</v>
      </c>
      <c r="V10999" s="7">
        <v>41456</v>
      </c>
      <c r="W10999" s="8">
        <v>210.71</v>
      </c>
      <c r="Y10999" s="7">
        <v>42430</v>
      </c>
    </row>
    <row r="11000" spans="1:25" x14ac:dyDescent="0.3">
      <c r="A11000">
        <v>531450</v>
      </c>
      <c r="B11000">
        <v>0</v>
      </c>
      <c r="C11000" s="7">
        <v>36130</v>
      </c>
      <c r="D11000">
        <v>0</v>
      </c>
      <c r="E11000" s="9" t="s">
        <v>21193</v>
      </c>
      <c r="F11000" s="9" t="s">
        <v>21193</v>
      </c>
      <c r="G11000">
        <v>8</v>
      </c>
      <c r="H11000">
        <v>0</v>
      </c>
      <c r="I11000">
        <v>6017</v>
      </c>
      <c r="J11000">
        <v>0.32</v>
      </c>
      <c r="K11000">
        <v>39</v>
      </c>
      <c r="L11000" s="9" t="s">
        <v>75743</v>
      </c>
      <c r="M11000">
        <v>0</v>
      </c>
      <c r="N11000">
        <v>0</v>
      </c>
      <c r="O11000">
        <v>12388.098620000001</v>
      </c>
      <c r="P11000" s="8">
        <v>11596.76</v>
      </c>
      <c r="Q11000" s="8">
        <v>11000</v>
      </c>
      <c r="R11000" s="8">
        <v>1388.1</v>
      </c>
      <c r="S11000">
        <v>0</v>
      </c>
      <c r="T11000">
        <v>0</v>
      </c>
      <c r="U11000">
        <v>0</v>
      </c>
      <c r="V11000" s="7">
        <v>41456</v>
      </c>
      <c r="W11000" s="8">
        <v>362</v>
      </c>
      <c r="Y11000" s="7">
        <v>41426</v>
      </c>
    </row>
    <row r="11001" spans="1:25" x14ac:dyDescent="0.3">
      <c r="A11001">
        <v>531452</v>
      </c>
      <c r="B11001">
        <v>0</v>
      </c>
      <c r="C11001" s="7">
        <v>34151</v>
      </c>
      <c r="D11001">
        <v>2</v>
      </c>
      <c r="E11001" s="9">
        <v>54</v>
      </c>
      <c r="F11001" s="9">
        <v>103</v>
      </c>
      <c r="G11001">
        <v>6</v>
      </c>
      <c r="H11001">
        <v>1</v>
      </c>
      <c r="I11001">
        <v>5011</v>
      </c>
      <c r="J11001">
        <v>0.56299999999999994</v>
      </c>
      <c r="K11001">
        <v>14</v>
      </c>
      <c r="L11001" s="9" t="s">
        <v>75743</v>
      </c>
      <c r="M11001">
        <v>0</v>
      </c>
      <c r="N11001">
        <v>0</v>
      </c>
      <c r="O11001">
        <v>12301.662840000001</v>
      </c>
      <c r="P11001" s="8">
        <v>12270.91</v>
      </c>
      <c r="Q11001" s="8">
        <v>10000</v>
      </c>
      <c r="R11001" s="8">
        <v>2301.66</v>
      </c>
      <c r="S11001">
        <v>0</v>
      </c>
      <c r="T11001">
        <v>0</v>
      </c>
      <c r="U11001">
        <v>0</v>
      </c>
      <c r="V11001" s="7">
        <v>41456</v>
      </c>
      <c r="W11001" s="8">
        <v>369.17</v>
      </c>
      <c r="Y11001" s="7">
        <v>42461</v>
      </c>
    </row>
    <row r="11002" spans="1:25" x14ac:dyDescent="0.3">
      <c r="A11002">
        <v>531453</v>
      </c>
      <c r="B11002">
        <v>0</v>
      </c>
      <c r="C11002" s="7">
        <v>37681</v>
      </c>
      <c r="D11002">
        <v>0</v>
      </c>
      <c r="E11002" s="9">
        <v>48</v>
      </c>
      <c r="F11002" s="9" t="s">
        <v>21193</v>
      </c>
      <c r="G11002">
        <v>10</v>
      </c>
      <c r="H11002">
        <v>0</v>
      </c>
      <c r="I11002">
        <v>5351</v>
      </c>
      <c r="J11002">
        <v>0.39600000000000002</v>
      </c>
      <c r="K11002">
        <v>12</v>
      </c>
      <c r="L11002" s="9" t="s">
        <v>75743</v>
      </c>
      <c r="M11002">
        <v>0</v>
      </c>
      <c r="N11002">
        <v>0</v>
      </c>
      <c r="O11002">
        <v>20127.505249999998</v>
      </c>
      <c r="P11002" s="8">
        <v>19908.080000000002</v>
      </c>
      <c r="Q11002" s="8">
        <v>15250</v>
      </c>
      <c r="R11002" s="8">
        <v>4877.51</v>
      </c>
      <c r="S11002">
        <v>0</v>
      </c>
      <c r="T11002">
        <v>0</v>
      </c>
      <c r="U11002">
        <v>0</v>
      </c>
      <c r="V11002" s="7">
        <v>41244</v>
      </c>
      <c r="W11002" s="8">
        <v>9482.31</v>
      </c>
      <c r="Y11002" s="7">
        <v>41244</v>
      </c>
    </row>
    <row r="11003" spans="1:25" x14ac:dyDescent="0.3">
      <c r="A11003">
        <v>531477</v>
      </c>
      <c r="B11003">
        <v>0</v>
      </c>
      <c r="C11003" s="7">
        <v>31229</v>
      </c>
      <c r="D11003">
        <v>5</v>
      </c>
      <c r="E11003" s="9" t="s">
        <v>21193</v>
      </c>
      <c r="F11003" s="9" t="s">
        <v>21193</v>
      </c>
      <c r="G11003">
        <v>21</v>
      </c>
      <c r="H11003">
        <v>0</v>
      </c>
      <c r="I11003">
        <v>7315</v>
      </c>
      <c r="J11003">
        <v>6.8000000000000005E-2</v>
      </c>
      <c r="K11003">
        <v>51</v>
      </c>
      <c r="L11003" s="9" t="s">
        <v>75743</v>
      </c>
      <c r="M11003">
        <v>0</v>
      </c>
      <c r="N11003">
        <v>0</v>
      </c>
      <c r="O11003">
        <v>4455.8766290000003</v>
      </c>
      <c r="P11003" s="8">
        <v>4455.88</v>
      </c>
      <c r="Q11003" s="8">
        <v>4000</v>
      </c>
      <c r="R11003" s="8">
        <v>455.88</v>
      </c>
      <c r="S11003">
        <v>0</v>
      </c>
      <c r="T11003">
        <v>0</v>
      </c>
      <c r="U11003">
        <v>0</v>
      </c>
      <c r="V11003" s="7">
        <v>41456</v>
      </c>
      <c r="W11003" s="8">
        <v>132.29</v>
      </c>
      <c r="Y11003" s="7">
        <v>42095</v>
      </c>
    </row>
    <row r="11004" spans="1:25" x14ac:dyDescent="0.3">
      <c r="A11004">
        <v>531497</v>
      </c>
      <c r="B11004">
        <v>0</v>
      </c>
      <c r="C11004" s="7">
        <v>35247</v>
      </c>
      <c r="D11004">
        <v>2</v>
      </c>
      <c r="E11004" s="9">
        <v>46</v>
      </c>
      <c r="F11004" s="9" t="s">
        <v>21193</v>
      </c>
      <c r="G11004">
        <v>8</v>
      </c>
      <c r="H11004">
        <v>0</v>
      </c>
      <c r="I11004">
        <v>0</v>
      </c>
      <c r="J11004">
        <v>0</v>
      </c>
      <c r="K11004">
        <v>15</v>
      </c>
      <c r="L11004" s="9" t="s">
        <v>75743</v>
      </c>
      <c r="M11004">
        <v>0</v>
      </c>
      <c r="N11004">
        <v>0</v>
      </c>
      <c r="O11004">
        <v>7995.9802749999999</v>
      </c>
      <c r="P11004" s="8">
        <v>7995.98</v>
      </c>
      <c r="Q11004" s="8">
        <v>6500</v>
      </c>
      <c r="R11004" s="8">
        <v>1495.98</v>
      </c>
      <c r="S11004">
        <v>0</v>
      </c>
      <c r="T11004">
        <v>0</v>
      </c>
      <c r="U11004">
        <v>0</v>
      </c>
      <c r="V11004" s="7">
        <v>41456</v>
      </c>
      <c r="W11004" s="8">
        <v>239.6</v>
      </c>
      <c r="Y11004" s="7">
        <v>41944</v>
      </c>
    </row>
    <row r="11005" spans="1:25" x14ac:dyDescent="0.3">
      <c r="A11005">
        <v>531518</v>
      </c>
      <c r="B11005">
        <v>0</v>
      </c>
      <c r="C11005" s="7">
        <v>35735</v>
      </c>
      <c r="D11005">
        <v>1</v>
      </c>
      <c r="E11005" s="9">
        <v>79</v>
      </c>
      <c r="F11005" s="9" t="s">
        <v>21193</v>
      </c>
      <c r="G11005">
        <v>7</v>
      </c>
      <c r="H11005">
        <v>0</v>
      </c>
      <c r="I11005">
        <v>5093</v>
      </c>
      <c r="J11005">
        <v>0.156</v>
      </c>
      <c r="K11005">
        <v>17</v>
      </c>
      <c r="L11005" s="9" t="s">
        <v>75743</v>
      </c>
      <c r="M11005">
        <v>0</v>
      </c>
      <c r="N11005">
        <v>0</v>
      </c>
      <c r="O11005">
        <v>2252.66734</v>
      </c>
      <c r="P11005" s="8">
        <v>2252.67</v>
      </c>
      <c r="Q11005" s="8">
        <v>2000</v>
      </c>
      <c r="R11005" s="8">
        <v>252.67</v>
      </c>
      <c r="S11005">
        <v>0</v>
      </c>
      <c r="T11005">
        <v>0</v>
      </c>
      <c r="U11005">
        <v>0</v>
      </c>
      <c r="V11005" s="7">
        <v>41487</v>
      </c>
      <c r="W11005" s="8">
        <v>3.35</v>
      </c>
      <c r="Y11005" s="7">
        <v>42278</v>
      </c>
    </row>
    <row r="11006" spans="1:25" x14ac:dyDescent="0.3">
      <c r="A11006">
        <v>531524</v>
      </c>
      <c r="B11006">
        <v>1</v>
      </c>
      <c r="C11006" s="7">
        <v>34759</v>
      </c>
      <c r="D11006">
        <v>1</v>
      </c>
      <c r="E11006" s="9">
        <v>19</v>
      </c>
      <c r="F11006" s="9" t="s">
        <v>21193</v>
      </c>
      <c r="G11006">
        <v>11</v>
      </c>
      <c r="H11006">
        <v>0</v>
      </c>
      <c r="I11006">
        <v>5984</v>
      </c>
      <c r="J11006">
        <v>0.66500000000000004</v>
      </c>
      <c r="K11006">
        <v>20</v>
      </c>
      <c r="L11006" s="9" t="s">
        <v>75743</v>
      </c>
      <c r="M11006">
        <v>0</v>
      </c>
      <c r="N11006">
        <v>0</v>
      </c>
      <c r="O11006">
        <v>10037.04991</v>
      </c>
      <c r="P11006" s="8">
        <v>10037.049999999999</v>
      </c>
      <c r="Q11006" s="8">
        <v>8000</v>
      </c>
      <c r="R11006" s="8">
        <v>2022.05</v>
      </c>
      <c r="S11006">
        <v>15</v>
      </c>
      <c r="T11006">
        <v>0</v>
      </c>
      <c r="U11006">
        <v>0</v>
      </c>
      <c r="V11006" s="7">
        <v>41456</v>
      </c>
      <c r="W11006" s="8">
        <v>48.78</v>
      </c>
      <c r="Y11006" s="7">
        <v>41456</v>
      </c>
    </row>
    <row r="11007" spans="1:25" x14ac:dyDescent="0.3">
      <c r="A11007">
        <v>531529</v>
      </c>
      <c r="B11007">
        <v>0</v>
      </c>
      <c r="C11007" s="7">
        <v>36557</v>
      </c>
      <c r="D11007">
        <v>0</v>
      </c>
      <c r="E11007" s="9" t="s">
        <v>21193</v>
      </c>
      <c r="F11007" s="9" t="s">
        <v>21193</v>
      </c>
      <c r="G11007">
        <v>12</v>
      </c>
      <c r="H11007">
        <v>0</v>
      </c>
      <c r="I11007">
        <v>3612</v>
      </c>
      <c r="J11007">
        <v>6.6000000000000003E-2</v>
      </c>
      <c r="K11007">
        <v>20</v>
      </c>
      <c r="L11007" s="9" t="s">
        <v>75743</v>
      </c>
      <c r="M11007">
        <v>0</v>
      </c>
      <c r="N11007">
        <v>0</v>
      </c>
      <c r="O11007">
        <v>7174.9392660000003</v>
      </c>
      <c r="P11007" s="8">
        <v>7174.94</v>
      </c>
      <c r="Q11007" s="8">
        <v>6500</v>
      </c>
      <c r="R11007" s="8">
        <v>674.94</v>
      </c>
      <c r="S11007">
        <v>0</v>
      </c>
      <c r="T11007">
        <v>0</v>
      </c>
      <c r="U11007">
        <v>0</v>
      </c>
      <c r="V11007" s="7">
        <v>41306</v>
      </c>
      <c r="W11007" s="8">
        <v>155.56</v>
      </c>
      <c r="Y11007" s="7">
        <v>41306</v>
      </c>
    </row>
    <row r="11008" spans="1:25" x14ac:dyDescent="0.3">
      <c r="A11008">
        <v>531560</v>
      </c>
      <c r="B11008">
        <v>0</v>
      </c>
      <c r="C11008" s="7">
        <v>36130</v>
      </c>
      <c r="D11008">
        <v>0</v>
      </c>
      <c r="E11008" s="9" t="s">
        <v>21193</v>
      </c>
      <c r="F11008" s="9" t="s">
        <v>21193</v>
      </c>
      <c r="G11008">
        <v>6</v>
      </c>
      <c r="H11008">
        <v>0</v>
      </c>
      <c r="I11008">
        <v>2628</v>
      </c>
      <c r="J11008">
        <v>0.61099999999999999</v>
      </c>
      <c r="K11008">
        <v>6</v>
      </c>
      <c r="L11008" s="9" t="s">
        <v>75743</v>
      </c>
      <c r="M11008">
        <v>0</v>
      </c>
      <c r="N11008">
        <v>0</v>
      </c>
      <c r="O11008">
        <v>5876.4893430000002</v>
      </c>
      <c r="P11008" s="8">
        <v>5876.49</v>
      </c>
      <c r="Q11008" s="8">
        <v>4800</v>
      </c>
      <c r="R11008" s="8">
        <v>1076.49</v>
      </c>
      <c r="S11008">
        <v>0</v>
      </c>
      <c r="T11008">
        <v>0</v>
      </c>
      <c r="U11008">
        <v>0</v>
      </c>
      <c r="V11008" s="7">
        <v>41306</v>
      </c>
      <c r="W11008" s="8">
        <v>962.15</v>
      </c>
      <c r="Y11008" s="7">
        <v>41306</v>
      </c>
    </row>
    <row r="11009" spans="1:25" x14ac:dyDescent="0.3">
      <c r="A11009">
        <v>531561</v>
      </c>
      <c r="B11009">
        <v>0</v>
      </c>
      <c r="C11009" s="7">
        <v>39203</v>
      </c>
      <c r="D11009">
        <v>0</v>
      </c>
      <c r="E11009" s="9" t="s">
        <v>21193</v>
      </c>
      <c r="F11009" s="9" t="s">
        <v>21193</v>
      </c>
      <c r="G11009">
        <v>3</v>
      </c>
      <c r="H11009">
        <v>0</v>
      </c>
      <c r="I11009">
        <v>4913</v>
      </c>
      <c r="J11009">
        <v>0.57099999999999995</v>
      </c>
      <c r="K11009">
        <v>4</v>
      </c>
      <c r="L11009" s="9" t="s">
        <v>75743</v>
      </c>
      <c r="M11009">
        <v>0</v>
      </c>
      <c r="N11009">
        <v>0</v>
      </c>
      <c r="O11009">
        <v>6033.627528</v>
      </c>
      <c r="P11009" s="8">
        <v>6033.63</v>
      </c>
      <c r="Q11009" s="8">
        <v>5000</v>
      </c>
      <c r="R11009" s="8">
        <v>1033.6300000000001</v>
      </c>
      <c r="S11009">
        <v>0</v>
      </c>
      <c r="T11009">
        <v>0</v>
      </c>
      <c r="U11009">
        <v>0</v>
      </c>
      <c r="V11009" s="7">
        <v>41061</v>
      </c>
      <c r="W11009" s="8">
        <v>2243.06</v>
      </c>
      <c r="Y11009" s="7">
        <v>41061</v>
      </c>
    </row>
    <row r="11010" spans="1:25" x14ac:dyDescent="0.3">
      <c r="A11010">
        <v>531604</v>
      </c>
      <c r="B11010">
        <v>0</v>
      </c>
      <c r="C11010" s="7">
        <v>37956</v>
      </c>
      <c r="D11010">
        <v>0</v>
      </c>
      <c r="E11010" s="9" t="s">
        <v>21193</v>
      </c>
      <c r="F11010" s="9" t="s">
        <v>21193</v>
      </c>
      <c r="G11010">
        <v>3</v>
      </c>
      <c r="H11010">
        <v>0</v>
      </c>
      <c r="I11010">
        <v>8240</v>
      </c>
      <c r="J11010">
        <v>0.71699999999999997</v>
      </c>
      <c r="K11010">
        <v>3</v>
      </c>
      <c r="L11010" s="9" t="s">
        <v>75743</v>
      </c>
      <c r="M11010">
        <v>0</v>
      </c>
      <c r="N11010">
        <v>0</v>
      </c>
      <c r="O11010">
        <v>10456.403560000001</v>
      </c>
      <c r="P11010" s="8">
        <v>10456.4</v>
      </c>
      <c r="Q11010" s="8">
        <v>8500</v>
      </c>
      <c r="R11010" s="8">
        <v>1956.4</v>
      </c>
      <c r="S11010">
        <v>0</v>
      </c>
      <c r="T11010">
        <v>0</v>
      </c>
      <c r="U11010">
        <v>0</v>
      </c>
      <c r="V11010" s="7">
        <v>41456</v>
      </c>
      <c r="W11010" s="8">
        <v>313.83999999999997</v>
      </c>
      <c r="Y11010" s="7">
        <v>41426</v>
      </c>
    </row>
    <row r="11011" spans="1:25" x14ac:dyDescent="0.3">
      <c r="A11011">
        <v>531610</v>
      </c>
      <c r="B11011">
        <v>0</v>
      </c>
      <c r="C11011" s="7">
        <v>35004</v>
      </c>
      <c r="D11011">
        <v>1</v>
      </c>
      <c r="E11011" s="9">
        <v>30</v>
      </c>
      <c r="F11011" s="9" t="s">
        <v>21193</v>
      </c>
      <c r="G11011">
        <v>12</v>
      </c>
      <c r="H11011">
        <v>0</v>
      </c>
      <c r="I11011">
        <v>35159</v>
      </c>
      <c r="J11011">
        <v>0.55500000000000005</v>
      </c>
      <c r="K11011">
        <v>26</v>
      </c>
      <c r="L11011" s="9" t="s">
        <v>75743</v>
      </c>
      <c r="M11011">
        <v>0</v>
      </c>
      <c r="N11011">
        <v>0</v>
      </c>
      <c r="O11011">
        <v>31620.177970000001</v>
      </c>
      <c r="P11011" s="8">
        <v>31493.7</v>
      </c>
      <c r="Q11011" s="8">
        <v>25000</v>
      </c>
      <c r="R11011" s="8">
        <v>6620.18</v>
      </c>
      <c r="S11011">
        <v>0</v>
      </c>
      <c r="T11011">
        <v>0</v>
      </c>
      <c r="U11011">
        <v>0</v>
      </c>
      <c r="V11011" s="7">
        <v>41456</v>
      </c>
      <c r="W11011" s="8">
        <v>930.83</v>
      </c>
      <c r="Y11011" s="7">
        <v>41671</v>
      </c>
    </row>
    <row r="11012" spans="1:25" x14ac:dyDescent="0.3">
      <c r="A11012">
        <v>531626</v>
      </c>
      <c r="B11012">
        <v>0</v>
      </c>
      <c r="C11012" s="7">
        <v>35551</v>
      </c>
      <c r="D11012">
        <v>1</v>
      </c>
      <c r="E11012" s="9" t="s">
        <v>21193</v>
      </c>
      <c r="F11012" s="9">
        <v>64</v>
      </c>
      <c r="G11012">
        <v>14</v>
      </c>
      <c r="H11012">
        <v>2</v>
      </c>
      <c r="I11012">
        <v>6533</v>
      </c>
      <c r="J11012">
        <v>0.84799999999999998</v>
      </c>
      <c r="K11012">
        <v>20</v>
      </c>
      <c r="L11012" s="9" t="s">
        <v>75743</v>
      </c>
      <c r="M11012">
        <v>0</v>
      </c>
      <c r="N11012">
        <v>0</v>
      </c>
      <c r="O11012">
        <v>11978.29</v>
      </c>
      <c r="P11012" s="8">
        <v>11978.29</v>
      </c>
      <c r="Q11012" s="8">
        <v>8000</v>
      </c>
      <c r="R11012" s="8">
        <v>3978.29</v>
      </c>
      <c r="S11012">
        <v>0</v>
      </c>
      <c r="T11012">
        <v>0</v>
      </c>
      <c r="U11012">
        <v>0</v>
      </c>
      <c r="V11012" s="7">
        <v>42186</v>
      </c>
      <c r="W11012" s="8">
        <v>211.82</v>
      </c>
      <c r="Y11012" s="7">
        <v>42156</v>
      </c>
    </row>
    <row r="11013" spans="1:25" x14ac:dyDescent="0.3">
      <c r="A11013">
        <v>531628</v>
      </c>
      <c r="B11013">
        <v>0</v>
      </c>
      <c r="C11013" s="7">
        <v>34516</v>
      </c>
      <c r="D11013">
        <v>0</v>
      </c>
      <c r="E11013" s="9" t="s">
        <v>21193</v>
      </c>
      <c r="F11013" s="9" t="s">
        <v>21193</v>
      </c>
      <c r="G11013">
        <v>8</v>
      </c>
      <c r="H11013">
        <v>0</v>
      </c>
      <c r="I11013">
        <v>33878</v>
      </c>
      <c r="J11013">
        <v>0.72499999999999998</v>
      </c>
      <c r="K11013">
        <v>26</v>
      </c>
      <c r="L11013" s="9" t="s">
        <v>75743</v>
      </c>
      <c r="M11013">
        <v>0</v>
      </c>
      <c r="N11013">
        <v>0</v>
      </c>
      <c r="O11013">
        <v>2747</v>
      </c>
      <c r="P11013" s="8">
        <v>2747</v>
      </c>
      <c r="Q11013" s="8">
        <v>2100</v>
      </c>
      <c r="R11013" s="8">
        <v>647</v>
      </c>
      <c r="S11013">
        <v>0</v>
      </c>
      <c r="T11013">
        <v>0</v>
      </c>
      <c r="U11013">
        <v>0</v>
      </c>
      <c r="V11013" s="7">
        <v>42186</v>
      </c>
      <c r="W11013" s="8">
        <v>51.73</v>
      </c>
      <c r="Y11013" s="7">
        <v>42156</v>
      </c>
    </row>
    <row r="11014" spans="1:25" x14ac:dyDescent="0.3">
      <c r="A11014">
        <v>531642</v>
      </c>
      <c r="B11014">
        <v>0</v>
      </c>
      <c r="C11014" s="7">
        <v>33117</v>
      </c>
      <c r="D11014">
        <v>3</v>
      </c>
      <c r="E11014" s="9" t="s">
        <v>21193</v>
      </c>
      <c r="F11014" s="9" t="s">
        <v>21193</v>
      </c>
      <c r="G11014">
        <v>8</v>
      </c>
      <c r="H11014">
        <v>0</v>
      </c>
      <c r="I11014">
        <v>20170</v>
      </c>
      <c r="J11014">
        <v>0.66100000000000003</v>
      </c>
      <c r="K11014">
        <v>17</v>
      </c>
      <c r="L11014" s="9" t="s">
        <v>75743</v>
      </c>
      <c r="M11014">
        <v>0</v>
      </c>
      <c r="N11014">
        <v>0</v>
      </c>
      <c r="O11014">
        <v>31895.592659999998</v>
      </c>
      <c r="P11014" s="8">
        <v>28031.1</v>
      </c>
      <c r="Q11014" s="8">
        <v>20800.009999999998</v>
      </c>
      <c r="R11014" s="8">
        <v>11095.58</v>
      </c>
      <c r="S11014">
        <v>0</v>
      </c>
      <c r="T11014">
        <v>0</v>
      </c>
      <c r="U11014">
        <v>0</v>
      </c>
      <c r="V11014" s="7">
        <v>42186</v>
      </c>
      <c r="W11014" s="8">
        <v>556.41999999999996</v>
      </c>
      <c r="Y11014" s="7">
        <v>42186</v>
      </c>
    </row>
    <row r="11015" spans="1:25" x14ac:dyDescent="0.3">
      <c r="A11015">
        <v>531661</v>
      </c>
      <c r="B11015">
        <v>0</v>
      </c>
      <c r="C11015" s="7">
        <v>37196</v>
      </c>
      <c r="D11015">
        <v>1</v>
      </c>
      <c r="E11015" s="9" t="s">
        <v>21193</v>
      </c>
      <c r="F11015" s="9" t="s">
        <v>21193</v>
      </c>
      <c r="G11015">
        <v>7</v>
      </c>
      <c r="H11015">
        <v>0</v>
      </c>
      <c r="I11015">
        <v>0</v>
      </c>
      <c r="J11015">
        <v>0</v>
      </c>
      <c r="K11015">
        <v>14</v>
      </c>
      <c r="L11015" s="9" t="s">
        <v>75743</v>
      </c>
      <c r="M11015">
        <v>0</v>
      </c>
      <c r="N11015">
        <v>0</v>
      </c>
      <c r="O11015">
        <v>5422.3053470000004</v>
      </c>
      <c r="P11015" s="8">
        <v>5313.86</v>
      </c>
      <c r="Q11015" s="8">
        <v>5000</v>
      </c>
      <c r="R11015" s="8">
        <v>422.31</v>
      </c>
      <c r="S11015">
        <v>0</v>
      </c>
      <c r="T11015">
        <v>0</v>
      </c>
      <c r="U11015">
        <v>0</v>
      </c>
      <c r="V11015" s="7">
        <v>40575</v>
      </c>
      <c r="W11015" s="8">
        <v>4623.8599999999997</v>
      </c>
      <c r="Y11015" s="7">
        <v>42491</v>
      </c>
    </row>
    <row r="11016" spans="1:25" x14ac:dyDescent="0.3">
      <c r="A11016">
        <v>531689</v>
      </c>
      <c r="B11016">
        <v>0</v>
      </c>
      <c r="C11016" s="7">
        <v>38869</v>
      </c>
      <c r="D11016">
        <v>0</v>
      </c>
      <c r="E11016" s="9" t="s">
        <v>21193</v>
      </c>
      <c r="F11016" s="9" t="s">
        <v>21193</v>
      </c>
      <c r="G11016">
        <v>6</v>
      </c>
      <c r="H11016">
        <v>0</v>
      </c>
      <c r="I11016">
        <v>4576</v>
      </c>
      <c r="J11016">
        <v>0.80300000000000005</v>
      </c>
      <c r="K11016">
        <v>8</v>
      </c>
      <c r="L11016" s="9" t="s">
        <v>75743</v>
      </c>
      <c r="M11016">
        <v>0</v>
      </c>
      <c r="N11016">
        <v>0</v>
      </c>
      <c r="O11016">
        <v>2562.63</v>
      </c>
      <c r="P11016" s="8">
        <v>2562.63</v>
      </c>
      <c r="Q11016" s="8">
        <v>1541.05</v>
      </c>
      <c r="R11016" s="8">
        <v>725.5</v>
      </c>
      <c r="S11016">
        <v>0</v>
      </c>
      <c r="T11016">
        <v>296.08</v>
      </c>
      <c r="U11016">
        <v>71.059399999999997</v>
      </c>
      <c r="V11016" s="7">
        <v>40756</v>
      </c>
      <c r="W11016" s="8">
        <v>174.76</v>
      </c>
      <c r="Y11016" s="7">
        <v>40878</v>
      </c>
    </row>
    <row r="11017" spans="1:25" x14ac:dyDescent="0.3">
      <c r="A11017">
        <v>531715</v>
      </c>
      <c r="B11017">
        <v>1</v>
      </c>
      <c r="C11017" s="7">
        <v>36373</v>
      </c>
      <c r="D11017">
        <v>2</v>
      </c>
      <c r="E11017" s="9">
        <v>5</v>
      </c>
      <c r="F11017" s="9" t="s">
        <v>21193</v>
      </c>
      <c r="G11017">
        <v>7</v>
      </c>
      <c r="H11017">
        <v>0</v>
      </c>
      <c r="I11017">
        <v>4172</v>
      </c>
      <c r="J11017">
        <v>0.51500000000000001</v>
      </c>
      <c r="K11017">
        <v>9</v>
      </c>
      <c r="L11017" s="9" t="s">
        <v>75743</v>
      </c>
      <c r="M11017">
        <v>0</v>
      </c>
      <c r="N11017">
        <v>0</v>
      </c>
      <c r="O11017">
        <v>5967.4839920000004</v>
      </c>
      <c r="P11017" s="8">
        <v>5967.48</v>
      </c>
      <c r="Q11017" s="8">
        <v>5000</v>
      </c>
      <c r="R11017" s="8">
        <v>967.48</v>
      </c>
      <c r="S11017">
        <v>0</v>
      </c>
      <c r="T11017">
        <v>0</v>
      </c>
      <c r="U11017">
        <v>0</v>
      </c>
      <c r="V11017" s="7">
        <v>41456</v>
      </c>
      <c r="W11017" s="8">
        <v>196.05</v>
      </c>
      <c r="Y11017" s="7">
        <v>41426</v>
      </c>
    </row>
    <row r="11018" spans="1:25" x14ac:dyDescent="0.3">
      <c r="A11018">
        <v>531728</v>
      </c>
      <c r="B11018">
        <v>0</v>
      </c>
      <c r="C11018" s="7">
        <v>36739</v>
      </c>
      <c r="D11018">
        <v>2</v>
      </c>
      <c r="E11018" s="9" t="s">
        <v>21193</v>
      </c>
      <c r="F11018" s="9" t="s">
        <v>21193</v>
      </c>
      <c r="G11018">
        <v>11</v>
      </c>
      <c r="H11018">
        <v>0</v>
      </c>
      <c r="I11018">
        <v>23595</v>
      </c>
      <c r="J11018">
        <v>0.623</v>
      </c>
      <c r="K11018">
        <v>14</v>
      </c>
      <c r="L11018" s="9" t="s">
        <v>75743</v>
      </c>
      <c r="M11018">
        <v>0</v>
      </c>
      <c r="N11018">
        <v>0</v>
      </c>
      <c r="O11018">
        <v>29665.799490000001</v>
      </c>
      <c r="P11018" s="8">
        <v>29293.14</v>
      </c>
      <c r="Q11018" s="8">
        <v>25000</v>
      </c>
      <c r="R11018" s="8">
        <v>4665.8</v>
      </c>
      <c r="S11018">
        <v>0</v>
      </c>
      <c r="T11018">
        <v>0</v>
      </c>
      <c r="U11018">
        <v>0</v>
      </c>
      <c r="V11018" s="7">
        <v>41275</v>
      </c>
      <c r="W11018" s="8">
        <v>5660.86</v>
      </c>
      <c r="Y11018" s="7">
        <v>42401</v>
      </c>
    </row>
    <row r="11019" spans="1:25" x14ac:dyDescent="0.3">
      <c r="A11019">
        <v>531734</v>
      </c>
      <c r="B11019">
        <v>0</v>
      </c>
      <c r="C11019" s="7">
        <v>35462</v>
      </c>
      <c r="D11019">
        <v>0</v>
      </c>
      <c r="E11019" s="9" t="s">
        <v>21193</v>
      </c>
      <c r="F11019" s="9" t="s">
        <v>21193</v>
      </c>
      <c r="G11019">
        <v>23</v>
      </c>
      <c r="H11019">
        <v>0</v>
      </c>
      <c r="I11019">
        <v>24108</v>
      </c>
      <c r="J11019">
        <v>0.35399999999999998</v>
      </c>
      <c r="K11019">
        <v>45</v>
      </c>
      <c r="L11019" s="9" t="s">
        <v>75743</v>
      </c>
      <c r="M11019">
        <v>0</v>
      </c>
      <c r="N11019">
        <v>0</v>
      </c>
      <c r="O11019">
        <v>15971.5</v>
      </c>
      <c r="P11019" s="8">
        <v>15516.79</v>
      </c>
      <c r="Q11019" s="8">
        <v>11741.69</v>
      </c>
      <c r="R11019" s="8">
        <v>3874.53</v>
      </c>
      <c r="S11019">
        <v>0</v>
      </c>
      <c r="T11019">
        <v>355.28</v>
      </c>
      <c r="U11019">
        <v>5.6</v>
      </c>
      <c r="V11019" s="7">
        <v>41030</v>
      </c>
      <c r="W11019" s="8">
        <v>37.380000000000003</v>
      </c>
      <c r="Y11019" s="7">
        <v>41153</v>
      </c>
    </row>
    <row r="11020" spans="1:25" x14ac:dyDescent="0.3">
      <c r="A11020">
        <v>531745</v>
      </c>
      <c r="B11020">
        <v>0</v>
      </c>
      <c r="C11020" s="7">
        <v>34608</v>
      </c>
      <c r="D11020">
        <v>0</v>
      </c>
      <c r="E11020" s="9" t="s">
        <v>21193</v>
      </c>
      <c r="F11020" s="9" t="s">
        <v>21193</v>
      </c>
      <c r="G11020">
        <v>10</v>
      </c>
      <c r="H11020">
        <v>0</v>
      </c>
      <c r="I11020">
        <v>60071</v>
      </c>
      <c r="J11020">
        <v>0.88600000000000001</v>
      </c>
      <c r="K11020">
        <v>22</v>
      </c>
      <c r="L11020" s="9" t="s">
        <v>75743</v>
      </c>
      <c r="M11020">
        <v>0</v>
      </c>
      <c r="N11020">
        <v>0</v>
      </c>
      <c r="O11020">
        <v>5908</v>
      </c>
      <c r="P11020" s="8">
        <v>5897.92</v>
      </c>
      <c r="Q11020" s="8">
        <v>4493.1000000000004</v>
      </c>
      <c r="R11020" s="8">
        <v>1401.34</v>
      </c>
      <c r="S11020">
        <v>0</v>
      </c>
      <c r="T11020">
        <v>13.56</v>
      </c>
      <c r="U11020">
        <v>0</v>
      </c>
      <c r="V11020" s="7">
        <v>41061</v>
      </c>
      <c r="W11020" s="8">
        <v>256.92</v>
      </c>
      <c r="Y11020" s="7">
        <v>42491</v>
      </c>
    </row>
    <row r="11021" spans="1:25" x14ac:dyDescent="0.3">
      <c r="A11021">
        <v>531759</v>
      </c>
      <c r="B11021">
        <v>0</v>
      </c>
      <c r="C11021" s="7">
        <v>34425</v>
      </c>
      <c r="D11021">
        <v>2</v>
      </c>
      <c r="E11021" s="9">
        <v>62</v>
      </c>
      <c r="F11021" s="9" t="s">
        <v>21193</v>
      </c>
      <c r="G11021">
        <v>13</v>
      </c>
      <c r="H11021">
        <v>0</v>
      </c>
      <c r="I11021">
        <v>7329</v>
      </c>
      <c r="J11021">
        <v>0.17</v>
      </c>
      <c r="K11021">
        <v>40</v>
      </c>
      <c r="L11021" s="9" t="s">
        <v>75743</v>
      </c>
      <c r="M11021">
        <v>0</v>
      </c>
      <c r="N11021">
        <v>0</v>
      </c>
      <c r="O11021">
        <v>23865.580020000001</v>
      </c>
      <c r="P11021" s="8">
        <v>23434.67</v>
      </c>
      <c r="Q11021" s="8">
        <v>18000</v>
      </c>
      <c r="R11021" s="8">
        <v>5865.58</v>
      </c>
      <c r="S11021">
        <v>0</v>
      </c>
      <c r="T11021">
        <v>0</v>
      </c>
      <c r="U11021">
        <v>0</v>
      </c>
      <c r="V11021" s="7">
        <v>42036</v>
      </c>
      <c r="W11021" s="8">
        <v>347.86</v>
      </c>
      <c r="Y11021" s="7">
        <v>42036</v>
      </c>
    </row>
    <row r="11022" spans="1:25" x14ac:dyDescent="0.3">
      <c r="A11022">
        <v>531766</v>
      </c>
      <c r="B11022">
        <v>0</v>
      </c>
      <c r="C11022" s="7">
        <v>35612</v>
      </c>
      <c r="D11022">
        <v>0</v>
      </c>
      <c r="E11022" s="9">
        <v>36</v>
      </c>
      <c r="F11022" s="9">
        <v>91</v>
      </c>
      <c r="G11022">
        <v>7</v>
      </c>
      <c r="H11022">
        <v>1</v>
      </c>
      <c r="I11022">
        <v>6504</v>
      </c>
      <c r="J11022">
        <v>0.28999999999999998</v>
      </c>
      <c r="K11022">
        <v>16</v>
      </c>
      <c r="L11022" s="9" t="s">
        <v>75743</v>
      </c>
      <c r="M11022">
        <v>0</v>
      </c>
      <c r="N11022">
        <v>0</v>
      </c>
      <c r="O11022">
        <v>8302.7314569999999</v>
      </c>
      <c r="P11022" s="8">
        <v>8302.73</v>
      </c>
      <c r="Q11022" s="8">
        <v>7000</v>
      </c>
      <c r="R11022" s="8">
        <v>1302.73</v>
      </c>
      <c r="S11022">
        <v>0</v>
      </c>
      <c r="T11022">
        <v>0</v>
      </c>
      <c r="U11022">
        <v>0</v>
      </c>
      <c r="V11022" s="7">
        <v>41365</v>
      </c>
      <c r="W11022" s="8">
        <v>704.44</v>
      </c>
      <c r="Y11022" s="7">
        <v>42461</v>
      </c>
    </row>
    <row r="11023" spans="1:25" x14ac:dyDescent="0.3">
      <c r="A11023">
        <v>531767</v>
      </c>
      <c r="B11023">
        <v>0</v>
      </c>
      <c r="C11023" s="7">
        <v>36220</v>
      </c>
      <c r="D11023">
        <v>1</v>
      </c>
      <c r="E11023" s="9">
        <v>65</v>
      </c>
      <c r="F11023" s="9" t="s">
        <v>21193</v>
      </c>
      <c r="G11023">
        <v>9</v>
      </c>
      <c r="H11023">
        <v>0</v>
      </c>
      <c r="I11023">
        <v>11777</v>
      </c>
      <c r="J11023">
        <v>0.80700000000000005</v>
      </c>
      <c r="K11023">
        <v>22</v>
      </c>
      <c r="L11023" s="9" t="s">
        <v>75743</v>
      </c>
      <c r="M11023">
        <v>0</v>
      </c>
      <c r="N11023">
        <v>0</v>
      </c>
      <c r="O11023">
        <v>12171.08203</v>
      </c>
      <c r="P11023" s="8">
        <v>12171.08</v>
      </c>
      <c r="Q11023" s="8">
        <v>10000</v>
      </c>
      <c r="R11023" s="8">
        <v>2171.08</v>
      </c>
      <c r="S11023">
        <v>0</v>
      </c>
      <c r="T11023">
        <v>0</v>
      </c>
      <c r="U11023">
        <v>0</v>
      </c>
      <c r="V11023" s="7">
        <v>41456</v>
      </c>
      <c r="W11023" s="8">
        <v>364.11</v>
      </c>
      <c r="Y11023" s="7">
        <v>41456</v>
      </c>
    </row>
    <row r="11024" spans="1:25" x14ac:dyDescent="0.3">
      <c r="A11024">
        <v>531774</v>
      </c>
      <c r="B11024">
        <v>0</v>
      </c>
      <c r="C11024" s="7">
        <v>37316</v>
      </c>
      <c r="D11024">
        <v>3</v>
      </c>
      <c r="E11024" s="9" t="s">
        <v>21193</v>
      </c>
      <c r="F11024" s="9" t="s">
        <v>21193</v>
      </c>
      <c r="G11024">
        <v>13</v>
      </c>
      <c r="H11024">
        <v>0</v>
      </c>
      <c r="I11024">
        <v>6093</v>
      </c>
      <c r="J11024">
        <v>0.42799999999999999</v>
      </c>
      <c r="K11024">
        <v>22</v>
      </c>
      <c r="L11024" s="9" t="s">
        <v>75743</v>
      </c>
      <c r="M11024">
        <v>0</v>
      </c>
      <c r="N11024">
        <v>0</v>
      </c>
      <c r="O11024">
        <v>5841.5356309999997</v>
      </c>
      <c r="P11024" s="8">
        <v>5753.91</v>
      </c>
      <c r="Q11024" s="8">
        <v>5000</v>
      </c>
      <c r="R11024" s="8">
        <v>841.54</v>
      </c>
      <c r="S11024">
        <v>0</v>
      </c>
      <c r="T11024">
        <v>0</v>
      </c>
      <c r="U11024">
        <v>0</v>
      </c>
      <c r="V11024" s="7">
        <v>41456</v>
      </c>
      <c r="W11024" s="8">
        <v>165.09</v>
      </c>
      <c r="Y11024" s="7">
        <v>41456</v>
      </c>
    </row>
    <row r="11025" spans="1:25" x14ac:dyDescent="0.3">
      <c r="A11025">
        <v>531799</v>
      </c>
      <c r="B11025">
        <v>0</v>
      </c>
      <c r="C11025" s="7">
        <v>32843</v>
      </c>
      <c r="D11025">
        <v>0</v>
      </c>
      <c r="E11025" s="9" t="s">
        <v>21193</v>
      </c>
      <c r="F11025" s="9">
        <v>118</v>
      </c>
      <c r="G11025">
        <v>9</v>
      </c>
      <c r="H11025">
        <v>1</v>
      </c>
      <c r="I11025">
        <v>11349</v>
      </c>
      <c r="J11025">
        <v>0.83799999999999997</v>
      </c>
      <c r="K11025">
        <v>23</v>
      </c>
      <c r="L11025" s="9" t="s">
        <v>75743</v>
      </c>
      <c r="M11025">
        <v>0</v>
      </c>
      <c r="N11025">
        <v>0</v>
      </c>
      <c r="O11025">
        <v>4773.5760799999998</v>
      </c>
      <c r="P11025" s="8">
        <v>4773.58</v>
      </c>
      <c r="Q11025" s="8">
        <v>4000</v>
      </c>
      <c r="R11025" s="8">
        <v>773.58</v>
      </c>
      <c r="S11025">
        <v>0</v>
      </c>
      <c r="T11025">
        <v>0</v>
      </c>
      <c r="U11025">
        <v>0</v>
      </c>
      <c r="V11025" s="7">
        <v>41456</v>
      </c>
      <c r="W11025" s="8">
        <v>144.38999999999999</v>
      </c>
      <c r="Y11025" s="7">
        <v>42491</v>
      </c>
    </row>
    <row r="11026" spans="1:25" x14ac:dyDescent="0.3">
      <c r="A11026">
        <v>531836</v>
      </c>
      <c r="B11026">
        <v>0</v>
      </c>
      <c r="C11026" s="7">
        <v>38961</v>
      </c>
      <c r="D11026">
        <v>0</v>
      </c>
      <c r="E11026" s="9" t="s">
        <v>21193</v>
      </c>
      <c r="F11026" s="9" t="s">
        <v>21193</v>
      </c>
      <c r="G11026">
        <v>3</v>
      </c>
      <c r="H11026">
        <v>0</v>
      </c>
      <c r="I11026">
        <v>6606</v>
      </c>
      <c r="J11026">
        <v>0.89300000000000002</v>
      </c>
      <c r="K11026">
        <v>3</v>
      </c>
      <c r="L11026" s="9" t="s">
        <v>75743</v>
      </c>
      <c r="M11026">
        <v>0</v>
      </c>
      <c r="N11026">
        <v>0</v>
      </c>
      <c r="O11026">
        <v>10514.528539999999</v>
      </c>
      <c r="P11026" s="8">
        <v>10514.53</v>
      </c>
      <c r="Q11026" s="8">
        <v>8000</v>
      </c>
      <c r="R11026" s="8">
        <v>2514.5300000000002</v>
      </c>
      <c r="S11026">
        <v>0</v>
      </c>
      <c r="T11026">
        <v>0</v>
      </c>
      <c r="U11026">
        <v>0</v>
      </c>
      <c r="V11026" s="7">
        <v>41000</v>
      </c>
      <c r="W11026" s="8">
        <v>6270.78</v>
      </c>
      <c r="Y11026" s="7">
        <v>40969</v>
      </c>
    </row>
    <row r="11027" spans="1:25" x14ac:dyDescent="0.3">
      <c r="A11027">
        <v>531845</v>
      </c>
      <c r="B11027">
        <v>0</v>
      </c>
      <c r="C11027" s="7">
        <v>31533</v>
      </c>
      <c r="D11027">
        <v>0</v>
      </c>
      <c r="E11027" s="9" t="s">
        <v>21193</v>
      </c>
      <c r="F11027" s="9" t="s">
        <v>21193</v>
      </c>
      <c r="G11027">
        <v>3</v>
      </c>
      <c r="H11027">
        <v>0</v>
      </c>
      <c r="I11027">
        <v>10487</v>
      </c>
      <c r="J11027">
        <v>0.58299999999999996</v>
      </c>
      <c r="K11027">
        <v>15</v>
      </c>
      <c r="L11027" s="9" t="s">
        <v>75743</v>
      </c>
      <c r="M11027">
        <v>0</v>
      </c>
      <c r="N11027">
        <v>0</v>
      </c>
      <c r="O11027">
        <v>11743.855519999999</v>
      </c>
      <c r="P11027" s="8">
        <v>11685.14</v>
      </c>
      <c r="Q11027" s="8">
        <v>10000</v>
      </c>
      <c r="R11027" s="8">
        <v>1743.86</v>
      </c>
      <c r="S11027">
        <v>0</v>
      </c>
      <c r="T11027">
        <v>0</v>
      </c>
      <c r="U11027">
        <v>0</v>
      </c>
      <c r="V11027" s="7">
        <v>41456</v>
      </c>
      <c r="W11027" s="8">
        <v>351.27</v>
      </c>
      <c r="Y11027" s="7">
        <v>42491</v>
      </c>
    </row>
    <row r="11028" spans="1:25" x14ac:dyDescent="0.3">
      <c r="A11028">
        <v>531846</v>
      </c>
      <c r="B11028">
        <v>0</v>
      </c>
      <c r="C11028" s="7">
        <v>38838</v>
      </c>
      <c r="D11028">
        <v>0</v>
      </c>
      <c r="E11028" s="9" t="s">
        <v>21193</v>
      </c>
      <c r="F11028" s="9" t="s">
        <v>21193</v>
      </c>
      <c r="G11028">
        <v>4</v>
      </c>
      <c r="H11028">
        <v>0</v>
      </c>
      <c r="I11028">
        <v>4981</v>
      </c>
      <c r="J11028">
        <v>0.90600000000000003</v>
      </c>
      <c r="K11028">
        <v>4</v>
      </c>
      <c r="L11028" s="9" t="s">
        <v>75743</v>
      </c>
      <c r="M11028">
        <v>0</v>
      </c>
      <c r="N11028">
        <v>0</v>
      </c>
      <c r="O11028">
        <v>7629.1780150000004</v>
      </c>
      <c r="P11028" s="8">
        <v>7597.39</v>
      </c>
      <c r="Q11028" s="8">
        <v>6000</v>
      </c>
      <c r="R11028" s="8">
        <v>1629.18</v>
      </c>
      <c r="S11028">
        <v>0</v>
      </c>
      <c r="T11028">
        <v>0</v>
      </c>
      <c r="U11028">
        <v>0</v>
      </c>
      <c r="V11028" s="7">
        <v>41456</v>
      </c>
      <c r="W11028" s="8">
        <v>225.77</v>
      </c>
      <c r="Y11028" s="7">
        <v>42217</v>
      </c>
    </row>
    <row r="11029" spans="1:25" x14ac:dyDescent="0.3">
      <c r="A11029">
        <v>531858</v>
      </c>
      <c r="B11029">
        <v>0</v>
      </c>
      <c r="C11029" s="7">
        <v>36069</v>
      </c>
      <c r="D11029">
        <v>0</v>
      </c>
      <c r="E11029" s="9">
        <v>71</v>
      </c>
      <c r="F11029" s="9" t="s">
        <v>21193</v>
      </c>
      <c r="G11029">
        <v>6</v>
      </c>
      <c r="H11029">
        <v>0</v>
      </c>
      <c r="I11029">
        <v>15054</v>
      </c>
      <c r="J11029">
        <v>0.80900000000000005</v>
      </c>
      <c r="K11029">
        <v>15</v>
      </c>
      <c r="L11029" s="9" t="s">
        <v>75743</v>
      </c>
      <c r="M11029">
        <v>0</v>
      </c>
      <c r="N11029">
        <v>0</v>
      </c>
      <c r="O11029">
        <v>14605.36303</v>
      </c>
      <c r="P11029" s="8">
        <v>14605.36</v>
      </c>
      <c r="Q11029" s="8">
        <v>12000</v>
      </c>
      <c r="R11029" s="8">
        <v>2605.36</v>
      </c>
      <c r="S11029">
        <v>0</v>
      </c>
      <c r="T11029">
        <v>0</v>
      </c>
      <c r="U11029">
        <v>0</v>
      </c>
      <c r="V11029" s="7">
        <v>41456</v>
      </c>
      <c r="W11029" s="8">
        <v>436.4</v>
      </c>
      <c r="Y11029" s="7">
        <v>41426</v>
      </c>
    </row>
    <row r="11030" spans="1:25" x14ac:dyDescent="0.3">
      <c r="A11030">
        <v>531908</v>
      </c>
      <c r="B11030">
        <v>0</v>
      </c>
      <c r="C11030" s="7">
        <v>38961</v>
      </c>
      <c r="D11030">
        <v>0</v>
      </c>
      <c r="E11030" s="9" t="s">
        <v>21193</v>
      </c>
      <c r="F11030" s="9" t="s">
        <v>21193</v>
      </c>
      <c r="G11030">
        <v>4</v>
      </c>
      <c r="H11030">
        <v>0</v>
      </c>
      <c r="I11030">
        <v>3536</v>
      </c>
      <c r="J11030">
        <v>0.21</v>
      </c>
      <c r="K11030">
        <v>4</v>
      </c>
      <c r="L11030" s="9" t="s">
        <v>75743</v>
      </c>
      <c r="M11030">
        <v>0</v>
      </c>
      <c r="N11030">
        <v>0</v>
      </c>
      <c r="O11030">
        <v>9736.6667510000007</v>
      </c>
      <c r="P11030" s="8">
        <v>9128.1299999999992</v>
      </c>
      <c r="Q11030" s="8">
        <v>8000</v>
      </c>
      <c r="R11030" s="8">
        <v>1736.67</v>
      </c>
      <c r="S11030">
        <v>0</v>
      </c>
      <c r="T11030">
        <v>0</v>
      </c>
      <c r="U11030">
        <v>0</v>
      </c>
      <c r="V11030" s="7">
        <v>41456</v>
      </c>
      <c r="W11030" s="8">
        <v>286.66000000000003</v>
      </c>
      <c r="Y11030" s="7">
        <v>41426</v>
      </c>
    </row>
    <row r="11031" spans="1:25" x14ac:dyDescent="0.3">
      <c r="A11031">
        <v>531939</v>
      </c>
      <c r="B11031">
        <v>0</v>
      </c>
      <c r="C11031" s="7">
        <v>34759</v>
      </c>
      <c r="D11031">
        <v>1</v>
      </c>
      <c r="E11031" s="9" t="s">
        <v>21193</v>
      </c>
      <c r="F11031" s="9" t="s">
        <v>21193</v>
      </c>
      <c r="G11031">
        <v>13</v>
      </c>
      <c r="H11031">
        <v>0</v>
      </c>
      <c r="I11031">
        <v>32605</v>
      </c>
      <c r="J11031">
        <v>0.86299999999999999</v>
      </c>
      <c r="K11031">
        <v>26</v>
      </c>
      <c r="L11031" s="9" t="s">
        <v>75743</v>
      </c>
      <c r="M11031">
        <v>0</v>
      </c>
      <c r="N11031">
        <v>0</v>
      </c>
      <c r="O11031">
        <v>31292.326669999999</v>
      </c>
      <c r="P11031" s="8">
        <v>31292.33</v>
      </c>
      <c r="Q11031" s="8">
        <v>25000</v>
      </c>
      <c r="R11031" s="8">
        <v>6292.33</v>
      </c>
      <c r="S11031">
        <v>0</v>
      </c>
      <c r="T11031">
        <v>0</v>
      </c>
      <c r="U11031">
        <v>0</v>
      </c>
      <c r="V11031" s="7">
        <v>41456</v>
      </c>
      <c r="W11031" s="8">
        <v>911.59</v>
      </c>
      <c r="Y11031" s="7">
        <v>41456</v>
      </c>
    </row>
    <row r="11032" spans="1:25" x14ac:dyDescent="0.3">
      <c r="A11032">
        <v>531946</v>
      </c>
      <c r="B11032">
        <v>0</v>
      </c>
      <c r="C11032" s="7">
        <v>37773</v>
      </c>
      <c r="D11032">
        <v>2</v>
      </c>
      <c r="E11032" s="9">
        <v>76</v>
      </c>
      <c r="F11032" s="9" t="s">
        <v>21193</v>
      </c>
      <c r="G11032">
        <v>7</v>
      </c>
      <c r="H11032">
        <v>0</v>
      </c>
      <c r="I11032">
        <v>1822</v>
      </c>
      <c r="J11032">
        <v>0.24</v>
      </c>
      <c r="K11032">
        <v>14</v>
      </c>
      <c r="L11032" s="9" t="s">
        <v>75743</v>
      </c>
      <c r="M11032">
        <v>0</v>
      </c>
      <c r="N11032">
        <v>0</v>
      </c>
      <c r="O11032">
        <v>4747.8702210000001</v>
      </c>
      <c r="P11032" s="8">
        <v>4747.87</v>
      </c>
      <c r="Q11032" s="8">
        <v>4000</v>
      </c>
      <c r="R11032" s="8">
        <v>747.87</v>
      </c>
      <c r="S11032">
        <v>0</v>
      </c>
      <c r="T11032">
        <v>0</v>
      </c>
      <c r="U11032">
        <v>0</v>
      </c>
      <c r="V11032" s="7">
        <v>41456</v>
      </c>
      <c r="W11032" s="8">
        <v>135.34</v>
      </c>
      <c r="Y11032" s="7">
        <v>41883</v>
      </c>
    </row>
    <row r="11033" spans="1:25" x14ac:dyDescent="0.3">
      <c r="A11033">
        <v>531958</v>
      </c>
      <c r="B11033">
        <v>0</v>
      </c>
      <c r="C11033" s="7">
        <v>34790</v>
      </c>
      <c r="D11033">
        <v>2</v>
      </c>
      <c r="E11033" s="9" t="s">
        <v>21193</v>
      </c>
      <c r="F11033" s="9" t="s">
        <v>21193</v>
      </c>
      <c r="G11033">
        <v>6</v>
      </c>
      <c r="H11033">
        <v>0</v>
      </c>
      <c r="I11033">
        <v>5622</v>
      </c>
      <c r="J11033">
        <v>0.51600000000000001</v>
      </c>
      <c r="K11033">
        <v>9</v>
      </c>
      <c r="L11033" s="9" t="s">
        <v>75743</v>
      </c>
      <c r="M11033">
        <v>0</v>
      </c>
      <c r="N11033">
        <v>0</v>
      </c>
      <c r="O11033">
        <v>3341.11</v>
      </c>
      <c r="P11033" s="8">
        <v>3267.44</v>
      </c>
      <c r="Q11033" s="8">
        <v>2424.88</v>
      </c>
      <c r="R11033" s="8">
        <v>781.12</v>
      </c>
      <c r="S11033">
        <v>0</v>
      </c>
      <c r="T11033">
        <v>135.11000000000001</v>
      </c>
      <c r="U11033">
        <v>1.2158999989999999</v>
      </c>
      <c r="V11033" s="7">
        <v>41426</v>
      </c>
      <c r="W11033" s="8">
        <v>92</v>
      </c>
      <c r="Y11033" s="7">
        <v>41579</v>
      </c>
    </row>
    <row r="11034" spans="1:25" x14ac:dyDescent="0.3">
      <c r="A11034">
        <v>531959</v>
      </c>
      <c r="B11034">
        <v>0</v>
      </c>
      <c r="C11034" s="7">
        <v>34973</v>
      </c>
      <c r="D11034">
        <v>2</v>
      </c>
      <c r="E11034" s="9">
        <v>62</v>
      </c>
      <c r="F11034" s="9">
        <v>86</v>
      </c>
      <c r="G11034">
        <v>4</v>
      </c>
      <c r="H11034">
        <v>1</v>
      </c>
      <c r="I11034">
        <v>4793</v>
      </c>
      <c r="J11034">
        <v>0.63100000000000001</v>
      </c>
      <c r="K11034">
        <v>17</v>
      </c>
      <c r="L11034" s="9" t="s">
        <v>75743</v>
      </c>
      <c r="M11034">
        <v>0</v>
      </c>
      <c r="N11034">
        <v>0</v>
      </c>
      <c r="O11034">
        <v>7351.26</v>
      </c>
      <c r="P11034" s="8">
        <v>7268.6</v>
      </c>
      <c r="Q11034" s="8">
        <v>5929.82</v>
      </c>
      <c r="R11034" s="8">
        <v>1333.29</v>
      </c>
      <c r="S11034">
        <v>0</v>
      </c>
      <c r="T11034">
        <v>88.15</v>
      </c>
      <c r="U11034">
        <v>1.55</v>
      </c>
      <c r="V11034" s="7">
        <v>41275</v>
      </c>
      <c r="W11034" s="8">
        <v>849.63</v>
      </c>
      <c r="Y11034" s="7">
        <v>41456</v>
      </c>
    </row>
    <row r="11035" spans="1:25" x14ac:dyDescent="0.3">
      <c r="A11035">
        <v>531966</v>
      </c>
      <c r="B11035">
        <v>0</v>
      </c>
      <c r="C11035" s="7">
        <v>34608</v>
      </c>
      <c r="D11035">
        <v>1</v>
      </c>
      <c r="E11035" s="9" t="s">
        <v>21193</v>
      </c>
      <c r="F11035" s="9" t="s">
        <v>21193</v>
      </c>
      <c r="G11035">
        <v>4</v>
      </c>
      <c r="H11035">
        <v>0</v>
      </c>
      <c r="I11035">
        <v>1281</v>
      </c>
      <c r="J11035">
        <v>0.42699999999999999</v>
      </c>
      <c r="K11035">
        <v>17</v>
      </c>
      <c r="L11035" s="9" t="s">
        <v>75743</v>
      </c>
      <c r="M11035">
        <v>0</v>
      </c>
      <c r="N11035">
        <v>0</v>
      </c>
      <c r="O11035">
        <v>1011.17</v>
      </c>
      <c r="P11035" s="8">
        <v>1011.17</v>
      </c>
      <c r="Q11035" s="8">
        <v>1000</v>
      </c>
      <c r="R11035" s="8">
        <v>11.17</v>
      </c>
      <c r="S11035">
        <v>0</v>
      </c>
      <c r="T11035">
        <v>0</v>
      </c>
      <c r="U11035">
        <v>0</v>
      </c>
      <c r="V11035" s="7">
        <v>40391</v>
      </c>
      <c r="W11035" s="8">
        <v>1011.32</v>
      </c>
      <c r="Y11035" s="7">
        <v>42491</v>
      </c>
    </row>
    <row r="11036" spans="1:25" x14ac:dyDescent="0.3">
      <c r="A11036">
        <v>531980</v>
      </c>
      <c r="B11036">
        <v>0</v>
      </c>
      <c r="C11036" s="7">
        <v>33055</v>
      </c>
      <c r="D11036">
        <v>1</v>
      </c>
      <c r="E11036" s="9">
        <v>57</v>
      </c>
      <c r="F11036" s="9" t="s">
        <v>21193</v>
      </c>
      <c r="G11036">
        <v>9</v>
      </c>
      <c r="H11036">
        <v>0</v>
      </c>
      <c r="I11036">
        <v>8900</v>
      </c>
      <c r="J11036">
        <v>0.43</v>
      </c>
      <c r="K11036">
        <v>28</v>
      </c>
      <c r="L11036" s="9" t="s">
        <v>75743</v>
      </c>
      <c r="M11036">
        <v>0</v>
      </c>
      <c r="N11036">
        <v>0</v>
      </c>
      <c r="O11036">
        <v>9386.8090769999999</v>
      </c>
      <c r="P11036" s="8">
        <v>9076.5</v>
      </c>
      <c r="Q11036" s="8">
        <v>7500</v>
      </c>
      <c r="R11036" s="8">
        <v>1886.81</v>
      </c>
      <c r="S11036">
        <v>0</v>
      </c>
      <c r="T11036">
        <v>0</v>
      </c>
      <c r="U11036">
        <v>0</v>
      </c>
      <c r="V11036" s="7">
        <v>41395</v>
      </c>
      <c r="W11036" s="8">
        <v>3981.63</v>
      </c>
      <c r="Y11036" s="7">
        <v>42461</v>
      </c>
    </row>
    <row r="11037" spans="1:25" x14ac:dyDescent="0.3">
      <c r="A11037">
        <v>532002</v>
      </c>
      <c r="B11037">
        <v>1</v>
      </c>
      <c r="C11037" s="7">
        <v>34455</v>
      </c>
      <c r="D11037">
        <v>3</v>
      </c>
      <c r="E11037" s="9">
        <v>9</v>
      </c>
      <c r="F11037" s="9" t="s">
        <v>21193</v>
      </c>
      <c r="G11037">
        <v>12</v>
      </c>
      <c r="H11037">
        <v>0</v>
      </c>
      <c r="I11037">
        <v>966</v>
      </c>
      <c r="J11037">
        <v>4.7E-2</v>
      </c>
      <c r="K11037">
        <v>27</v>
      </c>
      <c r="L11037" s="9" t="s">
        <v>75743</v>
      </c>
      <c r="M11037">
        <v>0</v>
      </c>
      <c r="N11037">
        <v>0</v>
      </c>
      <c r="O11037">
        <v>25996.828799999999</v>
      </c>
      <c r="P11037" s="8">
        <v>24969.759999999998</v>
      </c>
      <c r="Q11037" s="8">
        <v>16800</v>
      </c>
      <c r="R11037" s="8">
        <v>9196.83</v>
      </c>
      <c r="S11037">
        <v>0</v>
      </c>
      <c r="T11037">
        <v>0</v>
      </c>
      <c r="U11037">
        <v>0</v>
      </c>
      <c r="V11037" s="7">
        <v>42217</v>
      </c>
      <c r="W11037" s="8">
        <v>22.3</v>
      </c>
      <c r="Y11037" s="7">
        <v>42186</v>
      </c>
    </row>
    <row r="11038" spans="1:25" x14ac:dyDescent="0.3">
      <c r="A11038">
        <v>532044</v>
      </c>
      <c r="B11038">
        <v>0</v>
      </c>
      <c r="C11038" s="7">
        <v>35827</v>
      </c>
      <c r="D11038">
        <v>0</v>
      </c>
      <c r="E11038" s="9" t="s">
        <v>21193</v>
      </c>
      <c r="F11038" s="9" t="s">
        <v>21193</v>
      </c>
      <c r="G11038">
        <v>8</v>
      </c>
      <c r="H11038">
        <v>0</v>
      </c>
      <c r="I11038">
        <v>17066</v>
      </c>
      <c r="J11038">
        <v>0.99199999999999999</v>
      </c>
      <c r="K11038">
        <v>25</v>
      </c>
      <c r="L11038" s="9" t="s">
        <v>75743</v>
      </c>
      <c r="M11038">
        <v>0</v>
      </c>
      <c r="N11038">
        <v>0</v>
      </c>
      <c r="O11038">
        <v>255.3</v>
      </c>
      <c r="P11038" s="8">
        <v>250.2</v>
      </c>
      <c r="Q11038" s="8">
        <v>170.22</v>
      </c>
      <c r="R11038" s="8">
        <v>85.08</v>
      </c>
      <c r="S11038">
        <v>0</v>
      </c>
      <c r="T11038">
        <v>0</v>
      </c>
      <c r="U11038">
        <v>0</v>
      </c>
      <c r="V11038" s="7">
        <v>40452</v>
      </c>
      <c r="W11038" s="8">
        <v>85.42</v>
      </c>
      <c r="Y11038" s="7">
        <v>42491</v>
      </c>
    </row>
    <row r="11039" spans="1:25" x14ac:dyDescent="0.3">
      <c r="A11039">
        <v>532050</v>
      </c>
      <c r="B11039">
        <v>0</v>
      </c>
      <c r="C11039" s="7">
        <v>33239</v>
      </c>
      <c r="D11039">
        <v>1</v>
      </c>
      <c r="E11039" s="9">
        <v>59</v>
      </c>
      <c r="F11039" s="9" t="s">
        <v>21193</v>
      </c>
      <c r="G11039">
        <v>13</v>
      </c>
      <c r="H11039">
        <v>0</v>
      </c>
      <c r="I11039">
        <v>2006</v>
      </c>
      <c r="J11039">
        <v>5.3999999999999999E-2</v>
      </c>
      <c r="K11039">
        <v>26</v>
      </c>
      <c r="L11039" s="9" t="s">
        <v>75743</v>
      </c>
      <c r="M11039">
        <v>0</v>
      </c>
      <c r="N11039">
        <v>0</v>
      </c>
      <c r="O11039">
        <v>7382.2241519999998</v>
      </c>
      <c r="P11039" s="8">
        <v>7382.22</v>
      </c>
      <c r="Q11039" s="8">
        <v>6000</v>
      </c>
      <c r="R11039" s="8">
        <v>1382.22</v>
      </c>
      <c r="S11039">
        <v>0</v>
      </c>
      <c r="T11039">
        <v>0</v>
      </c>
      <c r="U11039">
        <v>0</v>
      </c>
      <c r="V11039" s="7">
        <v>41426</v>
      </c>
      <c r="W11039" s="8">
        <v>3025.05</v>
      </c>
      <c r="Y11039" s="7">
        <v>41426</v>
      </c>
    </row>
    <row r="11040" spans="1:25" x14ac:dyDescent="0.3">
      <c r="A11040">
        <v>532058</v>
      </c>
      <c r="B11040">
        <v>0</v>
      </c>
      <c r="C11040" s="7">
        <v>32325</v>
      </c>
      <c r="D11040">
        <v>4</v>
      </c>
      <c r="E11040" s="9" t="s">
        <v>21193</v>
      </c>
      <c r="F11040" s="9" t="s">
        <v>21193</v>
      </c>
      <c r="G11040">
        <v>8</v>
      </c>
      <c r="H11040">
        <v>0</v>
      </c>
      <c r="I11040">
        <v>1284</v>
      </c>
      <c r="J11040">
        <v>3.1E-2</v>
      </c>
      <c r="K11040">
        <v>18</v>
      </c>
      <c r="L11040" s="9" t="s">
        <v>75743</v>
      </c>
      <c r="M11040">
        <v>0</v>
      </c>
      <c r="N11040">
        <v>0</v>
      </c>
      <c r="O11040">
        <v>16534.978230000001</v>
      </c>
      <c r="P11040" s="8">
        <v>15796.81</v>
      </c>
      <c r="Q11040" s="8">
        <v>14000</v>
      </c>
      <c r="R11040" s="8">
        <v>2534.98</v>
      </c>
      <c r="S11040">
        <v>0</v>
      </c>
      <c r="T11040">
        <v>0</v>
      </c>
      <c r="U11040">
        <v>0</v>
      </c>
      <c r="V11040" s="7">
        <v>41456</v>
      </c>
      <c r="W11040" s="8">
        <v>542.46</v>
      </c>
      <c r="Y11040" s="7">
        <v>41456</v>
      </c>
    </row>
    <row r="11041" spans="1:25" x14ac:dyDescent="0.3">
      <c r="A11041">
        <v>532101</v>
      </c>
      <c r="B11041">
        <v>0</v>
      </c>
      <c r="C11041" s="7">
        <v>34425</v>
      </c>
      <c r="D11041">
        <v>1</v>
      </c>
      <c r="E11041" s="9">
        <v>59</v>
      </c>
      <c r="F11041" s="9" t="s">
        <v>21193</v>
      </c>
      <c r="G11041">
        <v>7</v>
      </c>
      <c r="H11041">
        <v>0</v>
      </c>
      <c r="I11041">
        <v>18773</v>
      </c>
      <c r="J11041">
        <v>0.999</v>
      </c>
      <c r="K11041">
        <v>15</v>
      </c>
      <c r="L11041" s="9" t="s">
        <v>75743</v>
      </c>
      <c r="M11041">
        <v>0</v>
      </c>
      <c r="N11041">
        <v>0</v>
      </c>
      <c r="O11041">
        <v>2948.76</v>
      </c>
      <c r="P11041" s="8">
        <v>2948.76</v>
      </c>
      <c r="Q11041" s="8">
        <v>1909.02</v>
      </c>
      <c r="R11041" s="8">
        <v>873.81</v>
      </c>
      <c r="S11041">
        <v>14.930836230000001</v>
      </c>
      <c r="T11041">
        <v>151</v>
      </c>
      <c r="U11041">
        <v>5.77</v>
      </c>
      <c r="V11041" s="7">
        <v>40848</v>
      </c>
      <c r="W11041" s="8">
        <v>175.67</v>
      </c>
      <c r="Y11041" s="7">
        <v>40969</v>
      </c>
    </row>
    <row r="11042" spans="1:25" x14ac:dyDescent="0.3">
      <c r="A11042">
        <v>532148</v>
      </c>
      <c r="B11042">
        <v>0</v>
      </c>
      <c r="C11042" s="7">
        <v>36404</v>
      </c>
      <c r="D11042">
        <v>1</v>
      </c>
      <c r="E11042" s="9" t="s">
        <v>21193</v>
      </c>
      <c r="F11042" s="9" t="s">
        <v>21193</v>
      </c>
      <c r="G11042">
        <v>7</v>
      </c>
      <c r="H11042">
        <v>0</v>
      </c>
      <c r="I11042">
        <v>11562</v>
      </c>
      <c r="J11042">
        <v>0.93200000000000005</v>
      </c>
      <c r="K11042">
        <v>15</v>
      </c>
      <c r="L11042" s="9" t="s">
        <v>75743</v>
      </c>
      <c r="M11042">
        <v>0</v>
      </c>
      <c r="N11042">
        <v>0</v>
      </c>
      <c r="O11042">
        <v>17901.136119999999</v>
      </c>
      <c r="P11042" s="8">
        <v>17669.16</v>
      </c>
      <c r="Q11042" s="8">
        <v>15000</v>
      </c>
      <c r="R11042" s="8">
        <v>2901.14</v>
      </c>
      <c r="S11042">
        <v>0</v>
      </c>
      <c r="T11042">
        <v>0</v>
      </c>
      <c r="U11042">
        <v>0</v>
      </c>
      <c r="V11042" s="7">
        <v>41456</v>
      </c>
      <c r="W11042" s="8">
        <v>547.41</v>
      </c>
      <c r="Y11042" s="7">
        <v>42036</v>
      </c>
    </row>
    <row r="11043" spans="1:25" x14ac:dyDescent="0.3">
      <c r="A11043">
        <v>532196</v>
      </c>
      <c r="B11043">
        <v>0</v>
      </c>
      <c r="C11043" s="7">
        <v>38139</v>
      </c>
      <c r="D11043">
        <v>1</v>
      </c>
      <c r="E11043" s="9" t="s">
        <v>21193</v>
      </c>
      <c r="F11043" s="9" t="s">
        <v>21193</v>
      </c>
      <c r="G11043">
        <v>3</v>
      </c>
      <c r="H11043">
        <v>0</v>
      </c>
      <c r="I11043">
        <v>13349</v>
      </c>
      <c r="J11043">
        <v>0.98099999999999998</v>
      </c>
      <c r="K11043">
        <v>4</v>
      </c>
      <c r="L11043" s="9" t="s">
        <v>75743</v>
      </c>
      <c r="M11043">
        <v>0</v>
      </c>
      <c r="N11043">
        <v>0</v>
      </c>
      <c r="O11043">
        <v>4132.619111</v>
      </c>
      <c r="P11043" s="8">
        <v>4132.62</v>
      </c>
      <c r="Q11043" s="8">
        <v>3250</v>
      </c>
      <c r="R11043" s="8">
        <v>882.62</v>
      </c>
      <c r="S11043">
        <v>0</v>
      </c>
      <c r="T11043">
        <v>0</v>
      </c>
      <c r="U11043">
        <v>0</v>
      </c>
      <c r="V11043" s="7">
        <v>41456</v>
      </c>
      <c r="W11043" s="8">
        <v>123.91</v>
      </c>
      <c r="Y11043" s="7">
        <v>41426</v>
      </c>
    </row>
    <row r="11044" spans="1:25" x14ac:dyDescent="0.3">
      <c r="A11044">
        <v>532205</v>
      </c>
      <c r="B11044">
        <v>0</v>
      </c>
      <c r="C11044" s="7">
        <v>33178</v>
      </c>
      <c r="D11044">
        <v>0</v>
      </c>
      <c r="E11044" s="9">
        <v>76</v>
      </c>
      <c r="F11044" s="9" t="s">
        <v>21193</v>
      </c>
      <c r="G11044">
        <v>5</v>
      </c>
      <c r="H11044">
        <v>0</v>
      </c>
      <c r="I11044">
        <v>9223</v>
      </c>
      <c r="J11044">
        <v>0.504</v>
      </c>
      <c r="K11044">
        <v>11</v>
      </c>
      <c r="L11044" s="9" t="s">
        <v>75743</v>
      </c>
      <c r="M11044">
        <v>0</v>
      </c>
      <c r="N11044">
        <v>0</v>
      </c>
      <c r="O11044">
        <v>7376.601737</v>
      </c>
      <c r="P11044" s="8">
        <v>6794.81</v>
      </c>
      <c r="Q11044" s="8">
        <v>6550</v>
      </c>
      <c r="R11044" s="8">
        <v>826.6</v>
      </c>
      <c r="S11044">
        <v>0</v>
      </c>
      <c r="T11044">
        <v>0</v>
      </c>
      <c r="U11044">
        <v>0</v>
      </c>
      <c r="V11044" s="7">
        <v>41456</v>
      </c>
      <c r="W11044" s="8">
        <v>214.83</v>
      </c>
      <c r="Y11044" s="7">
        <v>42491</v>
      </c>
    </row>
    <row r="11045" spans="1:25" x14ac:dyDescent="0.3">
      <c r="A11045">
        <v>532210</v>
      </c>
      <c r="B11045">
        <v>0</v>
      </c>
      <c r="C11045" s="7">
        <v>32448</v>
      </c>
      <c r="D11045">
        <v>1</v>
      </c>
      <c r="E11045" s="9" t="s">
        <v>21193</v>
      </c>
      <c r="F11045" s="9" t="s">
        <v>21193</v>
      </c>
      <c r="G11045">
        <v>4</v>
      </c>
      <c r="H11045">
        <v>0</v>
      </c>
      <c r="I11045">
        <v>3369</v>
      </c>
      <c r="J11045">
        <v>0.13300000000000001</v>
      </c>
      <c r="K11045">
        <v>23</v>
      </c>
      <c r="L11045" s="9" t="s">
        <v>75743</v>
      </c>
      <c r="M11045">
        <v>0</v>
      </c>
      <c r="N11045">
        <v>0</v>
      </c>
      <c r="O11045">
        <v>6436.9997359999998</v>
      </c>
      <c r="P11045" s="8">
        <v>6437</v>
      </c>
      <c r="Q11045" s="8">
        <v>6000</v>
      </c>
      <c r="R11045" s="8">
        <v>437</v>
      </c>
      <c r="S11045">
        <v>0</v>
      </c>
      <c r="T11045">
        <v>0</v>
      </c>
      <c r="U11045">
        <v>0</v>
      </c>
      <c r="V11045" s="7">
        <v>40634</v>
      </c>
      <c r="W11045" s="8">
        <v>4873.5600000000004</v>
      </c>
      <c r="Y11045" s="7">
        <v>40603</v>
      </c>
    </row>
    <row r="11046" spans="1:25" x14ac:dyDescent="0.3">
      <c r="A11046">
        <v>532218</v>
      </c>
      <c r="B11046">
        <v>0</v>
      </c>
      <c r="C11046" s="7">
        <v>33664</v>
      </c>
      <c r="D11046">
        <v>2</v>
      </c>
      <c r="E11046" s="9" t="s">
        <v>21193</v>
      </c>
      <c r="F11046" s="9" t="s">
        <v>21193</v>
      </c>
      <c r="G11046">
        <v>5</v>
      </c>
      <c r="H11046">
        <v>0</v>
      </c>
      <c r="I11046">
        <v>0</v>
      </c>
      <c r="J11046">
        <v>0</v>
      </c>
      <c r="K11046">
        <v>30</v>
      </c>
      <c r="L11046" s="9" t="s">
        <v>75743</v>
      </c>
      <c r="M11046">
        <v>0</v>
      </c>
      <c r="N11046">
        <v>0</v>
      </c>
      <c r="O11046">
        <v>19299.860720000001</v>
      </c>
      <c r="P11046" s="8">
        <v>19112.84</v>
      </c>
      <c r="Q11046" s="8">
        <v>15125</v>
      </c>
      <c r="R11046" s="8">
        <v>4174.8599999999997</v>
      </c>
      <c r="S11046">
        <v>0</v>
      </c>
      <c r="T11046">
        <v>0</v>
      </c>
      <c r="U11046">
        <v>0</v>
      </c>
      <c r="V11046" s="7">
        <v>41548</v>
      </c>
      <c r="W11046" s="8">
        <v>5690.8</v>
      </c>
      <c r="Y11046" s="7">
        <v>41548</v>
      </c>
    </row>
    <row r="11047" spans="1:25" x14ac:dyDescent="0.3">
      <c r="A11047">
        <v>532223</v>
      </c>
      <c r="B11047">
        <v>0</v>
      </c>
      <c r="C11047" s="7">
        <v>33817</v>
      </c>
      <c r="D11047">
        <v>3</v>
      </c>
      <c r="E11047" s="9">
        <v>45</v>
      </c>
      <c r="F11047" s="9" t="s">
        <v>21193</v>
      </c>
      <c r="G11047">
        <v>11</v>
      </c>
      <c r="H11047">
        <v>0</v>
      </c>
      <c r="I11047">
        <v>26639</v>
      </c>
      <c r="J11047">
        <v>0.41</v>
      </c>
      <c r="K11047">
        <v>49</v>
      </c>
      <c r="L11047" s="9" t="s">
        <v>75743</v>
      </c>
      <c r="M11047">
        <v>0</v>
      </c>
      <c r="N11047">
        <v>0</v>
      </c>
      <c r="O11047">
        <v>16114.7119</v>
      </c>
      <c r="P11047" s="8">
        <v>15743.82</v>
      </c>
      <c r="Q11047" s="8">
        <v>14000</v>
      </c>
      <c r="R11047" s="8">
        <v>2114.7199999999998</v>
      </c>
      <c r="S11047">
        <v>0</v>
      </c>
      <c r="T11047">
        <v>0</v>
      </c>
      <c r="U11047">
        <v>0</v>
      </c>
      <c r="V11047" s="7">
        <v>41000</v>
      </c>
      <c r="W11047" s="8">
        <v>6893.06</v>
      </c>
      <c r="Y11047" s="7">
        <v>42461</v>
      </c>
    </row>
    <row r="11048" spans="1:25" x14ac:dyDescent="0.3">
      <c r="A11048">
        <v>532252</v>
      </c>
      <c r="B11048">
        <v>0</v>
      </c>
      <c r="C11048" s="7">
        <v>38018</v>
      </c>
      <c r="D11048">
        <v>1</v>
      </c>
      <c r="E11048" s="9" t="s">
        <v>21193</v>
      </c>
      <c r="F11048" s="9" t="s">
        <v>21193</v>
      </c>
      <c r="G11048">
        <v>14</v>
      </c>
      <c r="H11048">
        <v>0</v>
      </c>
      <c r="I11048">
        <v>9210</v>
      </c>
      <c r="J11048">
        <v>0.25600000000000001</v>
      </c>
      <c r="K11048">
        <v>27</v>
      </c>
      <c r="L11048" s="9" t="s">
        <v>75743</v>
      </c>
      <c r="M11048">
        <v>0</v>
      </c>
      <c r="N11048">
        <v>0</v>
      </c>
      <c r="O11048">
        <v>16453.517199999998</v>
      </c>
      <c r="P11048" s="8">
        <v>14049.03</v>
      </c>
      <c r="Q11048" s="8">
        <v>15850</v>
      </c>
      <c r="R11048" s="8">
        <v>603.52</v>
      </c>
      <c r="S11048">
        <v>0</v>
      </c>
      <c r="T11048">
        <v>0</v>
      </c>
      <c r="U11048">
        <v>0</v>
      </c>
      <c r="V11048" s="7">
        <v>40664</v>
      </c>
      <c r="W11048" s="8">
        <v>57.34</v>
      </c>
      <c r="Y11048" s="7">
        <v>40634</v>
      </c>
    </row>
    <row r="11049" spans="1:25" x14ac:dyDescent="0.3">
      <c r="A11049">
        <v>532269</v>
      </c>
      <c r="B11049">
        <v>0</v>
      </c>
      <c r="C11049" s="7">
        <v>34943</v>
      </c>
      <c r="D11049">
        <v>3</v>
      </c>
      <c r="E11049" s="9" t="s">
        <v>21193</v>
      </c>
      <c r="F11049" s="9" t="s">
        <v>21193</v>
      </c>
      <c r="G11049">
        <v>11</v>
      </c>
      <c r="H11049">
        <v>0</v>
      </c>
      <c r="I11049">
        <v>5016</v>
      </c>
      <c r="J11049">
        <v>0.247</v>
      </c>
      <c r="K11049">
        <v>32</v>
      </c>
      <c r="L11049" s="9" t="s">
        <v>75743</v>
      </c>
      <c r="M11049">
        <v>0</v>
      </c>
      <c r="N11049">
        <v>0</v>
      </c>
      <c r="O11049">
        <v>18875.19702</v>
      </c>
      <c r="P11049" s="8">
        <v>18803.86</v>
      </c>
      <c r="Q11049" s="8">
        <v>14925</v>
      </c>
      <c r="R11049" s="8">
        <v>3950.2</v>
      </c>
      <c r="S11049">
        <v>0</v>
      </c>
      <c r="T11049">
        <v>0</v>
      </c>
      <c r="U11049">
        <v>0</v>
      </c>
      <c r="V11049" s="7">
        <v>41548</v>
      </c>
      <c r="W11049" s="8">
        <v>6530.85</v>
      </c>
      <c r="Y11049" s="7">
        <v>42491</v>
      </c>
    </row>
    <row r="11050" spans="1:25" x14ac:dyDescent="0.3">
      <c r="A11050">
        <v>532289</v>
      </c>
      <c r="B11050">
        <v>0</v>
      </c>
      <c r="C11050" s="7">
        <v>38322</v>
      </c>
      <c r="D11050">
        <v>1</v>
      </c>
      <c r="E11050" s="9" t="s">
        <v>21193</v>
      </c>
      <c r="F11050" s="9" t="s">
        <v>21193</v>
      </c>
      <c r="G11050">
        <v>5</v>
      </c>
      <c r="H11050">
        <v>0</v>
      </c>
      <c r="I11050">
        <v>4006</v>
      </c>
      <c r="J11050">
        <v>0.57199999999999995</v>
      </c>
      <c r="K11050">
        <v>8</v>
      </c>
      <c r="L11050" s="9" t="s">
        <v>75743</v>
      </c>
      <c r="M11050">
        <v>0</v>
      </c>
      <c r="N11050">
        <v>0</v>
      </c>
      <c r="O11050">
        <v>6719.9367030000003</v>
      </c>
      <c r="P11050" s="8">
        <v>6663.94</v>
      </c>
      <c r="Q11050" s="8">
        <v>6000</v>
      </c>
      <c r="R11050" s="8">
        <v>719.94</v>
      </c>
      <c r="S11050">
        <v>0</v>
      </c>
      <c r="T11050">
        <v>0</v>
      </c>
      <c r="U11050">
        <v>0</v>
      </c>
      <c r="V11050" s="7">
        <v>41122</v>
      </c>
      <c r="W11050" s="8">
        <v>493.64</v>
      </c>
      <c r="Y11050" s="7">
        <v>41944</v>
      </c>
    </row>
    <row r="11051" spans="1:25" x14ac:dyDescent="0.3">
      <c r="A11051">
        <v>532300</v>
      </c>
      <c r="B11051">
        <v>0</v>
      </c>
      <c r="C11051" s="7">
        <v>34151</v>
      </c>
      <c r="D11051">
        <v>0</v>
      </c>
      <c r="E11051" s="9" t="s">
        <v>21193</v>
      </c>
      <c r="F11051" s="9" t="s">
        <v>21193</v>
      </c>
      <c r="G11051">
        <v>6</v>
      </c>
      <c r="H11051">
        <v>0</v>
      </c>
      <c r="I11051">
        <v>36852</v>
      </c>
      <c r="J11051">
        <v>0.92100000000000004</v>
      </c>
      <c r="K11051">
        <v>16</v>
      </c>
      <c r="L11051" s="9" t="s">
        <v>75743</v>
      </c>
      <c r="M11051">
        <v>0</v>
      </c>
      <c r="N11051">
        <v>0</v>
      </c>
      <c r="O11051">
        <v>15771.4995</v>
      </c>
      <c r="P11051" s="8">
        <v>15502.09</v>
      </c>
      <c r="Q11051" s="8">
        <v>13800</v>
      </c>
      <c r="R11051" s="8">
        <v>1971.5</v>
      </c>
      <c r="S11051">
        <v>0</v>
      </c>
      <c r="T11051">
        <v>0</v>
      </c>
      <c r="U11051">
        <v>0</v>
      </c>
      <c r="V11051" s="7">
        <v>40848</v>
      </c>
      <c r="W11051" s="8">
        <v>11193.22</v>
      </c>
      <c r="Y11051" s="7">
        <v>41244</v>
      </c>
    </row>
    <row r="11052" spans="1:25" x14ac:dyDescent="0.3">
      <c r="A11052">
        <v>532308</v>
      </c>
      <c r="B11052">
        <v>0</v>
      </c>
      <c r="C11052" s="7">
        <v>34121</v>
      </c>
      <c r="D11052">
        <v>1</v>
      </c>
      <c r="E11052" s="9" t="s">
        <v>21193</v>
      </c>
      <c r="F11052" s="9" t="s">
        <v>21193</v>
      </c>
      <c r="G11052">
        <v>7</v>
      </c>
      <c r="H11052">
        <v>0</v>
      </c>
      <c r="I11052">
        <v>2344</v>
      </c>
      <c r="J11052">
        <v>0.38800000000000001</v>
      </c>
      <c r="K11052">
        <v>34</v>
      </c>
      <c r="L11052" s="9" t="s">
        <v>75743</v>
      </c>
      <c r="M11052">
        <v>0</v>
      </c>
      <c r="N11052">
        <v>0</v>
      </c>
      <c r="O11052">
        <v>14249.29999</v>
      </c>
      <c r="P11052" s="8">
        <v>14216.32</v>
      </c>
      <c r="Q11052" s="8">
        <v>10800</v>
      </c>
      <c r="R11052" s="8">
        <v>3449.3</v>
      </c>
      <c r="S11052">
        <v>0</v>
      </c>
      <c r="T11052">
        <v>0</v>
      </c>
      <c r="U11052">
        <v>0</v>
      </c>
      <c r="V11052" s="7">
        <v>42186</v>
      </c>
      <c r="W11052" s="8">
        <v>259.5</v>
      </c>
      <c r="Y11052" s="7">
        <v>42186</v>
      </c>
    </row>
    <row r="11053" spans="1:25" x14ac:dyDescent="0.3">
      <c r="A11053">
        <v>532311</v>
      </c>
      <c r="B11053">
        <v>0</v>
      </c>
      <c r="C11053" s="7">
        <v>36281</v>
      </c>
      <c r="D11053">
        <v>1</v>
      </c>
      <c r="E11053" s="9" t="s">
        <v>21193</v>
      </c>
      <c r="F11053" s="9" t="s">
        <v>21193</v>
      </c>
      <c r="G11053">
        <v>9</v>
      </c>
      <c r="H11053">
        <v>0</v>
      </c>
      <c r="I11053">
        <v>15248</v>
      </c>
      <c r="J11053">
        <v>0.66600000000000004</v>
      </c>
      <c r="K11053">
        <v>21</v>
      </c>
      <c r="L11053" s="9" t="s">
        <v>75743</v>
      </c>
      <c r="M11053">
        <v>0</v>
      </c>
      <c r="N11053">
        <v>0</v>
      </c>
      <c r="O11053">
        <v>19944.710009999999</v>
      </c>
      <c r="P11053" s="8">
        <v>19682.060000000001</v>
      </c>
      <c r="Q11053" s="8">
        <v>14575</v>
      </c>
      <c r="R11053" s="8">
        <v>5369.71</v>
      </c>
      <c r="S11053">
        <v>0</v>
      </c>
      <c r="T11053">
        <v>0</v>
      </c>
      <c r="U11053">
        <v>0</v>
      </c>
      <c r="V11053" s="7">
        <v>42005</v>
      </c>
      <c r="W11053" s="8">
        <v>2288.1999999999998</v>
      </c>
      <c r="Y11053" s="7">
        <v>42064</v>
      </c>
    </row>
    <row r="11054" spans="1:25" x14ac:dyDescent="0.3">
      <c r="A11054">
        <v>532314</v>
      </c>
      <c r="B11054">
        <v>0</v>
      </c>
      <c r="C11054" s="7">
        <v>31017</v>
      </c>
      <c r="D11054">
        <v>0</v>
      </c>
      <c r="E11054" s="9">
        <v>72</v>
      </c>
      <c r="F11054" s="9" t="s">
        <v>21193</v>
      </c>
      <c r="G11054">
        <v>4</v>
      </c>
      <c r="H11054">
        <v>0</v>
      </c>
      <c r="I11054">
        <v>9826</v>
      </c>
      <c r="J11054">
        <v>0.98299999999999998</v>
      </c>
      <c r="K11054">
        <v>13</v>
      </c>
      <c r="L11054" s="9" t="s">
        <v>75743</v>
      </c>
      <c r="M11054">
        <v>0</v>
      </c>
      <c r="N11054">
        <v>0</v>
      </c>
      <c r="O11054">
        <v>5540.4192149999999</v>
      </c>
      <c r="P11054" s="8">
        <v>5540.42</v>
      </c>
      <c r="Q11054" s="8">
        <v>5000</v>
      </c>
      <c r="R11054" s="8">
        <v>540.41999999999996</v>
      </c>
      <c r="S11054">
        <v>0</v>
      </c>
      <c r="T11054">
        <v>0</v>
      </c>
      <c r="U11054">
        <v>0</v>
      </c>
      <c r="V11054" s="7">
        <v>40603</v>
      </c>
      <c r="W11054" s="8">
        <v>4284.47</v>
      </c>
      <c r="Y11054" s="7">
        <v>40603</v>
      </c>
    </row>
    <row r="11055" spans="1:25" x14ac:dyDescent="0.3">
      <c r="A11055">
        <v>532318</v>
      </c>
      <c r="B11055">
        <v>0</v>
      </c>
      <c r="C11055" s="7">
        <v>34274</v>
      </c>
      <c r="D11055">
        <v>0</v>
      </c>
      <c r="E11055" s="9" t="s">
        <v>21193</v>
      </c>
      <c r="F11055" s="9" t="s">
        <v>21193</v>
      </c>
      <c r="G11055">
        <v>11</v>
      </c>
      <c r="H11055">
        <v>0</v>
      </c>
      <c r="I11055">
        <v>49760</v>
      </c>
      <c r="J11055">
        <v>0.21199999999999999</v>
      </c>
      <c r="K11055">
        <v>39</v>
      </c>
      <c r="L11055" s="9" t="s">
        <v>75743</v>
      </c>
      <c r="M11055">
        <v>0</v>
      </c>
      <c r="N11055">
        <v>0</v>
      </c>
      <c r="O11055">
        <v>11350.244769999999</v>
      </c>
      <c r="P11055" s="8">
        <v>11194.17</v>
      </c>
      <c r="Q11055" s="8">
        <v>10500</v>
      </c>
      <c r="R11055" s="8">
        <v>850.24</v>
      </c>
      <c r="S11055">
        <v>0</v>
      </c>
      <c r="T11055">
        <v>0</v>
      </c>
      <c r="U11055">
        <v>0</v>
      </c>
      <c r="V11055" s="7">
        <v>40817</v>
      </c>
      <c r="W11055" s="8">
        <v>16.38</v>
      </c>
      <c r="Y11055" s="7">
        <v>40817</v>
      </c>
    </row>
    <row r="11056" spans="1:25" x14ac:dyDescent="0.3">
      <c r="A11056">
        <v>532334</v>
      </c>
      <c r="B11056">
        <v>0</v>
      </c>
      <c r="C11056" s="7">
        <v>37438</v>
      </c>
      <c r="D11056">
        <v>0</v>
      </c>
      <c r="E11056" s="9" t="s">
        <v>21193</v>
      </c>
      <c r="F11056" s="9" t="s">
        <v>21193</v>
      </c>
      <c r="G11056">
        <v>8</v>
      </c>
      <c r="H11056">
        <v>0</v>
      </c>
      <c r="I11056">
        <v>1565</v>
      </c>
      <c r="J11056">
        <v>0.16</v>
      </c>
      <c r="K11056">
        <v>13</v>
      </c>
      <c r="L11056" s="9" t="s">
        <v>75743</v>
      </c>
      <c r="M11056">
        <v>0</v>
      </c>
      <c r="N11056">
        <v>0</v>
      </c>
      <c r="O11056">
        <v>21847.586510000001</v>
      </c>
      <c r="P11056" s="8">
        <v>21098.05</v>
      </c>
      <c r="Q11056" s="8">
        <v>20000</v>
      </c>
      <c r="R11056" s="8">
        <v>1847.59</v>
      </c>
      <c r="S11056">
        <v>0</v>
      </c>
      <c r="T11056">
        <v>0</v>
      </c>
      <c r="U11056">
        <v>0</v>
      </c>
      <c r="V11056" s="7">
        <v>40969</v>
      </c>
      <c r="W11056" s="8">
        <v>4530.3100000000004</v>
      </c>
      <c r="Y11056" s="7">
        <v>42064</v>
      </c>
    </row>
    <row r="11057" spans="1:25" x14ac:dyDescent="0.3">
      <c r="A11057">
        <v>532352</v>
      </c>
      <c r="B11057">
        <v>4</v>
      </c>
      <c r="C11057" s="7">
        <v>36861</v>
      </c>
      <c r="D11057">
        <v>0</v>
      </c>
      <c r="E11057" s="9">
        <v>21</v>
      </c>
      <c r="F11057" s="9" t="s">
        <v>21193</v>
      </c>
      <c r="G11057">
        <v>20</v>
      </c>
      <c r="H11057">
        <v>0</v>
      </c>
      <c r="I11057">
        <v>23400</v>
      </c>
      <c r="J11057">
        <v>0.76200000000000001</v>
      </c>
      <c r="K11057">
        <v>29</v>
      </c>
      <c r="L11057" s="9" t="s">
        <v>75743</v>
      </c>
      <c r="M11057">
        <v>0</v>
      </c>
      <c r="N11057">
        <v>0</v>
      </c>
      <c r="O11057">
        <v>14605.191290000001</v>
      </c>
      <c r="P11057" s="8">
        <v>14422.63</v>
      </c>
      <c r="Q11057" s="8">
        <v>12000</v>
      </c>
      <c r="R11057" s="8">
        <v>2605.19</v>
      </c>
      <c r="S11057">
        <v>0</v>
      </c>
      <c r="T11057">
        <v>0</v>
      </c>
      <c r="U11057">
        <v>0</v>
      </c>
      <c r="V11057" s="7">
        <v>41456</v>
      </c>
      <c r="W11057" s="8">
        <v>434.49</v>
      </c>
      <c r="Y11057" s="7">
        <v>42491</v>
      </c>
    </row>
    <row r="11058" spans="1:25" x14ac:dyDescent="0.3">
      <c r="A11058">
        <v>532368</v>
      </c>
      <c r="B11058">
        <v>0</v>
      </c>
      <c r="C11058" s="7">
        <v>35886</v>
      </c>
      <c r="D11058">
        <v>0</v>
      </c>
      <c r="E11058" s="9">
        <v>26</v>
      </c>
      <c r="F11058" s="9" t="s">
        <v>21193</v>
      </c>
      <c r="G11058">
        <v>3</v>
      </c>
      <c r="H11058">
        <v>0</v>
      </c>
      <c r="I11058">
        <v>3524</v>
      </c>
      <c r="J11058">
        <v>0.80100000000000005</v>
      </c>
      <c r="K11058">
        <v>10</v>
      </c>
      <c r="L11058" s="9" t="s">
        <v>75743</v>
      </c>
      <c r="M11058">
        <v>0</v>
      </c>
      <c r="N11058">
        <v>0</v>
      </c>
      <c r="O11058">
        <v>5893.6</v>
      </c>
      <c r="P11058" s="8">
        <v>5893.6</v>
      </c>
      <c r="Q11058" s="8">
        <v>4000</v>
      </c>
      <c r="R11058" s="8">
        <v>1893.6</v>
      </c>
      <c r="S11058">
        <v>0</v>
      </c>
      <c r="T11058">
        <v>0</v>
      </c>
      <c r="U11058">
        <v>0</v>
      </c>
      <c r="V11058" s="7">
        <v>42186</v>
      </c>
      <c r="W11058" s="8">
        <v>105.9</v>
      </c>
      <c r="Y11058" s="7">
        <v>42156</v>
      </c>
    </row>
    <row r="11059" spans="1:25" x14ac:dyDescent="0.3">
      <c r="A11059">
        <v>532441</v>
      </c>
      <c r="B11059">
        <v>0</v>
      </c>
      <c r="C11059" s="7">
        <v>32234</v>
      </c>
      <c r="D11059">
        <v>0</v>
      </c>
      <c r="E11059" s="9" t="s">
        <v>21193</v>
      </c>
      <c r="F11059" s="9" t="s">
        <v>21193</v>
      </c>
      <c r="G11059">
        <v>9</v>
      </c>
      <c r="H11059">
        <v>0</v>
      </c>
      <c r="I11059">
        <v>73697</v>
      </c>
      <c r="J11059">
        <v>0.30099999999999999</v>
      </c>
      <c r="K11059">
        <v>16</v>
      </c>
      <c r="L11059" s="9" t="s">
        <v>75743</v>
      </c>
      <c r="M11059">
        <v>0</v>
      </c>
      <c r="N11059">
        <v>0</v>
      </c>
      <c r="O11059">
        <v>3322.944211</v>
      </c>
      <c r="P11059" s="8">
        <v>3322.94</v>
      </c>
      <c r="Q11059" s="8">
        <v>3000</v>
      </c>
      <c r="R11059" s="8">
        <v>322.94</v>
      </c>
      <c r="S11059">
        <v>0</v>
      </c>
      <c r="T11059">
        <v>0</v>
      </c>
      <c r="U11059">
        <v>0</v>
      </c>
      <c r="V11059" s="7">
        <v>41456</v>
      </c>
      <c r="W11059" s="8">
        <v>98.87</v>
      </c>
      <c r="Y11059" s="7">
        <v>42401</v>
      </c>
    </row>
    <row r="11060" spans="1:25" x14ac:dyDescent="0.3">
      <c r="A11060">
        <v>532452</v>
      </c>
      <c r="B11060">
        <v>0</v>
      </c>
      <c r="C11060" s="7">
        <v>33420</v>
      </c>
      <c r="D11060">
        <v>0</v>
      </c>
      <c r="E11060" s="9" t="s">
        <v>21193</v>
      </c>
      <c r="F11060" s="9" t="s">
        <v>21193</v>
      </c>
      <c r="G11060">
        <v>6</v>
      </c>
      <c r="H11060">
        <v>0</v>
      </c>
      <c r="I11060">
        <v>6355</v>
      </c>
      <c r="J11060">
        <v>0.16200000000000001</v>
      </c>
      <c r="K11060">
        <v>22</v>
      </c>
      <c r="L11060" s="9" t="s">
        <v>75743</v>
      </c>
      <c r="M11060">
        <v>0</v>
      </c>
      <c r="N11060">
        <v>0</v>
      </c>
      <c r="O11060">
        <v>22409.55905</v>
      </c>
      <c r="P11060" s="8">
        <v>21368.54</v>
      </c>
      <c r="Q11060" s="8">
        <v>20000</v>
      </c>
      <c r="R11060" s="8">
        <v>2409.56</v>
      </c>
      <c r="S11060">
        <v>0</v>
      </c>
      <c r="T11060">
        <v>0</v>
      </c>
      <c r="U11060">
        <v>0</v>
      </c>
      <c r="V11060" s="7">
        <v>41244</v>
      </c>
      <c r="W11060" s="8">
        <v>4913.6899999999996</v>
      </c>
      <c r="Y11060" s="7">
        <v>41395</v>
      </c>
    </row>
    <row r="11061" spans="1:25" x14ac:dyDescent="0.3">
      <c r="A11061">
        <v>532456</v>
      </c>
      <c r="B11061">
        <v>0</v>
      </c>
      <c r="C11061" s="7">
        <v>38322</v>
      </c>
      <c r="D11061">
        <v>1</v>
      </c>
      <c r="E11061" s="9" t="s">
        <v>21193</v>
      </c>
      <c r="F11061" s="9" t="s">
        <v>21193</v>
      </c>
      <c r="G11061">
        <v>13</v>
      </c>
      <c r="H11061">
        <v>0</v>
      </c>
      <c r="I11061">
        <v>1404</v>
      </c>
      <c r="J11061">
        <v>0.13800000000000001</v>
      </c>
      <c r="K11061">
        <v>27</v>
      </c>
      <c r="L11061" s="9" t="s">
        <v>75743</v>
      </c>
      <c r="M11061">
        <v>0</v>
      </c>
      <c r="N11061">
        <v>0</v>
      </c>
      <c r="O11061">
        <v>5895.419441</v>
      </c>
      <c r="P11061" s="8">
        <v>5895.42</v>
      </c>
      <c r="Q11061" s="8">
        <v>5000</v>
      </c>
      <c r="R11061" s="8">
        <v>895.42</v>
      </c>
      <c r="S11061">
        <v>0</v>
      </c>
      <c r="T11061">
        <v>0</v>
      </c>
      <c r="U11061">
        <v>0</v>
      </c>
      <c r="V11061" s="7">
        <v>41183</v>
      </c>
      <c r="W11061" s="8">
        <v>1604.54</v>
      </c>
      <c r="Y11061" s="7">
        <v>42461</v>
      </c>
    </row>
    <row r="11062" spans="1:25" x14ac:dyDescent="0.3">
      <c r="A11062">
        <v>532486</v>
      </c>
      <c r="B11062">
        <v>0</v>
      </c>
      <c r="C11062" s="7">
        <v>34547</v>
      </c>
      <c r="D11062">
        <v>0</v>
      </c>
      <c r="E11062" s="9" t="s">
        <v>21193</v>
      </c>
      <c r="F11062" s="9" t="s">
        <v>21193</v>
      </c>
      <c r="G11062">
        <v>7</v>
      </c>
      <c r="H11062">
        <v>0</v>
      </c>
      <c r="I11062">
        <v>31835</v>
      </c>
      <c r="J11062">
        <v>0.93500000000000005</v>
      </c>
      <c r="K11062">
        <v>17</v>
      </c>
      <c r="L11062" s="9" t="s">
        <v>75743</v>
      </c>
      <c r="M11062">
        <v>0</v>
      </c>
      <c r="N11062">
        <v>0</v>
      </c>
      <c r="O11062">
        <v>19774.212210000002</v>
      </c>
      <c r="P11062" s="8">
        <v>19708.3</v>
      </c>
      <c r="Q11062" s="8">
        <v>15000</v>
      </c>
      <c r="R11062" s="8">
        <v>4774.22</v>
      </c>
      <c r="S11062">
        <v>0</v>
      </c>
      <c r="T11062">
        <v>0</v>
      </c>
      <c r="U11062">
        <v>0</v>
      </c>
      <c r="V11062" s="7">
        <v>41487</v>
      </c>
      <c r="W11062" s="8">
        <v>7352.17</v>
      </c>
      <c r="Y11062" s="7">
        <v>42248</v>
      </c>
    </row>
    <row r="11063" spans="1:25" x14ac:dyDescent="0.3">
      <c r="A11063">
        <v>532488</v>
      </c>
      <c r="B11063">
        <v>0</v>
      </c>
      <c r="C11063" s="7">
        <v>35765</v>
      </c>
      <c r="D11063">
        <v>0</v>
      </c>
      <c r="E11063" s="9">
        <v>41</v>
      </c>
      <c r="F11063" s="9" t="s">
        <v>21193</v>
      </c>
      <c r="G11063">
        <v>6</v>
      </c>
      <c r="H11063">
        <v>0</v>
      </c>
      <c r="I11063">
        <v>12361</v>
      </c>
      <c r="J11063">
        <v>0.63100000000000001</v>
      </c>
      <c r="K11063">
        <v>16</v>
      </c>
      <c r="L11063" s="9" t="s">
        <v>75743</v>
      </c>
      <c r="M11063">
        <v>0</v>
      </c>
      <c r="N11063">
        <v>0</v>
      </c>
      <c r="O11063">
        <v>8364.4599999999991</v>
      </c>
      <c r="P11063" s="8">
        <v>8308.6</v>
      </c>
      <c r="Q11063" s="8">
        <v>5400.17</v>
      </c>
      <c r="R11063" s="8">
        <v>2395.48</v>
      </c>
      <c r="S11063">
        <v>24.72671892</v>
      </c>
      <c r="T11063">
        <v>544.08000000000004</v>
      </c>
      <c r="U11063">
        <v>97.934399999999997</v>
      </c>
      <c r="V11063" s="7">
        <v>40817</v>
      </c>
      <c r="W11063" s="8">
        <v>521.53</v>
      </c>
      <c r="Y11063" s="7">
        <v>40940</v>
      </c>
    </row>
    <row r="11064" spans="1:25" x14ac:dyDescent="0.3">
      <c r="A11064">
        <v>532491</v>
      </c>
      <c r="B11064">
        <v>0</v>
      </c>
      <c r="C11064" s="7">
        <v>39142</v>
      </c>
      <c r="D11064">
        <v>3</v>
      </c>
      <c r="E11064" s="9" t="s">
        <v>21193</v>
      </c>
      <c r="F11064" s="9" t="s">
        <v>21193</v>
      </c>
      <c r="G11064">
        <v>2</v>
      </c>
      <c r="H11064">
        <v>0</v>
      </c>
      <c r="I11064">
        <v>463</v>
      </c>
      <c r="J11064">
        <v>0.35599999999999998</v>
      </c>
      <c r="K11064">
        <v>3</v>
      </c>
      <c r="L11064" s="9" t="s">
        <v>75743</v>
      </c>
      <c r="M11064">
        <v>0</v>
      </c>
      <c r="N11064">
        <v>0</v>
      </c>
      <c r="O11064">
        <v>1145.72</v>
      </c>
      <c r="P11064" s="8">
        <v>1145.72</v>
      </c>
      <c r="Q11064" s="8">
        <v>443.36</v>
      </c>
      <c r="R11064" s="8">
        <v>557.86</v>
      </c>
      <c r="S11064">
        <v>0</v>
      </c>
      <c r="T11064">
        <v>144.5</v>
      </c>
      <c r="U11064">
        <v>1.44</v>
      </c>
      <c r="V11064" s="7">
        <v>40695</v>
      </c>
      <c r="W11064" s="8">
        <v>91.28</v>
      </c>
      <c r="Y11064" s="7">
        <v>42095</v>
      </c>
    </row>
    <row r="11065" spans="1:25" x14ac:dyDescent="0.3">
      <c r="A11065">
        <v>532501</v>
      </c>
      <c r="B11065">
        <v>0</v>
      </c>
      <c r="C11065" s="7">
        <v>33878</v>
      </c>
      <c r="D11065">
        <v>0</v>
      </c>
      <c r="E11065" s="9">
        <v>30</v>
      </c>
      <c r="F11065" s="9" t="s">
        <v>21193</v>
      </c>
      <c r="G11065">
        <v>14</v>
      </c>
      <c r="H11065">
        <v>0</v>
      </c>
      <c r="I11065">
        <v>6906</v>
      </c>
      <c r="J11065">
        <v>0.18</v>
      </c>
      <c r="K11065">
        <v>44</v>
      </c>
      <c r="L11065" s="9" t="s">
        <v>75743</v>
      </c>
      <c r="M11065">
        <v>0</v>
      </c>
      <c r="N11065">
        <v>0</v>
      </c>
      <c r="O11065">
        <v>14834.195460000001</v>
      </c>
      <c r="P11065" s="8">
        <v>14805.6</v>
      </c>
      <c r="Q11065" s="8">
        <v>11150</v>
      </c>
      <c r="R11065" s="8">
        <v>3684.2</v>
      </c>
      <c r="S11065">
        <v>0</v>
      </c>
      <c r="T11065">
        <v>0</v>
      </c>
      <c r="U11065">
        <v>0</v>
      </c>
      <c r="V11065" s="7">
        <v>42186</v>
      </c>
      <c r="W11065" s="8">
        <v>266.22000000000003</v>
      </c>
      <c r="Y11065" s="7">
        <v>42491</v>
      </c>
    </row>
    <row r="11066" spans="1:25" x14ac:dyDescent="0.3">
      <c r="A11066">
        <v>532518</v>
      </c>
      <c r="B11066">
        <v>0</v>
      </c>
      <c r="C11066" s="7">
        <v>37104</v>
      </c>
      <c r="D11066">
        <v>0</v>
      </c>
      <c r="E11066" s="9" t="s">
        <v>21193</v>
      </c>
      <c r="F11066" s="9" t="s">
        <v>21193</v>
      </c>
      <c r="G11066">
        <v>11</v>
      </c>
      <c r="H11066">
        <v>0</v>
      </c>
      <c r="I11066">
        <v>10079</v>
      </c>
      <c r="J11066">
        <v>0.499</v>
      </c>
      <c r="K11066">
        <v>18</v>
      </c>
      <c r="L11066" s="9" t="s">
        <v>75743</v>
      </c>
      <c r="M11066">
        <v>0</v>
      </c>
      <c r="N11066">
        <v>0</v>
      </c>
      <c r="O11066">
        <v>12404.985280000001</v>
      </c>
      <c r="P11066" s="8">
        <v>12404.99</v>
      </c>
      <c r="Q11066" s="8">
        <v>9600</v>
      </c>
      <c r="R11066" s="8">
        <v>2804.99</v>
      </c>
      <c r="S11066">
        <v>0</v>
      </c>
      <c r="T11066">
        <v>0</v>
      </c>
      <c r="U11066">
        <v>0</v>
      </c>
      <c r="V11066" s="7">
        <v>41699</v>
      </c>
      <c r="W11066" s="8">
        <v>3380.38</v>
      </c>
      <c r="Y11066" s="7">
        <v>41699</v>
      </c>
    </row>
    <row r="11067" spans="1:25" x14ac:dyDescent="0.3">
      <c r="A11067">
        <v>532531</v>
      </c>
      <c r="B11067">
        <v>0</v>
      </c>
      <c r="C11067" s="7">
        <v>38961</v>
      </c>
      <c r="D11067">
        <v>2</v>
      </c>
      <c r="E11067" s="9" t="s">
        <v>21193</v>
      </c>
      <c r="F11067" s="9" t="s">
        <v>21193</v>
      </c>
      <c r="G11067">
        <v>4</v>
      </c>
      <c r="H11067">
        <v>0</v>
      </c>
      <c r="I11067">
        <v>424</v>
      </c>
      <c r="J11067">
        <v>0.16300000000000001</v>
      </c>
      <c r="K11067">
        <v>4</v>
      </c>
      <c r="L11067" s="9" t="s">
        <v>75743</v>
      </c>
      <c r="M11067">
        <v>0</v>
      </c>
      <c r="N11067">
        <v>0</v>
      </c>
      <c r="O11067">
        <v>3298.55</v>
      </c>
      <c r="P11067" s="8">
        <v>3188.52</v>
      </c>
      <c r="Q11067" s="8">
        <v>139.53</v>
      </c>
      <c r="R11067" s="8">
        <v>58.29</v>
      </c>
      <c r="S11067">
        <v>0</v>
      </c>
      <c r="T11067">
        <v>3100.73</v>
      </c>
      <c r="U11067">
        <v>770.54</v>
      </c>
      <c r="V11067" s="7">
        <v>40422</v>
      </c>
      <c r="W11067" s="8">
        <v>99.45</v>
      </c>
      <c r="Y11067" s="7">
        <v>42491</v>
      </c>
    </row>
    <row r="11068" spans="1:25" x14ac:dyDescent="0.3">
      <c r="A11068">
        <v>532535</v>
      </c>
      <c r="B11068">
        <v>0</v>
      </c>
      <c r="C11068" s="7">
        <v>35065</v>
      </c>
      <c r="D11068">
        <v>1</v>
      </c>
      <c r="E11068" s="9" t="s">
        <v>21193</v>
      </c>
      <c r="F11068" s="9" t="s">
        <v>21193</v>
      </c>
      <c r="G11068">
        <v>7</v>
      </c>
      <c r="H11068">
        <v>0</v>
      </c>
      <c r="I11068">
        <v>11864</v>
      </c>
      <c r="J11068">
        <v>0.71</v>
      </c>
      <c r="K11068">
        <v>9</v>
      </c>
      <c r="L11068" s="9" t="s">
        <v>75743</v>
      </c>
      <c r="M11068">
        <v>0</v>
      </c>
      <c r="N11068">
        <v>0</v>
      </c>
      <c r="O11068">
        <v>2967.4572159999998</v>
      </c>
      <c r="P11068" s="8">
        <v>2759.74</v>
      </c>
      <c r="Q11068" s="8">
        <v>2500</v>
      </c>
      <c r="R11068" s="8">
        <v>467.46</v>
      </c>
      <c r="S11068">
        <v>0</v>
      </c>
      <c r="T11068">
        <v>0</v>
      </c>
      <c r="U11068">
        <v>0</v>
      </c>
      <c r="V11068" s="7">
        <v>41456</v>
      </c>
      <c r="W11068" s="8">
        <v>91.75</v>
      </c>
      <c r="Y11068" s="7">
        <v>41426</v>
      </c>
    </row>
    <row r="11069" spans="1:25" x14ac:dyDescent="0.3">
      <c r="A11069">
        <v>532553</v>
      </c>
      <c r="B11069">
        <v>0</v>
      </c>
      <c r="C11069" s="7">
        <v>30498</v>
      </c>
      <c r="D11069">
        <v>0</v>
      </c>
      <c r="E11069" s="9" t="s">
        <v>21193</v>
      </c>
      <c r="F11069" s="9" t="s">
        <v>21193</v>
      </c>
      <c r="G11069">
        <v>8</v>
      </c>
      <c r="H11069">
        <v>0</v>
      </c>
      <c r="I11069">
        <v>9532</v>
      </c>
      <c r="J11069">
        <v>0.24099999999999999</v>
      </c>
      <c r="K11069">
        <v>25</v>
      </c>
      <c r="L11069" s="9" t="s">
        <v>75743</v>
      </c>
      <c r="M11069">
        <v>0</v>
      </c>
      <c r="N11069">
        <v>0</v>
      </c>
      <c r="O11069">
        <v>15038.591899999999</v>
      </c>
      <c r="P11069" s="8">
        <v>14618.08</v>
      </c>
      <c r="Q11069" s="8">
        <v>13500</v>
      </c>
      <c r="R11069" s="8">
        <v>1538.59</v>
      </c>
      <c r="S11069">
        <v>0</v>
      </c>
      <c r="T11069">
        <v>0</v>
      </c>
      <c r="U11069">
        <v>0</v>
      </c>
      <c r="V11069" s="7">
        <v>41456</v>
      </c>
      <c r="W11069" s="8">
        <v>449.14</v>
      </c>
      <c r="Y11069" s="7">
        <v>42491</v>
      </c>
    </row>
    <row r="11070" spans="1:25" x14ac:dyDescent="0.3">
      <c r="A11070">
        <v>532588</v>
      </c>
      <c r="B11070">
        <v>0</v>
      </c>
      <c r="C11070" s="7">
        <v>38231</v>
      </c>
      <c r="D11070">
        <v>0</v>
      </c>
      <c r="E11070" s="9" t="s">
        <v>21193</v>
      </c>
      <c r="F11070" s="9" t="s">
        <v>21193</v>
      </c>
      <c r="G11070">
        <v>7</v>
      </c>
      <c r="H11070">
        <v>0</v>
      </c>
      <c r="I11070">
        <v>11417</v>
      </c>
      <c r="J11070">
        <v>0.441</v>
      </c>
      <c r="K11070">
        <v>12</v>
      </c>
      <c r="L11070" s="9" t="s">
        <v>75743</v>
      </c>
      <c r="M11070">
        <v>0</v>
      </c>
      <c r="N11070">
        <v>0</v>
      </c>
      <c r="O11070">
        <v>18717.476119999999</v>
      </c>
      <c r="P11070" s="8">
        <v>18717.48</v>
      </c>
      <c r="Q11070" s="8">
        <v>15250</v>
      </c>
      <c r="R11070" s="8">
        <v>3467.48</v>
      </c>
      <c r="S11070">
        <v>0</v>
      </c>
      <c r="T11070">
        <v>0</v>
      </c>
      <c r="U11070">
        <v>0</v>
      </c>
      <c r="V11070" s="7">
        <v>41395</v>
      </c>
      <c r="W11070" s="8">
        <v>540.54999999999995</v>
      </c>
      <c r="Y11070" s="7">
        <v>42491</v>
      </c>
    </row>
    <row r="11071" spans="1:25" x14ac:dyDescent="0.3">
      <c r="A11071">
        <v>532601</v>
      </c>
      <c r="B11071">
        <v>0</v>
      </c>
      <c r="C11071" s="7">
        <v>31291</v>
      </c>
      <c r="D11071">
        <v>0</v>
      </c>
      <c r="E11071" s="9">
        <v>31</v>
      </c>
      <c r="F11071" s="9" t="s">
        <v>21193</v>
      </c>
      <c r="G11071">
        <v>19</v>
      </c>
      <c r="H11071">
        <v>0</v>
      </c>
      <c r="I11071">
        <v>1917</v>
      </c>
      <c r="J11071">
        <v>0.10100000000000001</v>
      </c>
      <c r="K11071">
        <v>52</v>
      </c>
      <c r="L11071" s="9" t="s">
        <v>75743</v>
      </c>
      <c r="M11071">
        <v>0</v>
      </c>
      <c r="N11071">
        <v>0</v>
      </c>
      <c r="O11071">
        <v>6054.17</v>
      </c>
      <c r="P11071" s="8">
        <v>6054.17</v>
      </c>
      <c r="Q11071" s="8">
        <v>6000</v>
      </c>
      <c r="R11071" s="8">
        <v>54.17</v>
      </c>
      <c r="S11071">
        <v>0</v>
      </c>
      <c r="T11071">
        <v>0</v>
      </c>
      <c r="U11071">
        <v>0</v>
      </c>
      <c r="V11071" s="7">
        <v>40391</v>
      </c>
      <c r="W11071" s="8">
        <v>6054.49</v>
      </c>
      <c r="Y11071" s="7">
        <v>40391</v>
      </c>
    </row>
    <row r="11072" spans="1:25" x14ac:dyDescent="0.3">
      <c r="A11072">
        <v>532637</v>
      </c>
      <c r="B11072">
        <v>0</v>
      </c>
      <c r="C11072" s="7">
        <v>36586</v>
      </c>
      <c r="D11072">
        <v>0</v>
      </c>
      <c r="E11072" s="9" t="s">
        <v>21193</v>
      </c>
      <c r="F11072" s="9" t="s">
        <v>21193</v>
      </c>
      <c r="G11072">
        <v>7</v>
      </c>
      <c r="H11072">
        <v>0</v>
      </c>
      <c r="I11072">
        <v>12253</v>
      </c>
      <c r="J11072">
        <v>0.69599999999999995</v>
      </c>
      <c r="K11072">
        <v>17</v>
      </c>
      <c r="L11072" s="9" t="s">
        <v>75743</v>
      </c>
      <c r="M11072">
        <v>0</v>
      </c>
      <c r="N11072">
        <v>0</v>
      </c>
      <c r="O11072">
        <v>15138.40998</v>
      </c>
      <c r="P11072" s="8">
        <v>14885.61</v>
      </c>
      <c r="Q11072" s="8">
        <v>11475</v>
      </c>
      <c r="R11072" s="8">
        <v>3663.41</v>
      </c>
      <c r="S11072">
        <v>0</v>
      </c>
      <c r="T11072">
        <v>0</v>
      </c>
      <c r="U11072">
        <v>0</v>
      </c>
      <c r="V11072" s="7">
        <v>42186</v>
      </c>
      <c r="W11072" s="8">
        <v>295.42</v>
      </c>
      <c r="Y11072" s="7">
        <v>42156</v>
      </c>
    </row>
    <row r="11073" spans="1:25" x14ac:dyDescent="0.3">
      <c r="A11073">
        <v>532662</v>
      </c>
      <c r="B11073">
        <v>0</v>
      </c>
      <c r="C11073" s="7">
        <v>36831</v>
      </c>
      <c r="D11073">
        <v>0</v>
      </c>
      <c r="E11073" s="9" t="s">
        <v>21193</v>
      </c>
      <c r="F11073" s="9" t="s">
        <v>21193</v>
      </c>
      <c r="G11073">
        <v>25</v>
      </c>
      <c r="H11073">
        <v>0</v>
      </c>
      <c r="I11073">
        <v>14701</v>
      </c>
      <c r="J11073">
        <v>0.42499999999999999</v>
      </c>
      <c r="K11073">
        <v>39</v>
      </c>
      <c r="L11073" s="9" t="s">
        <v>75743</v>
      </c>
      <c r="M11073">
        <v>0</v>
      </c>
      <c r="N11073">
        <v>0</v>
      </c>
      <c r="O11073">
        <v>13662.24971</v>
      </c>
      <c r="P11073" s="8">
        <v>13627.66</v>
      </c>
      <c r="Q11073" s="8">
        <v>9875</v>
      </c>
      <c r="R11073" s="8">
        <v>3787.25</v>
      </c>
      <c r="S11073">
        <v>0</v>
      </c>
      <c r="T11073">
        <v>0</v>
      </c>
      <c r="U11073">
        <v>0</v>
      </c>
      <c r="V11073" s="7">
        <v>41456</v>
      </c>
      <c r="W11073" s="8">
        <v>5189.7</v>
      </c>
      <c r="Y11073" s="7">
        <v>41456</v>
      </c>
    </row>
    <row r="11074" spans="1:25" x14ac:dyDescent="0.3">
      <c r="A11074">
        <v>532725</v>
      </c>
      <c r="B11074">
        <v>0</v>
      </c>
      <c r="C11074" s="7">
        <v>36923</v>
      </c>
      <c r="D11074">
        <v>0</v>
      </c>
      <c r="E11074" s="9" t="s">
        <v>21193</v>
      </c>
      <c r="F11074" s="9" t="s">
        <v>21193</v>
      </c>
      <c r="G11074">
        <v>18</v>
      </c>
      <c r="H11074">
        <v>0</v>
      </c>
      <c r="I11074">
        <v>30727</v>
      </c>
      <c r="J11074">
        <v>0.65800000000000003</v>
      </c>
      <c r="K11074">
        <v>33</v>
      </c>
      <c r="L11074" s="9" t="s">
        <v>75743</v>
      </c>
      <c r="M11074">
        <v>0</v>
      </c>
      <c r="N11074">
        <v>0</v>
      </c>
      <c r="O11074">
        <v>7683.8571849999998</v>
      </c>
      <c r="P11074" s="8">
        <v>7619.83</v>
      </c>
      <c r="Q11074" s="8">
        <v>6000</v>
      </c>
      <c r="R11074" s="8">
        <v>1683.86</v>
      </c>
      <c r="S11074">
        <v>0</v>
      </c>
      <c r="T11074">
        <v>0</v>
      </c>
      <c r="U11074">
        <v>0</v>
      </c>
      <c r="V11074" s="7">
        <v>41365</v>
      </c>
      <c r="W11074" s="8">
        <v>1540.56</v>
      </c>
      <c r="Y11074" s="7">
        <v>41365</v>
      </c>
    </row>
    <row r="11075" spans="1:25" x14ac:dyDescent="0.3">
      <c r="A11075">
        <v>532735</v>
      </c>
      <c r="B11075">
        <v>0</v>
      </c>
      <c r="C11075" s="7">
        <v>35886</v>
      </c>
      <c r="D11075">
        <v>0</v>
      </c>
      <c r="E11075" s="9" t="s">
        <v>21193</v>
      </c>
      <c r="F11075" s="9" t="s">
        <v>21193</v>
      </c>
      <c r="G11075">
        <v>7</v>
      </c>
      <c r="H11075">
        <v>0</v>
      </c>
      <c r="I11075">
        <v>1741</v>
      </c>
      <c r="J11075">
        <v>0.05</v>
      </c>
      <c r="K11075">
        <v>22</v>
      </c>
      <c r="L11075" s="9" t="s">
        <v>75743</v>
      </c>
      <c r="M11075">
        <v>0</v>
      </c>
      <c r="N11075">
        <v>0</v>
      </c>
      <c r="O11075">
        <v>10430.721649999999</v>
      </c>
      <c r="P11075" s="8">
        <v>10403.41</v>
      </c>
      <c r="Q11075" s="8">
        <v>9550</v>
      </c>
      <c r="R11075" s="8">
        <v>880.72</v>
      </c>
      <c r="S11075">
        <v>0</v>
      </c>
      <c r="T11075">
        <v>0</v>
      </c>
      <c r="U11075">
        <v>0</v>
      </c>
      <c r="V11075" s="7">
        <v>40695</v>
      </c>
      <c r="W11075" s="8">
        <v>8368.68</v>
      </c>
      <c r="Y11075" s="7">
        <v>42309</v>
      </c>
    </row>
    <row r="11076" spans="1:25" x14ac:dyDescent="0.3">
      <c r="A11076">
        <v>532758</v>
      </c>
      <c r="B11076">
        <v>0</v>
      </c>
      <c r="C11076" s="7">
        <v>32478</v>
      </c>
      <c r="D11076">
        <v>0</v>
      </c>
      <c r="E11076" s="9" t="s">
        <v>21193</v>
      </c>
      <c r="F11076" s="9" t="s">
        <v>21193</v>
      </c>
      <c r="G11076">
        <v>17</v>
      </c>
      <c r="H11076">
        <v>0</v>
      </c>
      <c r="I11076">
        <v>24542</v>
      </c>
      <c r="J11076">
        <v>0.30299999999999999</v>
      </c>
      <c r="K11076">
        <v>51</v>
      </c>
      <c r="L11076" s="9" t="s">
        <v>75743</v>
      </c>
      <c r="M11076">
        <v>0</v>
      </c>
      <c r="N11076">
        <v>0</v>
      </c>
      <c r="O11076">
        <v>19820.361260000001</v>
      </c>
      <c r="P11076" s="8">
        <v>19739.11</v>
      </c>
      <c r="Q11076" s="8">
        <v>17600</v>
      </c>
      <c r="R11076" s="8">
        <v>2220.36</v>
      </c>
      <c r="S11076">
        <v>0</v>
      </c>
      <c r="T11076">
        <v>0</v>
      </c>
      <c r="U11076">
        <v>0</v>
      </c>
      <c r="V11076" s="7">
        <v>41456</v>
      </c>
      <c r="W11076" s="8">
        <v>567.11</v>
      </c>
      <c r="Y11076" s="7">
        <v>42278</v>
      </c>
    </row>
    <row r="11077" spans="1:25" x14ac:dyDescent="0.3">
      <c r="A11077">
        <v>532789</v>
      </c>
      <c r="B11077">
        <v>1</v>
      </c>
      <c r="C11077" s="7">
        <v>35278</v>
      </c>
      <c r="D11077">
        <v>2</v>
      </c>
      <c r="E11077" s="9">
        <v>10</v>
      </c>
      <c r="F11077" s="9" t="s">
        <v>21193</v>
      </c>
      <c r="G11077">
        <v>9</v>
      </c>
      <c r="H11077">
        <v>0</v>
      </c>
      <c r="I11077">
        <v>17679</v>
      </c>
      <c r="J11077">
        <v>0.95599999999999996</v>
      </c>
      <c r="K11077">
        <v>28</v>
      </c>
      <c r="L11077" s="9" t="s">
        <v>75743</v>
      </c>
      <c r="M11077">
        <v>0</v>
      </c>
      <c r="N11077">
        <v>0</v>
      </c>
      <c r="O11077">
        <v>15455.33</v>
      </c>
      <c r="P11077" s="8">
        <v>15416.69</v>
      </c>
      <c r="Q11077" s="8">
        <v>10000</v>
      </c>
      <c r="R11077" s="8">
        <v>5455.33</v>
      </c>
      <c r="S11077">
        <v>0</v>
      </c>
      <c r="T11077">
        <v>0</v>
      </c>
      <c r="U11077">
        <v>0</v>
      </c>
      <c r="V11077" s="7">
        <v>42186</v>
      </c>
      <c r="W11077" s="8">
        <v>271.8</v>
      </c>
      <c r="Y11077" s="7">
        <v>42156</v>
      </c>
    </row>
    <row r="11078" spans="1:25" x14ac:dyDescent="0.3">
      <c r="A11078">
        <v>532791</v>
      </c>
      <c r="B11078">
        <v>0</v>
      </c>
      <c r="C11078" s="7">
        <v>32721</v>
      </c>
      <c r="D11078">
        <v>3</v>
      </c>
      <c r="E11078" s="9" t="s">
        <v>21193</v>
      </c>
      <c r="F11078" s="9" t="s">
        <v>21193</v>
      </c>
      <c r="G11078">
        <v>11</v>
      </c>
      <c r="H11078">
        <v>0</v>
      </c>
      <c r="I11078">
        <v>934</v>
      </c>
      <c r="J11078">
        <v>1.7999999999999999E-2</v>
      </c>
      <c r="K11078">
        <v>24</v>
      </c>
      <c r="L11078" s="9" t="s">
        <v>75743</v>
      </c>
      <c r="M11078">
        <v>0</v>
      </c>
      <c r="N11078">
        <v>0</v>
      </c>
      <c r="O11078">
        <v>10852.39453</v>
      </c>
      <c r="P11078" s="8">
        <v>10686.29</v>
      </c>
      <c r="Q11078" s="8">
        <v>9800</v>
      </c>
      <c r="R11078" s="8">
        <v>1052.3900000000001</v>
      </c>
      <c r="S11078">
        <v>0</v>
      </c>
      <c r="T11078">
        <v>0</v>
      </c>
      <c r="U11078">
        <v>0</v>
      </c>
      <c r="V11078" s="7">
        <v>41214</v>
      </c>
      <c r="W11078" s="8">
        <v>2683.15</v>
      </c>
      <c r="Y11078" s="7">
        <v>41214</v>
      </c>
    </row>
    <row r="11079" spans="1:25" x14ac:dyDescent="0.3">
      <c r="A11079">
        <v>532839</v>
      </c>
      <c r="B11079">
        <v>0</v>
      </c>
      <c r="C11079" s="7">
        <v>35096</v>
      </c>
      <c r="D11079">
        <v>1</v>
      </c>
      <c r="E11079" s="9" t="s">
        <v>21193</v>
      </c>
      <c r="F11079" s="9" t="s">
        <v>21193</v>
      </c>
      <c r="G11079">
        <v>9</v>
      </c>
      <c r="H11079">
        <v>0</v>
      </c>
      <c r="I11079">
        <v>35762</v>
      </c>
      <c r="J11079">
        <v>0.64800000000000002</v>
      </c>
      <c r="K11079">
        <v>18</v>
      </c>
      <c r="L11079" s="9" t="s">
        <v>75743</v>
      </c>
      <c r="M11079">
        <v>0</v>
      </c>
      <c r="N11079">
        <v>0</v>
      </c>
      <c r="O11079">
        <v>15245.58</v>
      </c>
      <c r="P11079" s="8">
        <v>15245.58</v>
      </c>
      <c r="Q11079" s="8">
        <v>15025</v>
      </c>
      <c r="R11079" s="8">
        <v>220.58</v>
      </c>
      <c r="S11079">
        <v>0</v>
      </c>
      <c r="T11079">
        <v>0</v>
      </c>
      <c r="U11079">
        <v>0</v>
      </c>
      <c r="V11079" s="7">
        <v>40391</v>
      </c>
      <c r="W11079" s="8">
        <v>15246.35</v>
      </c>
      <c r="Y11079" s="7">
        <v>41821</v>
      </c>
    </row>
    <row r="11080" spans="1:25" x14ac:dyDescent="0.3">
      <c r="A11080">
        <v>532849</v>
      </c>
      <c r="B11080">
        <v>0</v>
      </c>
      <c r="C11080" s="7">
        <v>33270</v>
      </c>
      <c r="D11080">
        <v>1</v>
      </c>
      <c r="E11080" s="9">
        <v>62</v>
      </c>
      <c r="F11080" s="9" t="s">
        <v>21193</v>
      </c>
      <c r="G11080">
        <v>4</v>
      </c>
      <c r="H11080">
        <v>0</v>
      </c>
      <c r="I11080">
        <v>1134</v>
      </c>
      <c r="J11080">
        <v>0.112</v>
      </c>
      <c r="K11080">
        <v>16</v>
      </c>
      <c r="L11080" s="9" t="s">
        <v>75743</v>
      </c>
      <c r="M11080">
        <v>0</v>
      </c>
      <c r="N11080">
        <v>0</v>
      </c>
      <c r="O11080">
        <v>18838.670020000001</v>
      </c>
      <c r="P11080" s="8">
        <v>18641.099999999999</v>
      </c>
      <c r="Q11080" s="8">
        <v>13500</v>
      </c>
      <c r="R11080" s="8">
        <v>5338.67</v>
      </c>
      <c r="S11080">
        <v>0</v>
      </c>
      <c r="T11080">
        <v>0</v>
      </c>
      <c r="U11080">
        <v>0</v>
      </c>
      <c r="V11080" s="7">
        <v>42186</v>
      </c>
      <c r="W11080" s="8">
        <v>323.49</v>
      </c>
      <c r="Y11080" s="7">
        <v>42186</v>
      </c>
    </row>
    <row r="11081" spans="1:25" x14ac:dyDescent="0.3">
      <c r="A11081">
        <v>532952</v>
      </c>
      <c r="B11081">
        <v>1</v>
      </c>
      <c r="C11081" s="7">
        <v>38139</v>
      </c>
      <c r="D11081">
        <v>1</v>
      </c>
      <c r="E11081" s="9">
        <v>2</v>
      </c>
      <c r="F11081" s="9" t="s">
        <v>21193</v>
      </c>
      <c r="G11081">
        <v>2</v>
      </c>
      <c r="H11081">
        <v>0</v>
      </c>
      <c r="I11081">
        <v>1097</v>
      </c>
      <c r="J11081">
        <v>6.6000000000000003E-2</v>
      </c>
      <c r="K11081">
        <v>8</v>
      </c>
      <c r="L11081" s="9" t="s">
        <v>75743</v>
      </c>
      <c r="M11081">
        <v>0</v>
      </c>
      <c r="N11081">
        <v>0</v>
      </c>
      <c r="O11081">
        <v>7160.7584390000002</v>
      </c>
      <c r="P11081" s="8">
        <v>7101.09</v>
      </c>
      <c r="Q11081" s="8">
        <v>6000</v>
      </c>
      <c r="R11081" s="8">
        <v>1160.76</v>
      </c>
      <c r="S11081">
        <v>0</v>
      </c>
      <c r="T11081">
        <v>0</v>
      </c>
      <c r="U11081">
        <v>0</v>
      </c>
      <c r="V11081" s="7">
        <v>41456</v>
      </c>
      <c r="W11081" s="8">
        <v>228.12</v>
      </c>
      <c r="Y11081" s="7">
        <v>42309</v>
      </c>
    </row>
    <row r="11082" spans="1:25" x14ac:dyDescent="0.3">
      <c r="A11082">
        <v>532956</v>
      </c>
      <c r="B11082">
        <v>0</v>
      </c>
      <c r="C11082" s="7">
        <v>28399</v>
      </c>
      <c r="D11082">
        <v>2</v>
      </c>
      <c r="E11082" s="9" t="s">
        <v>21193</v>
      </c>
      <c r="F11082" s="9" t="s">
        <v>21193</v>
      </c>
      <c r="G11082">
        <v>11</v>
      </c>
      <c r="H11082">
        <v>0</v>
      </c>
      <c r="I11082">
        <v>13223</v>
      </c>
      <c r="J11082">
        <v>0.91200000000000003</v>
      </c>
      <c r="K11082">
        <v>11</v>
      </c>
      <c r="L11082" s="9" t="s">
        <v>75743</v>
      </c>
      <c r="M11082">
        <v>0</v>
      </c>
      <c r="N11082">
        <v>0</v>
      </c>
      <c r="O11082">
        <v>10413.72452</v>
      </c>
      <c r="P11082" s="8">
        <v>10227.77</v>
      </c>
      <c r="Q11082" s="8">
        <v>7000</v>
      </c>
      <c r="R11082" s="8">
        <v>3413.72</v>
      </c>
      <c r="S11082">
        <v>0</v>
      </c>
      <c r="T11082">
        <v>0</v>
      </c>
      <c r="U11082">
        <v>0</v>
      </c>
      <c r="V11082" s="7">
        <v>41974</v>
      </c>
      <c r="W11082" s="8">
        <v>1341.63</v>
      </c>
      <c r="Y11082" s="7">
        <v>41974</v>
      </c>
    </row>
    <row r="11083" spans="1:25" x14ac:dyDescent="0.3">
      <c r="A11083">
        <v>532959</v>
      </c>
      <c r="B11083">
        <v>0</v>
      </c>
      <c r="C11083" s="7">
        <v>38443</v>
      </c>
      <c r="D11083">
        <v>0</v>
      </c>
      <c r="E11083" s="9">
        <v>58</v>
      </c>
      <c r="F11083" s="9" t="s">
        <v>21193</v>
      </c>
      <c r="G11083">
        <v>5</v>
      </c>
      <c r="H11083">
        <v>0</v>
      </c>
      <c r="I11083">
        <v>1159</v>
      </c>
      <c r="J11083">
        <v>0.72399999999999998</v>
      </c>
      <c r="K11083">
        <v>8</v>
      </c>
      <c r="L11083" s="9" t="s">
        <v>75743</v>
      </c>
      <c r="M11083">
        <v>0</v>
      </c>
      <c r="N11083">
        <v>0</v>
      </c>
      <c r="O11083">
        <v>5005.41</v>
      </c>
      <c r="P11083" s="8">
        <v>5005.41</v>
      </c>
      <c r="Q11083" s="8">
        <v>3722.61</v>
      </c>
      <c r="R11083" s="8">
        <v>1182.75</v>
      </c>
      <c r="S11083">
        <v>0</v>
      </c>
      <c r="T11083">
        <v>100.05</v>
      </c>
      <c r="U11083">
        <v>1.44</v>
      </c>
      <c r="V11083" s="7">
        <v>41183</v>
      </c>
      <c r="W11083" s="8">
        <v>182.14</v>
      </c>
      <c r="Y11083" s="7">
        <v>41334</v>
      </c>
    </row>
    <row r="11084" spans="1:25" x14ac:dyDescent="0.3">
      <c r="A11084">
        <v>532984</v>
      </c>
      <c r="B11084">
        <v>0</v>
      </c>
      <c r="C11084" s="7">
        <v>37681</v>
      </c>
      <c r="D11084">
        <v>0</v>
      </c>
      <c r="E11084" s="9" t="s">
        <v>21193</v>
      </c>
      <c r="F11084" s="9" t="s">
        <v>21193</v>
      </c>
      <c r="G11084">
        <v>4</v>
      </c>
      <c r="H11084">
        <v>0</v>
      </c>
      <c r="I11084">
        <v>2127</v>
      </c>
      <c r="J11084">
        <v>0.32700000000000001</v>
      </c>
      <c r="K11084">
        <v>17</v>
      </c>
      <c r="L11084" s="9" t="s">
        <v>75743</v>
      </c>
      <c r="M11084">
        <v>0</v>
      </c>
      <c r="N11084">
        <v>0</v>
      </c>
      <c r="O11084">
        <v>6326.7081609999996</v>
      </c>
      <c r="P11084" s="8">
        <v>6300.35</v>
      </c>
      <c r="Q11084" s="8">
        <v>6000</v>
      </c>
      <c r="R11084" s="8">
        <v>326.70999999999998</v>
      </c>
      <c r="S11084">
        <v>0</v>
      </c>
      <c r="T11084">
        <v>0</v>
      </c>
      <c r="U11084">
        <v>0</v>
      </c>
      <c r="V11084" s="7">
        <v>40695</v>
      </c>
      <c r="W11084" s="8">
        <v>1633.57</v>
      </c>
      <c r="Y11084" s="7">
        <v>42036</v>
      </c>
    </row>
    <row r="11085" spans="1:25" x14ac:dyDescent="0.3">
      <c r="A11085">
        <v>533008</v>
      </c>
      <c r="B11085">
        <v>0</v>
      </c>
      <c r="C11085" s="7">
        <v>32813</v>
      </c>
      <c r="D11085">
        <v>0</v>
      </c>
      <c r="E11085" s="9">
        <v>33</v>
      </c>
      <c r="F11085" s="9" t="s">
        <v>21193</v>
      </c>
      <c r="G11085">
        <v>8</v>
      </c>
      <c r="H11085">
        <v>0</v>
      </c>
      <c r="I11085">
        <v>6366</v>
      </c>
      <c r="J11085">
        <v>0.25700000000000001</v>
      </c>
      <c r="K11085">
        <v>17</v>
      </c>
      <c r="L11085" s="9" t="s">
        <v>75743</v>
      </c>
      <c r="M11085">
        <v>0</v>
      </c>
      <c r="N11085">
        <v>0</v>
      </c>
      <c r="O11085">
        <v>6934.4917930000001</v>
      </c>
      <c r="P11085" s="8">
        <v>6934.49</v>
      </c>
      <c r="Q11085" s="8">
        <v>6000</v>
      </c>
      <c r="R11085" s="8">
        <v>934.49</v>
      </c>
      <c r="S11085">
        <v>0</v>
      </c>
      <c r="T11085">
        <v>0</v>
      </c>
      <c r="U11085">
        <v>0</v>
      </c>
      <c r="V11085" s="7">
        <v>41122</v>
      </c>
      <c r="W11085" s="8">
        <v>2237.42</v>
      </c>
      <c r="Y11085" s="7">
        <v>42278</v>
      </c>
    </row>
    <row r="11086" spans="1:25" x14ac:dyDescent="0.3">
      <c r="A11086">
        <v>533035</v>
      </c>
      <c r="B11086">
        <v>0</v>
      </c>
      <c r="C11086" s="7">
        <v>30437</v>
      </c>
      <c r="D11086">
        <v>0</v>
      </c>
      <c r="E11086" s="9" t="s">
        <v>21193</v>
      </c>
      <c r="F11086" s="9" t="s">
        <v>21193</v>
      </c>
      <c r="G11086">
        <v>14</v>
      </c>
      <c r="H11086">
        <v>0</v>
      </c>
      <c r="I11086">
        <v>57451</v>
      </c>
      <c r="J11086">
        <v>0.498</v>
      </c>
      <c r="K11086">
        <v>24</v>
      </c>
      <c r="L11086" s="9" t="s">
        <v>75743</v>
      </c>
      <c r="M11086">
        <v>0</v>
      </c>
      <c r="N11086">
        <v>0</v>
      </c>
      <c r="O11086">
        <v>28336.18705</v>
      </c>
      <c r="P11086" s="8">
        <v>28033.7</v>
      </c>
      <c r="Q11086" s="8">
        <v>24000</v>
      </c>
      <c r="R11086" s="8">
        <v>4336.1899999999996</v>
      </c>
      <c r="S11086">
        <v>0</v>
      </c>
      <c r="T11086">
        <v>0</v>
      </c>
      <c r="U11086">
        <v>0</v>
      </c>
      <c r="V11086" s="7">
        <v>41456</v>
      </c>
      <c r="W11086" s="8">
        <v>821.46</v>
      </c>
      <c r="Y11086" s="7">
        <v>42491</v>
      </c>
    </row>
    <row r="11087" spans="1:25" x14ac:dyDescent="0.3">
      <c r="A11087">
        <v>533036</v>
      </c>
      <c r="B11087">
        <v>0</v>
      </c>
      <c r="C11087" s="7">
        <v>36831</v>
      </c>
      <c r="D11087">
        <v>1</v>
      </c>
      <c r="E11087" s="9" t="s">
        <v>21193</v>
      </c>
      <c r="F11087" s="9" t="s">
        <v>21193</v>
      </c>
      <c r="G11087">
        <v>14</v>
      </c>
      <c r="H11087">
        <v>0</v>
      </c>
      <c r="I11087">
        <v>15415</v>
      </c>
      <c r="J11087">
        <v>0.66800000000000004</v>
      </c>
      <c r="K11087">
        <v>34</v>
      </c>
      <c r="L11087" s="9" t="s">
        <v>75743</v>
      </c>
      <c r="M11087">
        <v>0</v>
      </c>
      <c r="N11087">
        <v>0</v>
      </c>
      <c r="O11087">
        <v>11873.086579999999</v>
      </c>
      <c r="P11087" s="8">
        <v>11873.09</v>
      </c>
      <c r="Q11087" s="8">
        <v>9000</v>
      </c>
      <c r="R11087" s="8">
        <v>2873.09</v>
      </c>
      <c r="S11087">
        <v>0</v>
      </c>
      <c r="T11087">
        <v>0</v>
      </c>
      <c r="U11087">
        <v>0</v>
      </c>
      <c r="V11087" s="7">
        <v>42186</v>
      </c>
      <c r="W11087" s="8">
        <v>229.9</v>
      </c>
      <c r="Y11087" s="7">
        <v>42491</v>
      </c>
    </row>
    <row r="11088" spans="1:25" x14ac:dyDescent="0.3">
      <c r="A11088">
        <v>533048</v>
      </c>
      <c r="B11088">
        <v>0</v>
      </c>
      <c r="C11088" s="7">
        <v>37165</v>
      </c>
      <c r="D11088">
        <v>0</v>
      </c>
      <c r="E11088" s="9" t="s">
        <v>21193</v>
      </c>
      <c r="F11088" s="9" t="s">
        <v>21193</v>
      </c>
      <c r="G11088">
        <v>4</v>
      </c>
      <c r="H11088">
        <v>0</v>
      </c>
      <c r="I11088">
        <v>1376</v>
      </c>
      <c r="J11088">
        <v>0.39300000000000002</v>
      </c>
      <c r="K11088">
        <v>4</v>
      </c>
      <c r="L11088" s="9" t="s">
        <v>75743</v>
      </c>
      <c r="M11088">
        <v>0</v>
      </c>
      <c r="N11088">
        <v>0</v>
      </c>
      <c r="O11088">
        <v>5840.7167410000002</v>
      </c>
      <c r="P11088" s="8">
        <v>5840.72</v>
      </c>
      <c r="Q11088" s="8">
        <v>5000</v>
      </c>
      <c r="R11088" s="8">
        <v>840.72</v>
      </c>
      <c r="S11088">
        <v>0</v>
      </c>
      <c r="T11088">
        <v>0</v>
      </c>
      <c r="U11088">
        <v>0</v>
      </c>
      <c r="V11088" s="7">
        <v>41456</v>
      </c>
      <c r="W11088" s="8">
        <v>167.27</v>
      </c>
      <c r="Y11088" s="7">
        <v>42491</v>
      </c>
    </row>
    <row r="11089" spans="1:25" x14ac:dyDescent="0.3">
      <c r="A11089">
        <v>533050</v>
      </c>
      <c r="B11089">
        <v>0</v>
      </c>
      <c r="C11089" s="7">
        <v>32721</v>
      </c>
      <c r="D11089">
        <v>2</v>
      </c>
      <c r="E11089" s="9" t="s">
        <v>21193</v>
      </c>
      <c r="F11089" s="9" t="s">
        <v>21193</v>
      </c>
      <c r="G11089">
        <v>7</v>
      </c>
      <c r="H11089">
        <v>0</v>
      </c>
      <c r="I11089">
        <v>13615</v>
      </c>
      <c r="J11089">
        <v>0.53600000000000003</v>
      </c>
      <c r="K11089">
        <v>8</v>
      </c>
      <c r="L11089" s="9" t="s">
        <v>75743</v>
      </c>
      <c r="M11089">
        <v>0</v>
      </c>
      <c r="N11089">
        <v>0</v>
      </c>
      <c r="O11089">
        <v>5207.9536879999996</v>
      </c>
      <c r="P11089" s="8">
        <v>5139.2</v>
      </c>
      <c r="Q11089" s="8">
        <v>4800</v>
      </c>
      <c r="R11089" s="8">
        <v>407.95</v>
      </c>
      <c r="S11089">
        <v>0</v>
      </c>
      <c r="T11089">
        <v>0</v>
      </c>
      <c r="U11089">
        <v>0</v>
      </c>
      <c r="V11089" s="7">
        <v>40848</v>
      </c>
      <c r="W11089" s="8">
        <v>2959.92</v>
      </c>
      <c r="Y11089" s="7">
        <v>40817</v>
      </c>
    </row>
    <row r="11090" spans="1:25" x14ac:dyDescent="0.3">
      <c r="A11090">
        <v>533057</v>
      </c>
      <c r="B11090">
        <v>0</v>
      </c>
      <c r="C11090" s="7">
        <v>30834</v>
      </c>
      <c r="D11090">
        <v>4</v>
      </c>
      <c r="E11090" s="9">
        <v>33</v>
      </c>
      <c r="F11090" s="9" t="s">
        <v>21193</v>
      </c>
      <c r="G11090">
        <v>16</v>
      </c>
      <c r="H11090">
        <v>0</v>
      </c>
      <c r="I11090">
        <v>7952</v>
      </c>
      <c r="J11090">
        <v>0.19400000000000001</v>
      </c>
      <c r="K11090">
        <v>43</v>
      </c>
      <c r="L11090" s="9" t="s">
        <v>75743</v>
      </c>
      <c r="M11090">
        <v>0</v>
      </c>
      <c r="N11090">
        <v>0</v>
      </c>
      <c r="O11090">
        <v>3231.08</v>
      </c>
      <c r="P11090" s="8">
        <v>3231.08</v>
      </c>
      <c r="Q11090" s="8">
        <v>1704.13</v>
      </c>
      <c r="R11090" s="8">
        <v>1144.95</v>
      </c>
      <c r="S11090">
        <v>0</v>
      </c>
      <c r="T11090">
        <v>382</v>
      </c>
      <c r="U11090">
        <v>3.88</v>
      </c>
      <c r="V11090" s="7">
        <v>40756</v>
      </c>
      <c r="W11090" s="8">
        <v>219.88</v>
      </c>
      <c r="Y11090" s="7">
        <v>40909</v>
      </c>
    </row>
    <row r="11091" spans="1:25" x14ac:dyDescent="0.3">
      <c r="A11091">
        <v>533062</v>
      </c>
      <c r="B11091">
        <v>0</v>
      </c>
      <c r="C11091" s="7">
        <v>38991</v>
      </c>
      <c r="D11091">
        <v>0</v>
      </c>
      <c r="E11091" s="9" t="s">
        <v>21193</v>
      </c>
      <c r="F11091" s="9" t="s">
        <v>21193</v>
      </c>
      <c r="G11091">
        <v>5</v>
      </c>
      <c r="H11091">
        <v>0</v>
      </c>
      <c r="I11091">
        <v>5961</v>
      </c>
      <c r="J11091">
        <v>0.90600000000000003</v>
      </c>
      <c r="K11091">
        <v>6</v>
      </c>
      <c r="L11091" s="9" t="s">
        <v>75743</v>
      </c>
      <c r="M11091">
        <v>0</v>
      </c>
      <c r="N11091">
        <v>0</v>
      </c>
      <c r="O11091">
        <v>4697.5468069999997</v>
      </c>
      <c r="P11091" s="8">
        <v>4697.55</v>
      </c>
      <c r="Q11091" s="8">
        <v>3800</v>
      </c>
      <c r="R11091" s="8">
        <v>897.55</v>
      </c>
      <c r="S11091">
        <v>0</v>
      </c>
      <c r="T11091">
        <v>0</v>
      </c>
      <c r="U11091">
        <v>0</v>
      </c>
      <c r="V11091" s="7">
        <v>41426</v>
      </c>
      <c r="W11091" s="8">
        <v>271.64999999999998</v>
      </c>
      <c r="Y11091" s="7">
        <v>41548</v>
      </c>
    </row>
    <row r="11092" spans="1:25" x14ac:dyDescent="0.3">
      <c r="A11092">
        <v>533132</v>
      </c>
      <c r="B11092">
        <v>0</v>
      </c>
      <c r="C11092" s="7">
        <v>30803</v>
      </c>
      <c r="D11092">
        <v>0</v>
      </c>
      <c r="E11092" s="9" t="s">
        <v>21193</v>
      </c>
      <c r="F11092" s="9" t="s">
        <v>21193</v>
      </c>
      <c r="G11092">
        <v>14</v>
      </c>
      <c r="H11092">
        <v>0</v>
      </c>
      <c r="I11092">
        <v>3052</v>
      </c>
      <c r="J11092">
        <v>6.2E-2</v>
      </c>
      <c r="K11092">
        <v>37</v>
      </c>
      <c r="L11092" s="9" t="s">
        <v>75743</v>
      </c>
      <c r="M11092">
        <v>0</v>
      </c>
      <c r="N11092">
        <v>0</v>
      </c>
      <c r="O11092">
        <v>18410.83022</v>
      </c>
      <c r="P11092" s="8">
        <v>18264.009999999998</v>
      </c>
      <c r="Q11092" s="8">
        <v>15675</v>
      </c>
      <c r="R11092" s="8">
        <v>2735.83</v>
      </c>
      <c r="S11092">
        <v>0</v>
      </c>
      <c r="T11092">
        <v>0</v>
      </c>
      <c r="U11092">
        <v>0</v>
      </c>
      <c r="V11092" s="7">
        <v>41000</v>
      </c>
      <c r="W11092" s="8">
        <v>11545.16</v>
      </c>
      <c r="Y11092" s="7">
        <v>41000</v>
      </c>
    </row>
    <row r="11093" spans="1:25" x14ac:dyDescent="0.3">
      <c r="A11093">
        <v>533153</v>
      </c>
      <c r="B11093">
        <v>0</v>
      </c>
      <c r="C11093" s="7">
        <v>37257</v>
      </c>
      <c r="D11093">
        <v>3</v>
      </c>
      <c r="E11093" s="9" t="s">
        <v>21193</v>
      </c>
      <c r="F11093" s="9">
        <v>70</v>
      </c>
      <c r="G11093">
        <v>4</v>
      </c>
      <c r="H11093">
        <v>1</v>
      </c>
      <c r="I11093">
        <v>4194</v>
      </c>
      <c r="J11093">
        <v>0.79100000000000004</v>
      </c>
      <c r="K11093">
        <v>7</v>
      </c>
      <c r="L11093" s="9" t="s">
        <v>75743</v>
      </c>
      <c r="M11093">
        <v>0</v>
      </c>
      <c r="N11093">
        <v>0</v>
      </c>
      <c r="O11093">
        <v>3107.8395150000001</v>
      </c>
      <c r="P11093" s="8">
        <v>3107.84</v>
      </c>
      <c r="Q11093" s="8">
        <v>2500</v>
      </c>
      <c r="R11093" s="8">
        <v>607.84</v>
      </c>
      <c r="S11093">
        <v>0</v>
      </c>
      <c r="T11093">
        <v>0</v>
      </c>
      <c r="U11093">
        <v>0</v>
      </c>
      <c r="V11093" s="7">
        <v>41456</v>
      </c>
      <c r="W11093" s="8">
        <v>92</v>
      </c>
      <c r="Y11093" s="7">
        <v>41821</v>
      </c>
    </row>
    <row r="11094" spans="1:25" x14ac:dyDescent="0.3">
      <c r="A11094">
        <v>533182</v>
      </c>
      <c r="B11094">
        <v>0</v>
      </c>
      <c r="C11094" s="7">
        <v>35400</v>
      </c>
      <c r="D11094">
        <v>0</v>
      </c>
      <c r="E11094" s="9" t="s">
        <v>21193</v>
      </c>
      <c r="F11094" s="9">
        <v>99</v>
      </c>
      <c r="G11094">
        <v>11</v>
      </c>
      <c r="H11094">
        <v>1</v>
      </c>
      <c r="I11094">
        <v>6578</v>
      </c>
      <c r="J11094">
        <v>0.2</v>
      </c>
      <c r="K11094">
        <v>53</v>
      </c>
      <c r="L11094" s="9" t="s">
        <v>75743</v>
      </c>
      <c r="M11094">
        <v>0</v>
      </c>
      <c r="N11094">
        <v>0</v>
      </c>
      <c r="O11094">
        <v>6279.3800030000002</v>
      </c>
      <c r="P11094" s="8">
        <v>6279.38</v>
      </c>
      <c r="Q11094" s="8">
        <v>4500</v>
      </c>
      <c r="R11094" s="8">
        <v>1779.38</v>
      </c>
      <c r="S11094">
        <v>0</v>
      </c>
      <c r="T11094">
        <v>0</v>
      </c>
      <c r="U11094">
        <v>0</v>
      </c>
      <c r="V11094" s="7">
        <v>42186</v>
      </c>
      <c r="W11094" s="8">
        <v>108</v>
      </c>
      <c r="Y11094" s="7">
        <v>42186</v>
      </c>
    </row>
    <row r="11095" spans="1:25" x14ac:dyDescent="0.3">
      <c r="A11095">
        <v>533216</v>
      </c>
      <c r="B11095">
        <v>0</v>
      </c>
      <c r="C11095" s="7">
        <v>35096</v>
      </c>
      <c r="D11095">
        <v>1</v>
      </c>
      <c r="E11095" s="9" t="s">
        <v>21193</v>
      </c>
      <c r="F11095" s="9" t="s">
        <v>21193</v>
      </c>
      <c r="G11095">
        <v>17</v>
      </c>
      <c r="H11095">
        <v>0</v>
      </c>
      <c r="I11095">
        <v>56464</v>
      </c>
      <c r="J11095">
        <v>0.33700000000000002</v>
      </c>
      <c r="K11095">
        <v>31</v>
      </c>
      <c r="L11095" s="9" t="s">
        <v>75743</v>
      </c>
      <c r="M11095">
        <v>0</v>
      </c>
      <c r="N11095">
        <v>0</v>
      </c>
      <c r="O11095">
        <v>21742.932349999999</v>
      </c>
      <c r="P11095" s="8">
        <v>21662.93</v>
      </c>
      <c r="Q11095" s="8">
        <v>20000</v>
      </c>
      <c r="R11095" s="8">
        <v>1742.93</v>
      </c>
      <c r="S11095">
        <v>0</v>
      </c>
      <c r="T11095">
        <v>0</v>
      </c>
      <c r="U11095">
        <v>0</v>
      </c>
      <c r="V11095" s="7">
        <v>41061</v>
      </c>
      <c r="W11095" s="8">
        <v>1197.3699999999999</v>
      </c>
      <c r="Y11095" s="7">
        <v>41061</v>
      </c>
    </row>
    <row r="11096" spans="1:25" x14ac:dyDescent="0.3">
      <c r="A11096">
        <v>533220</v>
      </c>
      <c r="B11096">
        <v>0</v>
      </c>
      <c r="C11096" s="7">
        <v>34182</v>
      </c>
      <c r="D11096">
        <v>0</v>
      </c>
      <c r="E11096" s="9" t="s">
        <v>21193</v>
      </c>
      <c r="F11096" s="9" t="s">
        <v>21193</v>
      </c>
      <c r="G11096">
        <v>5</v>
      </c>
      <c r="H11096">
        <v>0</v>
      </c>
      <c r="I11096">
        <v>7136</v>
      </c>
      <c r="J11096">
        <v>0.83</v>
      </c>
      <c r="K11096">
        <v>21</v>
      </c>
      <c r="L11096" s="9" t="s">
        <v>75743</v>
      </c>
      <c r="M11096">
        <v>0</v>
      </c>
      <c r="N11096">
        <v>0</v>
      </c>
      <c r="O11096">
        <v>2880.55</v>
      </c>
      <c r="P11096" s="8">
        <v>2880.55</v>
      </c>
      <c r="Q11096" s="8">
        <v>2100</v>
      </c>
      <c r="R11096" s="8">
        <v>780.55</v>
      </c>
      <c r="S11096">
        <v>0</v>
      </c>
      <c r="T11096">
        <v>0</v>
      </c>
      <c r="U11096">
        <v>0</v>
      </c>
      <c r="V11096" s="7">
        <v>42156</v>
      </c>
      <c r="W11096" s="8">
        <v>23.26</v>
      </c>
      <c r="Y11096" s="7">
        <v>42461</v>
      </c>
    </row>
    <row r="11097" spans="1:25" x14ac:dyDescent="0.3">
      <c r="A11097">
        <v>533221</v>
      </c>
      <c r="B11097">
        <v>0</v>
      </c>
      <c r="C11097" s="7">
        <v>34486</v>
      </c>
      <c r="D11097">
        <v>0</v>
      </c>
      <c r="E11097" s="9" t="s">
        <v>21193</v>
      </c>
      <c r="F11097" s="9" t="s">
        <v>21193</v>
      </c>
      <c r="G11097">
        <v>6</v>
      </c>
      <c r="H11097">
        <v>0</v>
      </c>
      <c r="I11097">
        <v>4055</v>
      </c>
      <c r="J11097">
        <v>0.54100000000000004</v>
      </c>
      <c r="K11097">
        <v>10</v>
      </c>
      <c r="L11097" s="9" t="s">
        <v>75743</v>
      </c>
      <c r="M11097">
        <v>0</v>
      </c>
      <c r="N11097">
        <v>0</v>
      </c>
      <c r="O11097">
        <v>11219.074769999999</v>
      </c>
      <c r="P11097" s="8">
        <v>11097.28</v>
      </c>
      <c r="Q11097" s="8">
        <v>10000</v>
      </c>
      <c r="R11097" s="8">
        <v>1219.07</v>
      </c>
      <c r="S11097">
        <v>0</v>
      </c>
      <c r="T11097">
        <v>0</v>
      </c>
      <c r="U11097">
        <v>0</v>
      </c>
      <c r="V11097" s="7">
        <v>41275</v>
      </c>
      <c r="W11097" s="8">
        <v>2159.5100000000002</v>
      </c>
      <c r="Y11097" s="7">
        <v>42491</v>
      </c>
    </row>
    <row r="11098" spans="1:25" x14ac:dyDescent="0.3">
      <c r="A11098">
        <v>533232</v>
      </c>
      <c r="B11098">
        <v>1</v>
      </c>
      <c r="C11098" s="7">
        <v>33848</v>
      </c>
      <c r="D11098">
        <v>0</v>
      </c>
      <c r="E11098" s="9">
        <v>15</v>
      </c>
      <c r="F11098" s="9" t="s">
        <v>21193</v>
      </c>
      <c r="G11098">
        <v>6</v>
      </c>
      <c r="H11098">
        <v>0</v>
      </c>
      <c r="I11098">
        <v>2518</v>
      </c>
      <c r="J11098">
        <v>9.5000000000000001E-2</v>
      </c>
      <c r="K11098">
        <v>36</v>
      </c>
      <c r="L11098" s="9" t="s">
        <v>75743</v>
      </c>
      <c r="M11098">
        <v>0</v>
      </c>
      <c r="N11098">
        <v>0</v>
      </c>
      <c r="O11098">
        <v>8384.9854030000006</v>
      </c>
      <c r="P11098" s="8">
        <v>8149.16</v>
      </c>
      <c r="Q11098" s="8">
        <v>8000</v>
      </c>
      <c r="R11098" s="8">
        <v>384.99</v>
      </c>
      <c r="S11098">
        <v>0</v>
      </c>
      <c r="T11098">
        <v>0</v>
      </c>
      <c r="U11098">
        <v>0</v>
      </c>
      <c r="V11098" s="7">
        <v>40634</v>
      </c>
      <c r="W11098" s="8">
        <v>6409.52</v>
      </c>
      <c r="Y11098" s="7">
        <v>42430</v>
      </c>
    </row>
    <row r="11099" spans="1:25" x14ac:dyDescent="0.3">
      <c r="A11099">
        <v>533260</v>
      </c>
      <c r="B11099">
        <v>0</v>
      </c>
      <c r="C11099" s="7">
        <v>36861</v>
      </c>
      <c r="D11099">
        <v>3</v>
      </c>
      <c r="E11099" s="9" t="s">
        <v>21193</v>
      </c>
      <c r="F11099" s="9" t="s">
        <v>21193</v>
      </c>
      <c r="G11099">
        <v>3</v>
      </c>
      <c r="H11099">
        <v>0</v>
      </c>
      <c r="I11099">
        <v>15849</v>
      </c>
      <c r="J11099">
        <v>0.81699999999999995</v>
      </c>
      <c r="K11099">
        <v>6</v>
      </c>
      <c r="L11099" s="9" t="s">
        <v>75743</v>
      </c>
      <c r="M11099">
        <v>0</v>
      </c>
      <c r="N11099">
        <v>0</v>
      </c>
      <c r="O11099">
        <v>19072.52001</v>
      </c>
      <c r="P11099" s="8">
        <v>19072.52</v>
      </c>
      <c r="Q11099" s="8">
        <v>12775</v>
      </c>
      <c r="R11099" s="8">
        <v>6297.52</v>
      </c>
      <c r="S11099">
        <v>0</v>
      </c>
      <c r="T11099">
        <v>0</v>
      </c>
      <c r="U11099">
        <v>0</v>
      </c>
      <c r="V11099" s="7">
        <v>42036</v>
      </c>
      <c r="W11099" s="8">
        <v>1868.61</v>
      </c>
      <c r="Y11099" s="7">
        <v>42491</v>
      </c>
    </row>
    <row r="11100" spans="1:25" x14ac:dyDescent="0.3">
      <c r="A11100">
        <v>533268</v>
      </c>
      <c r="B11100">
        <v>0</v>
      </c>
      <c r="C11100" s="7">
        <v>38047</v>
      </c>
      <c r="D11100">
        <v>0</v>
      </c>
      <c r="E11100" s="9" t="s">
        <v>21193</v>
      </c>
      <c r="F11100" s="9" t="s">
        <v>21193</v>
      </c>
      <c r="G11100">
        <v>11</v>
      </c>
      <c r="H11100">
        <v>0</v>
      </c>
      <c r="I11100">
        <v>10249</v>
      </c>
      <c r="J11100">
        <v>0.52100000000000002</v>
      </c>
      <c r="K11100">
        <v>13</v>
      </c>
      <c r="L11100" s="9" t="s">
        <v>75743</v>
      </c>
      <c r="M11100">
        <v>0</v>
      </c>
      <c r="N11100">
        <v>0</v>
      </c>
      <c r="O11100">
        <v>2831.7</v>
      </c>
      <c r="P11100" s="8">
        <v>2831.7</v>
      </c>
      <c r="Q11100" s="8">
        <v>1244.47</v>
      </c>
      <c r="R11100" s="8">
        <v>1587.23</v>
      </c>
      <c r="S11100">
        <v>0</v>
      </c>
      <c r="T11100">
        <v>0</v>
      </c>
      <c r="U11100">
        <v>0</v>
      </c>
      <c r="V11100" s="7">
        <v>40664</v>
      </c>
      <c r="W11100" s="8">
        <v>283.99</v>
      </c>
      <c r="Y11100" s="7">
        <v>42491</v>
      </c>
    </row>
    <row r="11101" spans="1:25" x14ac:dyDescent="0.3">
      <c r="A11101">
        <v>533271</v>
      </c>
      <c r="B11101">
        <v>0</v>
      </c>
      <c r="C11101" s="7">
        <v>34700</v>
      </c>
      <c r="D11101">
        <v>1</v>
      </c>
      <c r="E11101" s="9">
        <v>63</v>
      </c>
      <c r="F11101" s="9" t="s">
        <v>21193</v>
      </c>
      <c r="G11101">
        <v>9</v>
      </c>
      <c r="H11101">
        <v>0</v>
      </c>
      <c r="I11101">
        <v>10931</v>
      </c>
      <c r="J11101">
        <v>0.443</v>
      </c>
      <c r="K11101">
        <v>29</v>
      </c>
      <c r="L11101" s="9" t="s">
        <v>75743</v>
      </c>
      <c r="M11101">
        <v>0</v>
      </c>
      <c r="N11101">
        <v>0</v>
      </c>
      <c r="O11101">
        <v>14404.33057</v>
      </c>
      <c r="P11101" s="8">
        <v>14310.58</v>
      </c>
      <c r="Q11101" s="8">
        <v>13000</v>
      </c>
      <c r="R11101" s="8">
        <v>1404.33</v>
      </c>
      <c r="S11101">
        <v>0</v>
      </c>
      <c r="T11101">
        <v>0</v>
      </c>
      <c r="U11101">
        <v>0</v>
      </c>
      <c r="V11101" s="7">
        <v>41061</v>
      </c>
      <c r="W11101" s="8">
        <v>5470.55</v>
      </c>
      <c r="Y11101" s="7">
        <v>42491</v>
      </c>
    </row>
    <row r="11102" spans="1:25" x14ac:dyDescent="0.3">
      <c r="A11102">
        <v>533289</v>
      </c>
      <c r="B11102">
        <v>0</v>
      </c>
      <c r="C11102" s="7">
        <v>35947</v>
      </c>
      <c r="D11102">
        <v>0</v>
      </c>
      <c r="E11102" s="9" t="s">
        <v>21193</v>
      </c>
      <c r="F11102" s="9" t="s">
        <v>21193</v>
      </c>
      <c r="G11102">
        <v>12</v>
      </c>
      <c r="H11102">
        <v>0</v>
      </c>
      <c r="I11102">
        <v>21481</v>
      </c>
      <c r="J11102">
        <v>0.754</v>
      </c>
      <c r="K11102">
        <v>17</v>
      </c>
      <c r="L11102" s="9" t="s">
        <v>75743</v>
      </c>
      <c r="M11102">
        <v>0</v>
      </c>
      <c r="N11102">
        <v>0</v>
      </c>
      <c r="O11102">
        <v>11534.53</v>
      </c>
      <c r="P11102" s="8">
        <v>11484.05</v>
      </c>
      <c r="Q11102" s="8">
        <v>11425</v>
      </c>
      <c r="R11102" s="8">
        <v>109.53</v>
      </c>
      <c r="S11102">
        <v>0</v>
      </c>
      <c r="T11102">
        <v>0</v>
      </c>
      <c r="U11102">
        <v>0</v>
      </c>
      <c r="V11102" s="7">
        <v>40391</v>
      </c>
      <c r="W11102" s="8">
        <v>11535.43</v>
      </c>
      <c r="Y11102" s="7">
        <v>41821</v>
      </c>
    </row>
    <row r="11103" spans="1:25" x14ac:dyDescent="0.3">
      <c r="A11103">
        <v>533301</v>
      </c>
      <c r="B11103">
        <v>0</v>
      </c>
      <c r="C11103" s="7">
        <v>37165</v>
      </c>
      <c r="D11103">
        <v>1</v>
      </c>
      <c r="E11103" s="9" t="s">
        <v>21193</v>
      </c>
      <c r="F11103" s="9" t="s">
        <v>21193</v>
      </c>
      <c r="G11103">
        <v>16</v>
      </c>
      <c r="H11103">
        <v>0</v>
      </c>
      <c r="I11103">
        <v>5398</v>
      </c>
      <c r="J11103">
        <v>0.33100000000000002</v>
      </c>
      <c r="K11103">
        <v>20</v>
      </c>
      <c r="L11103" s="9" t="s">
        <v>75743</v>
      </c>
      <c r="M11103">
        <v>0</v>
      </c>
      <c r="N11103">
        <v>0</v>
      </c>
      <c r="O11103">
        <v>6085.3817550000003</v>
      </c>
      <c r="P11103" s="8">
        <v>6085.38</v>
      </c>
      <c r="Q11103" s="8">
        <v>5000</v>
      </c>
      <c r="R11103" s="8">
        <v>1085.3800000000001</v>
      </c>
      <c r="S11103">
        <v>0</v>
      </c>
      <c r="T11103">
        <v>0</v>
      </c>
      <c r="U11103">
        <v>0</v>
      </c>
      <c r="V11103" s="7">
        <v>41456</v>
      </c>
      <c r="W11103" s="8">
        <v>177.96</v>
      </c>
      <c r="Y11103" s="7">
        <v>42278</v>
      </c>
    </row>
    <row r="11104" spans="1:25" x14ac:dyDescent="0.3">
      <c r="A11104">
        <v>533316</v>
      </c>
      <c r="B11104">
        <v>0</v>
      </c>
      <c r="C11104" s="7">
        <v>38626</v>
      </c>
      <c r="D11104">
        <v>1</v>
      </c>
      <c r="E11104" s="9" t="s">
        <v>21193</v>
      </c>
      <c r="F11104" s="9" t="s">
        <v>21193</v>
      </c>
      <c r="G11104">
        <v>4</v>
      </c>
      <c r="H11104">
        <v>0</v>
      </c>
      <c r="I11104">
        <v>4829</v>
      </c>
      <c r="J11104">
        <v>0.85399999999999998</v>
      </c>
      <c r="K11104">
        <v>8</v>
      </c>
      <c r="L11104" s="9" t="s">
        <v>75743</v>
      </c>
      <c r="M11104">
        <v>0</v>
      </c>
      <c r="N11104">
        <v>0</v>
      </c>
      <c r="O11104">
        <v>5239.3705200000004</v>
      </c>
      <c r="P11104" s="8">
        <v>5213.17</v>
      </c>
      <c r="Q11104" s="8">
        <v>5000</v>
      </c>
      <c r="R11104" s="8">
        <v>239.37</v>
      </c>
      <c r="S11104">
        <v>0</v>
      </c>
      <c r="T11104">
        <v>0</v>
      </c>
      <c r="U11104">
        <v>0</v>
      </c>
      <c r="V11104" s="7">
        <v>40483</v>
      </c>
      <c r="W11104" s="8">
        <v>4722.3</v>
      </c>
      <c r="Y11104" s="7">
        <v>42430</v>
      </c>
    </row>
    <row r="11105" spans="1:25" x14ac:dyDescent="0.3">
      <c r="A11105">
        <v>533329</v>
      </c>
      <c r="B11105">
        <v>0</v>
      </c>
      <c r="C11105" s="7">
        <v>32295</v>
      </c>
      <c r="D11105">
        <v>0</v>
      </c>
      <c r="E11105" s="9" t="s">
        <v>21193</v>
      </c>
      <c r="F11105" s="9" t="s">
        <v>21193</v>
      </c>
      <c r="G11105">
        <v>3</v>
      </c>
      <c r="H11105">
        <v>0</v>
      </c>
      <c r="I11105">
        <v>2575</v>
      </c>
      <c r="J11105">
        <v>0.16800000000000001</v>
      </c>
      <c r="K11105">
        <v>16</v>
      </c>
      <c r="L11105" s="9" t="s">
        <v>75743</v>
      </c>
      <c r="M11105">
        <v>0</v>
      </c>
      <c r="N11105">
        <v>0</v>
      </c>
      <c r="O11105">
        <v>23868.32935</v>
      </c>
      <c r="P11105" s="8">
        <v>23599.85</v>
      </c>
      <c r="Q11105" s="8">
        <v>20000</v>
      </c>
      <c r="R11105" s="8">
        <v>3868.33</v>
      </c>
      <c r="S11105">
        <v>0</v>
      </c>
      <c r="T11105">
        <v>0</v>
      </c>
      <c r="U11105">
        <v>0</v>
      </c>
      <c r="V11105" s="7">
        <v>41456</v>
      </c>
      <c r="W11105" s="8">
        <v>732.68</v>
      </c>
      <c r="Y11105" s="7">
        <v>41456</v>
      </c>
    </row>
    <row r="11106" spans="1:25" x14ac:dyDescent="0.3">
      <c r="A11106">
        <v>533331</v>
      </c>
      <c r="B11106">
        <v>0</v>
      </c>
      <c r="C11106" s="7">
        <v>38292</v>
      </c>
      <c r="D11106">
        <v>0</v>
      </c>
      <c r="E11106" s="9" t="s">
        <v>21193</v>
      </c>
      <c r="F11106" s="9" t="s">
        <v>21193</v>
      </c>
      <c r="G11106">
        <v>8</v>
      </c>
      <c r="H11106">
        <v>0</v>
      </c>
      <c r="I11106">
        <v>11541</v>
      </c>
      <c r="J11106">
        <v>0.51800000000000002</v>
      </c>
      <c r="K11106">
        <v>13</v>
      </c>
      <c r="L11106" s="9" t="s">
        <v>75743</v>
      </c>
      <c r="M11106">
        <v>0</v>
      </c>
      <c r="N11106">
        <v>0</v>
      </c>
      <c r="O11106">
        <v>10045.66676</v>
      </c>
      <c r="P11106" s="8">
        <v>9417.81</v>
      </c>
      <c r="Q11106" s="8">
        <v>8000</v>
      </c>
      <c r="R11106" s="8">
        <v>2045.67</v>
      </c>
      <c r="S11106">
        <v>0</v>
      </c>
      <c r="T11106">
        <v>0</v>
      </c>
      <c r="U11106">
        <v>0</v>
      </c>
      <c r="V11106" s="7">
        <v>41365</v>
      </c>
      <c r="W11106" s="8">
        <v>1116.49</v>
      </c>
      <c r="Y11106" s="7">
        <v>41365</v>
      </c>
    </row>
    <row r="11107" spans="1:25" x14ac:dyDescent="0.3">
      <c r="A11107">
        <v>533333</v>
      </c>
      <c r="B11107">
        <v>0</v>
      </c>
      <c r="C11107" s="7">
        <v>37530</v>
      </c>
      <c r="D11107">
        <v>1</v>
      </c>
      <c r="E11107" s="9" t="s">
        <v>21193</v>
      </c>
      <c r="F11107" s="9" t="s">
        <v>21193</v>
      </c>
      <c r="G11107">
        <v>15</v>
      </c>
      <c r="H11107">
        <v>0</v>
      </c>
      <c r="I11107">
        <v>23939</v>
      </c>
      <c r="J11107">
        <v>0.45500000000000002</v>
      </c>
      <c r="K11107">
        <v>30</v>
      </c>
      <c r="L11107" s="9" t="s">
        <v>75743</v>
      </c>
      <c r="M11107">
        <v>0</v>
      </c>
      <c r="N11107">
        <v>0</v>
      </c>
      <c r="O11107">
        <v>20072.874459999999</v>
      </c>
      <c r="P11107" s="8">
        <v>19954.8</v>
      </c>
      <c r="Q11107" s="8">
        <v>17000</v>
      </c>
      <c r="R11107" s="8">
        <v>3072.87</v>
      </c>
      <c r="S11107">
        <v>0</v>
      </c>
      <c r="T11107">
        <v>0</v>
      </c>
      <c r="U11107">
        <v>0</v>
      </c>
      <c r="V11107" s="7">
        <v>41456</v>
      </c>
      <c r="W11107" s="8">
        <v>643.59</v>
      </c>
      <c r="Y11107" s="7">
        <v>41456</v>
      </c>
    </row>
    <row r="11108" spans="1:25" x14ac:dyDescent="0.3">
      <c r="A11108">
        <v>533341</v>
      </c>
      <c r="B11108">
        <v>0</v>
      </c>
      <c r="C11108" s="7">
        <v>35735</v>
      </c>
      <c r="D11108">
        <v>2</v>
      </c>
      <c r="E11108" s="9" t="s">
        <v>21193</v>
      </c>
      <c r="F11108" s="9" t="s">
        <v>21193</v>
      </c>
      <c r="G11108">
        <v>5</v>
      </c>
      <c r="H11108">
        <v>0</v>
      </c>
      <c r="I11108">
        <v>640</v>
      </c>
      <c r="J11108">
        <v>6.7000000000000004E-2</v>
      </c>
      <c r="K11108">
        <v>28</v>
      </c>
      <c r="L11108" s="9" t="s">
        <v>75743</v>
      </c>
      <c r="M11108">
        <v>0</v>
      </c>
      <c r="N11108">
        <v>0</v>
      </c>
      <c r="O11108">
        <v>11669.94702</v>
      </c>
      <c r="P11108" s="8">
        <v>10840.96</v>
      </c>
      <c r="Q11108" s="8">
        <v>10500</v>
      </c>
      <c r="R11108" s="8">
        <v>1169.95</v>
      </c>
      <c r="S11108">
        <v>0</v>
      </c>
      <c r="T11108">
        <v>0</v>
      </c>
      <c r="U11108">
        <v>0</v>
      </c>
      <c r="V11108" s="7">
        <v>41183</v>
      </c>
      <c r="W11108" s="8">
        <v>3205.83</v>
      </c>
      <c r="Y11108" s="7">
        <v>42217</v>
      </c>
    </row>
    <row r="11109" spans="1:25" x14ac:dyDescent="0.3">
      <c r="A11109">
        <v>533354</v>
      </c>
      <c r="B11109">
        <v>0</v>
      </c>
      <c r="C11109" s="7">
        <v>38991</v>
      </c>
      <c r="D11109">
        <v>3</v>
      </c>
      <c r="E11109" s="9" t="s">
        <v>21193</v>
      </c>
      <c r="F11109" s="9" t="s">
        <v>21193</v>
      </c>
      <c r="G11109">
        <v>8</v>
      </c>
      <c r="H11109">
        <v>0</v>
      </c>
      <c r="I11109">
        <v>4011</v>
      </c>
      <c r="J11109">
        <v>0.85299999999999998</v>
      </c>
      <c r="K11109">
        <v>8</v>
      </c>
      <c r="L11109" s="9" t="s">
        <v>75743</v>
      </c>
      <c r="M11109">
        <v>0</v>
      </c>
      <c r="N11109">
        <v>0</v>
      </c>
      <c r="O11109">
        <v>2279.0700000000002</v>
      </c>
      <c r="P11109" s="8">
        <v>2279.0700000000002</v>
      </c>
      <c r="Q11109" s="8">
        <v>1500</v>
      </c>
      <c r="R11109" s="8">
        <v>764.07</v>
      </c>
      <c r="S11109">
        <v>15</v>
      </c>
      <c r="T11109">
        <v>0</v>
      </c>
      <c r="U11109">
        <v>0</v>
      </c>
      <c r="V11109" s="7">
        <v>42186</v>
      </c>
      <c r="W11109" s="8">
        <v>40.85</v>
      </c>
      <c r="Y11109" s="7">
        <v>42186</v>
      </c>
    </row>
    <row r="11110" spans="1:25" x14ac:dyDescent="0.3">
      <c r="A11110">
        <v>533368</v>
      </c>
      <c r="B11110">
        <v>0</v>
      </c>
      <c r="C11110" s="7">
        <v>38534</v>
      </c>
      <c r="D11110">
        <v>2</v>
      </c>
      <c r="E11110" s="9" t="s">
        <v>21193</v>
      </c>
      <c r="F11110" s="9" t="s">
        <v>21193</v>
      </c>
      <c r="G11110">
        <v>7</v>
      </c>
      <c r="H11110">
        <v>0</v>
      </c>
      <c r="I11110">
        <v>3010</v>
      </c>
      <c r="J11110">
        <v>0.71699999999999997</v>
      </c>
      <c r="K11110">
        <v>20</v>
      </c>
      <c r="L11110" s="9" t="s">
        <v>75743</v>
      </c>
      <c r="M11110">
        <v>0</v>
      </c>
      <c r="N11110">
        <v>0</v>
      </c>
      <c r="O11110">
        <v>7013.3383750000003</v>
      </c>
      <c r="P11110" s="8">
        <v>6984.12</v>
      </c>
      <c r="Q11110" s="8">
        <v>6000</v>
      </c>
      <c r="R11110" s="8">
        <v>1013.34</v>
      </c>
      <c r="S11110">
        <v>0</v>
      </c>
      <c r="T11110">
        <v>0</v>
      </c>
      <c r="U11110">
        <v>0</v>
      </c>
      <c r="V11110" s="7">
        <v>41091</v>
      </c>
      <c r="W11110" s="8">
        <v>2454.3200000000002</v>
      </c>
      <c r="Y11110" s="7">
        <v>42248</v>
      </c>
    </row>
    <row r="11111" spans="1:25" x14ac:dyDescent="0.3">
      <c r="A11111">
        <v>533371</v>
      </c>
      <c r="B11111">
        <v>0</v>
      </c>
      <c r="C11111" s="7">
        <v>37316</v>
      </c>
      <c r="D11111">
        <v>3</v>
      </c>
      <c r="E11111" s="9" t="s">
        <v>21193</v>
      </c>
      <c r="F11111" s="9" t="s">
        <v>21193</v>
      </c>
      <c r="G11111">
        <v>3</v>
      </c>
      <c r="H11111">
        <v>0</v>
      </c>
      <c r="I11111">
        <v>6436</v>
      </c>
      <c r="J11111">
        <v>0.36399999999999999</v>
      </c>
      <c r="K11111">
        <v>6</v>
      </c>
      <c r="L11111" s="9" t="s">
        <v>75743</v>
      </c>
      <c r="M11111">
        <v>0</v>
      </c>
      <c r="N11111">
        <v>0</v>
      </c>
      <c r="O11111">
        <v>2714.2081240000002</v>
      </c>
      <c r="P11111" s="8">
        <v>2714.21</v>
      </c>
      <c r="Q11111" s="8">
        <v>2500</v>
      </c>
      <c r="R11111" s="8">
        <v>214.21</v>
      </c>
      <c r="S11111">
        <v>0</v>
      </c>
      <c r="T11111">
        <v>0</v>
      </c>
      <c r="U11111">
        <v>0</v>
      </c>
      <c r="V11111" s="7">
        <v>40603</v>
      </c>
      <c r="W11111" s="8">
        <v>2117.7800000000002</v>
      </c>
      <c r="Y11111" s="7">
        <v>41548</v>
      </c>
    </row>
    <row r="11112" spans="1:25" x14ac:dyDescent="0.3">
      <c r="A11112">
        <v>533380</v>
      </c>
      <c r="B11112">
        <v>0</v>
      </c>
      <c r="C11112" s="7">
        <v>35704</v>
      </c>
      <c r="D11112">
        <v>8</v>
      </c>
      <c r="E11112" s="9" t="s">
        <v>21193</v>
      </c>
      <c r="F11112" s="9" t="s">
        <v>21193</v>
      </c>
      <c r="G11112">
        <v>20</v>
      </c>
      <c r="H11112">
        <v>0</v>
      </c>
      <c r="I11112">
        <v>17404</v>
      </c>
      <c r="J11112">
        <v>9.4E-2</v>
      </c>
      <c r="K11112">
        <v>50</v>
      </c>
      <c r="L11112" s="9" t="s">
        <v>75743</v>
      </c>
      <c r="M11112">
        <v>0</v>
      </c>
      <c r="N11112">
        <v>0</v>
      </c>
      <c r="O11112">
        <v>6048.1031240000002</v>
      </c>
      <c r="P11112" s="8">
        <v>6017.86</v>
      </c>
      <c r="Q11112" s="8">
        <v>5000</v>
      </c>
      <c r="R11112" s="8">
        <v>1048.0999999999999</v>
      </c>
      <c r="S11112">
        <v>0</v>
      </c>
      <c r="T11112">
        <v>0</v>
      </c>
      <c r="U11112">
        <v>0</v>
      </c>
      <c r="V11112" s="7">
        <v>40878</v>
      </c>
      <c r="W11112" s="8">
        <v>4091.86</v>
      </c>
      <c r="Y11112" s="7">
        <v>40878</v>
      </c>
    </row>
    <row r="11113" spans="1:25" x14ac:dyDescent="0.3">
      <c r="A11113">
        <v>533385</v>
      </c>
      <c r="B11113">
        <v>0</v>
      </c>
      <c r="C11113" s="7">
        <v>37561</v>
      </c>
      <c r="D11113">
        <v>2</v>
      </c>
      <c r="E11113" s="9">
        <v>32</v>
      </c>
      <c r="F11113" s="9" t="s">
        <v>21193</v>
      </c>
      <c r="G11113">
        <v>16</v>
      </c>
      <c r="H11113">
        <v>0</v>
      </c>
      <c r="I11113">
        <v>9601</v>
      </c>
      <c r="J11113">
        <v>0.81399999999999995</v>
      </c>
      <c r="K11113">
        <v>29</v>
      </c>
      <c r="L11113" s="9" t="s">
        <v>75743</v>
      </c>
      <c r="M11113">
        <v>0</v>
      </c>
      <c r="N11113">
        <v>0</v>
      </c>
      <c r="O11113">
        <v>14795.23119</v>
      </c>
      <c r="P11113" s="8">
        <v>14795.23</v>
      </c>
      <c r="Q11113" s="8">
        <v>12000</v>
      </c>
      <c r="R11113" s="8">
        <v>2795.23</v>
      </c>
      <c r="S11113">
        <v>0</v>
      </c>
      <c r="T11113">
        <v>0</v>
      </c>
      <c r="U11113">
        <v>0</v>
      </c>
      <c r="V11113" s="7">
        <v>40940</v>
      </c>
      <c r="W11113" s="8">
        <v>9496.75</v>
      </c>
      <c r="Y11113" s="7">
        <v>40940</v>
      </c>
    </row>
    <row r="11114" spans="1:25" x14ac:dyDescent="0.3">
      <c r="A11114">
        <v>533418</v>
      </c>
      <c r="B11114">
        <v>0</v>
      </c>
      <c r="C11114" s="7">
        <v>34943</v>
      </c>
      <c r="D11114">
        <v>3</v>
      </c>
      <c r="E11114" s="9" t="s">
        <v>21193</v>
      </c>
      <c r="F11114" s="9" t="s">
        <v>21193</v>
      </c>
      <c r="G11114">
        <v>5</v>
      </c>
      <c r="H11114">
        <v>0</v>
      </c>
      <c r="I11114">
        <v>59</v>
      </c>
      <c r="J11114">
        <v>1.2999999999999999E-2</v>
      </c>
      <c r="K11114">
        <v>14</v>
      </c>
      <c r="L11114" s="9" t="s">
        <v>75743</v>
      </c>
      <c r="M11114">
        <v>0</v>
      </c>
      <c r="N11114">
        <v>0</v>
      </c>
      <c r="O11114">
        <v>1561.8</v>
      </c>
      <c r="P11114" s="8">
        <v>1452.35</v>
      </c>
      <c r="Q11114" s="8">
        <v>1250.26</v>
      </c>
      <c r="R11114" s="8">
        <v>311.54000000000002</v>
      </c>
      <c r="S11114">
        <v>0</v>
      </c>
      <c r="T11114">
        <v>0</v>
      </c>
      <c r="U11114">
        <v>0</v>
      </c>
      <c r="V11114" s="7">
        <v>40513</v>
      </c>
      <c r="W11114" s="8">
        <v>312.82</v>
      </c>
      <c r="Y11114" s="7">
        <v>42491</v>
      </c>
    </row>
    <row r="11115" spans="1:25" x14ac:dyDescent="0.3">
      <c r="A11115">
        <v>533422</v>
      </c>
      <c r="B11115">
        <v>0</v>
      </c>
      <c r="C11115" s="7">
        <v>36800</v>
      </c>
      <c r="D11115">
        <v>0</v>
      </c>
      <c r="E11115" s="9">
        <v>25</v>
      </c>
      <c r="F11115" s="9" t="s">
        <v>21193</v>
      </c>
      <c r="G11115">
        <v>10</v>
      </c>
      <c r="H11115">
        <v>0</v>
      </c>
      <c r="I11115">
        <v>5974</v>
      </c>
      <c r="J11115">
        <v>0.67600000000000005</v>
      </c>
      <c r="K11115">
        <v>26</v>
      </c>
      <c r="L11115" s="9" t="s">
        <v>75743</v>
      </c>
      <c r="M11115">
        <v>0</v>
      </c>
      <c r="N11115">
        <v>0</v>
      </c>
      <c r="O11115">
        <v>16450.653330000001</v>
      </c>
      <c r="P11115" s="8">
        <v>16450.650000000001</v>
      </c>
      <c r="Q11115" s="8">
        <v>12000</v>
      </c>
      <c r="R11115" s="8">
        <v>4450.6499999999996</v>
      </c>
      <c r="S11115">
        <v>0</v>
      </c>
      <c r="T11115">
        <v>0</v>
      </c>
      <c r="U11115">
        <v>0</v>
      </c>
      <c r="V11115" s="7">
        <v>41334</v>
      </c>
      <c r="W11115" s="8">
        <v>7176.27</v>
      </c>
      <c r="Y11115" s="7">
        <v>42491</v>
      </c>
    </row>
    <row r="11116" spans="1:25" x14ac:dyDescent="0.3">
      <c r="A11116">
        <v>533430</v>
      </c>
      <c r="B11116">
        <v>0</v>
      </c>
      <c r="C11116" s="7">
        <v>34516</v>
      </c>
      <c r="D11116">
        <v>0</v>
      </c>
      <c r="E11116" s="9">
        <v>56</v>
      </c>
      <c r="F11116" s="9" t="s">
        <v>21193</v>
      </c>
      <c r="G11116">
        <v>4</v>
      </c>
      <c r="H11116">
        <v>0</v>
      </c>
      <c r="I11116">
        <v>869</v>
      </c>
      <c r="J11116">
        <v>0.10199999999999999</v>
      </c>
      <c r="K11116">
        <v>25</v>
      </c>
      <c r="L11116" s="9" t="s">
        <v>75743</v>
      </c>
      <c r="M11116">
        <v>0</v>
      </c>
      <c r="N11116">
        <v>0</v>
      </c>
      <c r="O11116">
        <v>6255.5932339999999</v>
      </c>
      <c r="P11116" s="8">
        <v>6047.09</v>
      </c>
      <c r="Q11116" s="8">
        <v>6000</v>
      </c>
      <c r="R11116" s="8">
        <v>255.59</v>
      </c>
      <c r="S11116">
        <v>0</v>
      </c>
      <c r="T11116">
        <v>0</v>
      </c>
      <c r="U11116">
        <v>0</v>
      </c>
      <c r="V11116" s="7">
        <v>40575</v>
      </c>
      <c r="W11116" s="8">
        <v>5132.03</v>
      </c>
      <c r="Y11116" s="7">
        <v>41091</v>
      </c>
    </row>
    <row r="11117" spans="1:25" x14ac:dyDescent="0.3">
      <c r="A11117">
        <v>533433</v>
      </c>
      <c r="B11117">
        <v>1</v>
      </c>
      <c r="C11117" s="7">
        <v>35765</v>
      </c>
      <c r="D11117">
        <v>2</v>
      </c>
      <c r="E11117" s="9">
        <v>9</v>
      </c>
      <c r="F11117" s="9" t="s">
        <v>21193</v>
      </c>
      <c r="G11117">
        <v>13</v>
      </c>
      <c r="H11117">
        <v>0</v>
      </c>
      <c r="I11117">
        <v>711</v>
      </c>
      <c r="J11117">
        <v>3.9E-2</v>
      </c>
      <c r="K11117">
        <v>34</v>
      </c>
      <c r="L11117" s="9" t="s">
        <v>75743</v>
      </c>
      <c r="M11117">
        <v>0</v>
      </c>
      <c r="N11117">
        <v>0</v>
      </c>
      <c r="O11117">
        <v>7287.57</v>
      </c>
      <c r="P11117" s="8">
        <v>7159.54</v>
      </c>
      <c r="Q11117" s="8">
        <v>5000</v>
      </c>
      <c r="R11117" s="8">
        <v>2272.5700000000002</v>
      </c>
      <c r="S11117">
        <v>15</v>
      </c>
      <c r="T11117">
        <v>0</v>
      </c>
      <c r="U11117">
        <v>0</v>
      </c>
      <c r="V11117" s="7">
        <v>42370</v>
      </c>
      <c r="W11117" s="8">
        <v>1079.08</v>
      </c>
      <c r="Y11117" s="7">
        <v>42370</v>
      </c>
    </row>
    <row r="11118" spans="1:25" x14ac:dyDescent="0.3">
      <c r="A11118">
        <v>533482</v>
      </c>
      <c r="B11118">
        <v>0</v>
      </c>
      <c r="C11118" s="7">
        <v>37104</v>
      </c>
      <c r="D11118">
        <v>0</v>
      </c>
      <c r="E11118" s="9">
        <v>81</v>
      </c>
      <c r="F11118" s="9" t="s">
        <v>21193</v>
      </c>
      <c r="G11118">
        <v>12</v>
      </c>
      <c r="H11118">
        <v>0</v>
      </c>
      <c r="I11118">
        <v>13675</v>
      </c>
      <c r="J11118">
        <v>0.80900000000000005</v>
      </c>
      <c r="K11118">
        <v>18</v>
      </c>
      <c r="L11118" s="9" t="s">
        <v>75743</v>
      </c>
      <c r="M11118">
        <v>0</v>
      </c>
      <c r="N11118">
        <v>0</v>
      </c>
      <c r="O11118">
        <v>9389.7093110000005</v>
      </c>
      <c r="P11118" s="8">
        <v>9331.02</v>
      </c>
      <c r="Q11118" s="8">
        <v>8000</v>
      </c>
      <c r="R11118" s="8">
        <v>1389.71</v>
      </c>
      <c r="S11118">
        <v>0</v>
      </c>
      <c r="T11118">
        <v>0</v>
      </c>
      <c r="U11118">
        <v>0</v>
      </c>
      <c r="V11118" s="7">
        <v>40787</v>
      </c>
      <c r="W11118" s="8">
        <v>12.02</v>
      </c>
      <c r="Y11118" s="7">
        <v>40787</v>
      </c>
    </row>
    <row r="11119" spans="1:25" x14ac:dyDescent="0.3">
      <c r="A11119">
        <v>533488</v>
      </c>
      <c r="B11119">
        <v>0</v>
      </c>
      <c r="C11119" s="7">
        <v>36130</v>
      </c>
      <c r="D11119">
        <v>3</v>
      </c>
      <c r="E11119" s="9">
        <v>65</v>
      </c>
      <c r="F11119" s="9" t="s">
        <v>21193</v>
      </c>
      <c r="G11119">
        <v>12</v>
      </c>
      <c r="H11119">
        <v>0</v>
      </c>
      <c r="I11119">
        <v>570</v>
      </c>
      <c r="J11119">
        <v>7.1999999999999995E-2</v>
      </c>
      <c r="K11119">
        <v>26</v>
      </c>
      <c r="L11119" s="9" t="s">
        <v>75743</v>
      </c>
      <c r="M11119">
        <v>0</v>
      </c>
      <c r="N11119">
        <v>0</v>
      </c>
      <c r="O11119">
        <v>24265.21</v>
      </c>
      <c r="P11119" s="8">
        <v>24214.65</v>
      </c>
      <c r="Q11119" s="8">
        <v>24000</v>
      </c>
      <c r="R11119" s="8">
        <v>265.20999999999998</v>
      </c>
      <c r="S11119">
        <v>0</v>
      </c>
      <c r="T11119">
        <v>0</v>
      </c>
      <c r="U11119">
        <v>0</v>
      </c>
      <c r="V11119" s="7">
        <v>40391</v>
      </c>
      <c r="W11119" s="8">
        <v>24265.79</v>
      </c>
      <c r="Y11119" s="7">
        <v>40360</v>
      </c>
    </row>
    <row r="11120" spans="1:25" x14ac:dyDescent="0.3">
      <c r="A11120">
        <v>533495</v>
      </c>
      <c r="B11120">
        <v>0</v>
      </c>
      <c r="C11120" s="7">
        <v>35278</v>
      </c>
      <c r="D11120">
        <v>1</v>
      </c>
      <c r="E11120" s="9">
        <v>51</v>
      </c>
      <c r="F11120" s="9" t="s">
        <v>21193</v>
      </c>
      <c r="G11120">
        <v>9</v>
      </c>
      <c r="H11120">
        <v>0</v>
      </c>
      <c r="I11120">
        <v>16354</v>
      </c>
      <c r="J11120">
        <v>0.59299999999999997</v>
      </c>
      <c r="K11120">
        <v>33</v>
      </c>
      <c r="L11120" s="9" t="s">
        <v>75743</v>
      </c>
      <c r="M11120">
        <v>0</v>
      </c>
      <c r="N11120">
        <v>0</v>
      </c>
      <c r="O11120">
        <v>18818.605029999999</v>
      </c>
      <c r="P11120" s="8">
        <v>18730.39</v>
      </c>
      <c r="Q11120" s="8">
        <v>16000</v>
      </c>
      <c r="R11120" s="8">
        <v>2818.61</v>
      </c>
      <c r="S11120">
        <v>0</v>
      </c>
      <c r="T11120">
        <v>0</v>
      </c>
      <c r="U11120">
        <v>0</v>
      </c>
      <c r="V11120" s="7">
        <v>40787</v>
      </c>
      <c r="W11120" s="8">
        <v>13731.32</v>
      </c>
      <c r="Y11120" s="7">
        <v>41000</v>
      </c>
    </row>
    <row r="11121" spans="1:25" x14ac:dyDescent="0.3">
      <c r="A11121">
        <v>533500</v>
      </c>
      <c r="B11121">
        <v>0</v>
      </c>
      <c r="C11121" s="7">
        <v>33178</v>
      </c>
      <c r="D11121">
        <v>0</v>
      </c>
      <c r="E11121" s="9" t="s">
        <v>21193</v>
      </c>
      <c r="F11121" s="9" t="s">
        <v>21193</v>
      </c>
      <c r="G11121">
        <v>9</v>
      </c>
      <c r="H11121">
        <v>0</v>
      </c>
      <c r="I11121">
        <v>13828</v>
      </c>
      <c r="J11121">
        <v>0.48</v>
      </c>
      <c r="K11121">
        <v>17</v>
      </c>
      <c r="L11121" s="9" t="s">
        <v>75743</v>
      </c>
      <c r="M11121">
        <v>0</v>
      </c>
      <c r="N11121">
        <v>0</v>
      </c>
      <c r="O11121">
        <v>12843.1</v>
      </c>
      <c r="P11121" s="8">
        <v>12689.24</v>
      </c>
      <c r="Q11121" s="8">
        <v>8116.86</v>
      </c>
      <c r="R11121" s="8">
        <v>4218.1400000000003</v>
      </c>
      <c r="S11121">
        <v>0</v>
      </c>
      <c r="T11121">
        <v>508.1</v>
      </c>
      <c r="U11121">
        <v>5.23</v>
      </c>
      <c r="V11121" s="7">
        <v>41395</v>
      </c>
      <c r="W11121" s="8">
        <v>40.92</v>
      </c>
      <c r="Y11121" s="7">
        <v>41518</v>
      </c>
    </row>
    <row r="11122" spans="1:25" x14ac:dyDescent="0.3">
      <c r="A11122">
        <v>533539</v>
      </c>
      <c r="B11122">
        <v>0</v>
      </c>
      <c r="C11122" s="7">
        <v>37956</v>
      </c>
      <c r="D11122">
        <v>2</v>
      </c>
      <c r="E11122" s="9" t="s">
        <v>21193</v>
      </c>
      <c r="F11122" s="9" t="s">
        <v>21193</v>
      </c>
      <c r="G11122">
        <v>4</v>
      </c>
      <c r="H11122">
        <v>0</v>
      </c>
      <c r="I11122">
        <v>1301</v>
      </c>
      <c r="J11122">
        <v>0.32500000000000001</v>
      </c>
      <c r="K11122">
        <v>5</v>
      </c>
      <c r="L11122" s="9" t="s">
        <v>75743</v>
      </c>
      <c r="M11122">
        <v>0</v>
      </c>
      <c r="N11122">
        <v>0</v>
      </c>
      <c r="O11122">
        <v>3464.3217610000002</v>
      </c>
      <c r="P11122" s="8">
        <v>3464.32</v>
      </c>
      <c r="Q11122" s="8">
        <v>2950</v>
      </c>
      <c r="R11122" s="8">
        <v>514.32000000000005</v>
      </c>
      <c r="S11122">
        <v>0</v>
      </c>
      <c r="T11122">
        <v>0</v>
      </c>
      <c r="U11122">
        <v>0</v>
      </c>
      <c r="V11122" s="7">
        <v>41456</v>
      </c>
      <c r="W11122" s="8">
        <v>103.21</v>
      </c>
      <c r="Y11122" s="7">
        <v>41456</v>
      </c>
    </row>
    <row r="11123" spans="1:25" x14ac:dyDescent="0.3">
      <c r="A11123">
        <v>533545</v>
      </c>
      <c r="B11123">
        <v>0</v>
      </c>
      <c r="C11123" s="7">
        <v>37956</v>
      </c>
      <c r="D11123">
        <v>2</v>
      </c>
      <c r="E11123" s="9" t="s">
        <v>21193</v>
      </c>
      <c r="F11123" s="9" t="s">
        <v>21193</v>
      </c>
      <c r="G11123">
        <v>7</v>
      </c>
      <c r="H11123">
        <v>0</v>
      </c>
      <c r="I11123">
        <v>119</v>
      </c>
      <c r="J11123">
        <v>3.5999999999999997E-2</v>
      </c>
      <c r="K11123">
        <v>20</v>
      </c>
      <c r="L11123" s="9" t="s">
        <v>75743</v>
      </c>
      <c r="M11123">
        <v>0</v>
      </c>
      <c r="N11123">
        <v>0</v>
      </c>
      <c r="O11123">
        <v>3523.18</v>
      </c>
      <c r="P11123" s="8">
        <v>3523.18</v>
      </c>
      <c r="Q11123" s="8">
        <v>3500</v>
      </c>
      <c r="R11123" s="8">
        <v>23.18</v>
      </c>
      <c r="S11123">
        <v>0</v>
      </c>
      <c r="T11123">
        <v>0</v>
      </c>
      <c r="U11123">
        <v>0</v>
      </c>
      <c r="V11123" s="7">
        <v>40391</v>
      </c>
      <c r="W11123" s="8">
        <v>3523.35</v>
      </c>
      <c r="Y11123" s="7">
        <v>42125</v>
      </c>
    </row>
    <row r="11124" spans="1:25" x14ac:dyDescent="0.3">
      <c r="A11124">
        <v>533562</v>
      </c>
      <c r="B11124">
        <v>0</v>
      </c>
      <c r="C11124" s="7">
        <v>35065</v>
      </c>
      <c r="D11124">
        <v>0</v>
      </c>
      <c r="E11124" s="9" t="s">
        <v>21193</v>
      </c>
      <c r="F11124" s="9" t="s">
        <v>21193</v>
      </c>
      <c r="G11124">
        <v>5</v>
      </c>
      <c r="H11124">
        <v>0</v>
      </c>
      <c r="I11124">
        <v>4189</v>
      </c>
      <c r="J11124">
        <v>0.95199999999999996</v>
      </c>
      <c r="K11124">
        <v>6</v>
      </c>
      <c r="L11124" s="9" t="s">
        <v>75743</v>
      </c>
      <c r="M11124">
        <v>0</v>
      </c>
      <c r="N11124">
        <v>0</v>
      </c>
      <c r="O11124">
        <v>1866.68</v>
      </c>
      <c r="P11124" s="8">
        <v>1866.68</v>
      </c>
      <c r="Q11124" s="8">
        <v>801.06</v>
      </c>
      <c r="R11124" s="8">
        <v>696.99</v>
      </c>
      <c r="S11124">
        <v>44.888055610000002</v>
      </c>
      <c r="T11124">
        <v>323.74</v>
      </c>
      <c r="U11124">
        <v>3.21</v>
      </c>
      <c r="V11124" s="7">
        <v>40603</v>
      </c>
      <c r="W11124" s="8">
        <v>453.4</v>
      </c>
      <c r="Y11124" s="7">
        <v>40756</v>
      </c>
    </row>
    <row r="11125" spans="1:25" x14ac:dyDescent="0.3">
      <c r="A11125">
        <v>533581</v>
      </c>
      <c r="B11125">
        <v>0</v>
      </c>
      <c r="C11125" s="7">
        <v>30621</v>
      </c>
      <c r="D11125">
        <v>1</v>
      </c>
      <c r="E11125" s="9" t="s">
        <v>21193</v>
      </c>
      <c r="F11125" s="9">
        <v>98</v>
      </c>
      <c r="G11125">
        <v>6</v>
      </c>
      <c r="H11125">
        <v>1</v>
      </c>
      <c r="I11125">
        <v>3797</v>
      </c>
      <c r="J11125">
        <v>0.442</v>
      </c>
      <c r="K11125">
        <v>17</v>
      </c>
      <c r="L11125" s="9" t="s">
        <v>75743</v>
      </c>
      <c r="M11125">
        <v>0</v>
      </c>
      <c r="N11125">
        <v>0</v>
      </c>
      <c r="O11125">
        <v>3870.72</v>
      </c>
      <c r="P11125" s="8">
        <v>3870.72</v>
      </c>
      <c r="Q11125" s="8">
        <v>2896.01</v>
      </c>
      <c r="R11125" s="8">
        <v>974.71</v>
      </c>
      <c r="S11125">
        <v>0</v>
      </c>
      <c r="T11125">
        <v>0</v>
      </c>
      <c r="U11125">
        <v>0</v>
      </c>
      <c r="V11125" s="7">
        <v>40725</v>
      </c>
      <c r="W11125" s="8">
        <v>323.12</v>
      </c>
      <c r="Y11125" s="7">
        <v>40817</v>
      </c>
    </row>
    <row r="11126" spans="1:25" x14ac:dyDescent="0.3">
      <c r="A11126">
        <v>533602</v>
      </c>
      <c r="B11126">
        <v>0</v>
      </c>
      <c r="C11126" s="7">
        <v>37257</v>
      </c>
      <c r="D11126">
        <v>0</v>
      </c>
      <c r="E11126" s="9">
        <v>59</v>
      </c>
      <c r="F11126" s="9" t="s">
        <v>21193</v>
      </c>
      <c r="G11126">
        <v>11</v>
      </c>
      <c r="H11126">
        <v>0</v>
      </c>
      <c r="I11126">
        <v>4071</v>
      </c>
      <c r="J11126">
        <v>0.47899999999999998</v>
      </c>
      <c r="K11126">
        <v>27</v>
      </c>
      <c r="L11126" s="9" t="s">
        <v>75743</v>
      </c>
      <c r="M11126">
        <v>0</v>
      </c>
      <c r="N11126">
        <v>0</v>
      </c>
      <c r="O11126">
        <v>10465.89999</v>
      </c>
      <c r="P11126" s="8">
        <v>10465.9</v>
      </c>
      <c r="Q11126" s="8">
        <v>7500</v>
      </c>
      <c r="R11126" s="8">
        <v>2965.9</v>
      </c>
      <c r="S11126">
        <v>0</v>
      </c>
      <c r="T11126">
        <v>0</v>
      </c>
      <c r="U11126">
        <v>0</v>
      </c>
      <c r="V11126" s="7">
        <v>42186</v>
      </c>
      <c r="W11126" s="8">
        <v>184.45</v>
      </c>
      <c r="Y11126" s="7">
        <v>42186</v>
      </c>
    </row>
    <row r="11127" spans="1:25" x14ac:dyDescent="0.3">
      <c r="A11127">
        <v>533603</v>
      </c>
      <c r="B11127">
        <v>0</v>
      </c>
      <c r="C11127" s="7">
        <v>35704</v>
      </c>
      <c r="D11127">
        <v>0</v>
      </c>
      <c r="E11127" s="9" t="s">
        <v>21193</v>
      </c>
      <c r="F11127" s="9" t="s">
        <v>21193</v>
      </c>
      <c r="G11127">
        <v>10</v>
      </c>
      <c r="H11127">
        <v>0</v>
      </c>
      <c r="I11127">
        <v>10116</v>
      </c>
      <c r="J11127">
        <v>0.88600000000000001</v>
      </c>
      <c r="K11127">
        <v>28</v>
      </c>
      <c r="L11127" s="9" t="s">
        <v>75743</v>
      </c>
      <c r="M11127">
        <v>0</v>
      </c>
      <c r="N11127">
        <v>0</v>
      </c>
      <c r="O11127">
        <v>12233.22515</v>
      </c>
      <c r="P11127" s="8">
        <v>12233.23</v>
      </c>
      <c r="Q11127" s="8">
        <v>10000</v>
      </c>
      <c r="R11127" s="8">
        <v>2233.23</v>
      </c>
      <c r="S11127">
        <v>0</v>
      </c>
      <c r="T11127">
        <v>0</v>
      </c>
      <c r="U11127">
        <v>0</v>
      </c>
      <c r="V11127" s="7">
        <v>41426</v>
      </c>
      <c r="W11127" s="8">
        <v>725.44</v>
      </c>
      <c r="Y11127" s="7">
        <v>41426</v>
      </c>
    </row>
    <row r="11128" spans="1:25" x14ac:dyDescent="0.3">
      <c r="A11128">
        <v>533613</v>
      </c>
      <c r="B11128">
        <v>0</v>
      </c>
      <c r="C11128" s="7">
        <v>35855</v>
      </c>
      <c r="D11128">
        <v>1</v>
      </c>
      <c r="E11128" s="9" t="s">
        <v>21193</v>
      </c>
      <c r="F11128" s="9">
        <v>49</v>
      </c>
      <c r="G11128">
        <v>6</v>
      </c>
      <c r="H11128">
        <v>2</v>
      </c>
      <c r="I11128">
        <v>2334</v>
      </c>
      <c r="J11128">
        <v>0.55600000000000005</v>
      </c>
      <c r="K11128">
        <v>15</v>
      </c>
      <c r="L11128" s="9" t="s">
        <v>75743</v>
      </c>
      <c r="M11128">
        <v>0</v>
      </c>
      <c r="N11128">
        <v>0</v>
      </c>
      <c r="O11128">
        <v>5276.16</v>
      </c>
      <c r="P11128" s="8">
        <v>5276.16</v>
      </c>
      <c r="Q11128" s="8">
        <v>2461.21</v>
      </c>
      <c r="R11128" s="8">
        <v>2453.12</v>
      </c>
      <c r="S11128">
        <v>14.977710160000001</v>
      </c>
      <c r="T11128">
        <v>346.86</v>
      </c>
      <c r="U11128">
        <v>3.42</v>
      </c>
      <c r="V11128" s="7">
        <v>41183</v>
      </c>
      <c r="W11128" s="8">
        <v>135.91999999999999</v>
      </c>
      <c r="Y11128" s="7">
        <v>41334</v>
      </c>
    </row>
    <row r="11129" spans="1:25" x14ac:dyDescent="0.3">
      <c r="A11129">
        <v>533616</v>
      </c>
      <c r="B11129">
        <v>1</v>
      </c>
      <c r="C11129" s="7">
        <v>35735</v>
      </c>
      <c r="D11129">
        <v>0</v>
      </c>
      <c r="E11129" s="9">
        <v>11</v>
      </c>
      <c r="F11129" s="9" t="s">
        <v>21193</v>
      </c>
      <c r="G11129">
        <v>15</v>
      </c>
      <c r="H11129">
        <v>0</v>
      </c>
      <c r="I11129">
        <v>14439</v>
      </c>
      <c r="J11129">
        <v>0.35899999999999999</v>
      </c>
      <c r="K11129">
        <v>40</v>
      </c>
      <c r="L11129" s="9" t="s">
        <v>75743</v>
      </c>
      <c r="M11129">
        <v>0</v>
      </c>
      <c r="N11129">
        <v>0</v>
      </c>
      <c r="O11129">
        <v>18137.019420000001</v>
      </c>
      <c r="P11129" s="8">
        <v>18137.02</v>
      </c>
      <c r="Q11129" s="8">
        <v>15000</v>
      </c>
      <c r="R11129" s="8">
        <v>3137.02</v>
      </c>
      <c r="S11129">
        <v>0</v>
      </c>
      <c r="T11129">
        <v>0</v>
      </c>
      <c r="U11129">
        <v>0</v>
      </c>
      <c r="V11129" s="7">
        <v>41153</v>
      </c>
      <c r="W11129" s="8">
        <v>5339.08</v>
      </c>
      <c r="Y11129" s="7">
        <v>42005</v>
      </c>
    </row>
    <row r="11130" spans="1:25" x14ac:dyDescent="0.3">
      <c r="A11130">
        <v>533627</v>
      </c>
      <c r="B11130">
        <v>0</v>
      </c>
      <c r="C11130" s="7">
        <v>37469</v>
      </c>
      <c r="D11130">
        <v>2</v>
      </c>
      <c r="E11130" s="9" t="s">
        <v>21193</v>
      </c>
      <c r="F11130" s="9" t="s">
        <v>21193</v>
      </c>
      <c r="G11130">
        <v>14</v>
      </c>
      <c r="H11130">
        <v>0</v>
      </c>
      <c r="I11130">
        <v>3299</v>
      </c>
      <c r="J11130">
        <v>9.4E-2</v>
      </c>
      <c r="K11130">
        <v>23</v>
      </c>
      <c r="L11130" s="9" t="s">
        <v>75743</v>
      </c>
      <c r="M11130">
        <v>0</v>
      </c>
      <c r="N11130">
        <v>0</v>
      </c>
      <c r="O11130">
        <v>8784.2136300000002</v>
      </c>
      <c r="P11130" s="8">
        <v>8690.4599999999991</v>
      </c>
      <c r="Q11130" s="8">
        <v>7800</v>
      </c>
      <c r="R11130" s="8">
        <v>984.21</v>
      </c>
      <c r="S11130">
        <v>0</v>
      </c>
      <c r="T11130">
        <v>0</v>
      </c>
      <c r="U11130">
        <v>0</v>
      </c>
      <c r="V11130" s="7">
        <v>41456</v>
      </c>
      <c r="W11130" s="8">
        <v>255.26</v>
      </c>
      <c r="Y11130" s="7">
        <v>41456</v>
      </c>
    </row>
    <row r="11131" spans="1:25" x14ac:dyDescent="0.3">
      <c r="A11131">
        <v>533628</v>
      </c>
      <c r="B11131">
        <v>0</v>
      </c>
      <c r="C11131" s="7">
        <v>34243</v>
      </c>
      <c r="D11131">
        <v>0</v>
      </c>
      <c r="E11131" s="9" t="s">
        <v>21193</v>
      </c>
      <c r="F11131" s="9" t="s">
        <v>21193</v>
      </c>
      <c r="G11131">
        <v>7</v>
      </c>
      <c r="H11131">
        <v>0</v>
      </c>
      <c r="I11131">
        <v>50984</v>
      </c>
      <c r="J11131">
        <v>0.90100000000000002</v>
      </c>
      <c r="K11131">
        <v>27</v>
      </c>
      <c r="L11131" s="9" t="s">
        <v>75743</v>
      </c>
      <c r="M11131">
        <v>0</v>
      </c>
      <c r="N11131">
        <v>0</v>
      </c>
      <c r="O11131">
        <v>16954.77289</v>
      </c>
      <c r="P11131" s="8">
        <v>16927.599999999999</v>
      </c>
      <c r="Q11131" s="8">
        <v>15600</v>
      </c>
      <c r="R11131" s="8">
        <v>1354.78</v>
      </c>
      <c r="S11131">
        <v>0</v>
      </c>
      <c r="T11131">
        <v>0</v>
      </c>
      <c r="U11131">
        <v>0</v>
      </c>
      <c r="V11131" s="7">
        <v>40695</v>
      </c>
      <c r="W11131" s="8">
        <v>561.1</v>
      </c>
      <c r="Y11131" s="7">
        <v>42491</v>
      </c>
    </row>
    <row r="11132" spans="1:25" x14ac:dyDescent="0.3">
      <c r="A11132">
        <v>533641</v>
      </c>
      <c r="B11132">
        <v>1</v>
      </c>
      <c r="C11132" s="7">
        <v>36069</v>
      </c>
      <c r="D11132">
        <v>2</v>
      </c>
      <c r="E11132" s="9">
        <v>20</v>
      </c>
      <c r="F11132" s="9" t="s">
        <v>21193</v>
      </c>
      <c r="G11132">
        <v>10</v>
      </c>
      <c r="H11132">
        <v>0</v>
      </c>
      <c r="I11132">
        <v>30626</v>
      </c>
      <c r="J11132">
        <v>0.94099999999999995</v>
      </c>
      <c r="K11132">
        <v>26</v>
      </c>
      <c r="L11132" s="9" t="s">
        <v>75743</v>
      </c>
      <c r="M11132">
        <v>0</v>
      </c>
      <c r="N11132">
        <v>0</v>
      </c>
      <c r="O11132">
        <v>14784.54673</v>
      </c>
      <c r="P11132" s="8">
        <v>14784.55</v>
      </c>
      <c r="Q11132" s="8">
        <v>10000</v>
      </c>
      <c r="R11132" s="8">
        <v>4784.55</v>
      </c>
      <c r="S11132">
        <v>0</v>
      </c>
      <c r="T11132">
        <v>0</v>
      </c>
      <c r="U11132">
        <v>0</v>
      </c>
      <c r="V11132" s="7">
        <v>41456</v>
      </c>
      <c r="W11132" s="8">
        <v>5775.58</v>
      </c>
      <c r="Y11132" s="7">
        <v>41456</v>
      </c>
    </row>
    <row r="11133" spans="1:25" x14ac:dyDescent="0.3">
      <c r="A11133">
        <v>533664</v>
      </c>
      <c r="B11133">
        <v>0</v>
      </c>
      <c r="C11133" s="7">
        <v>36770</v>
      </c>
      <c r="D11133">
        <v>0</v>
      </c>
      <c r="E11133" s="9" t="s">
        <v>21193</v>
      </c>
      <c r="F11133" s="9" t="s">
        <v>21193</v>
      </c>
      <c r="G11133">
        <v>7</v>
      </c>
      <c r="H11133">
        <v>0</v>
      </c>
      <c r="I11133">
        <v>5726</v>
      </c>
      <c r="J11133">
        <v>0.79500000000000004</v>
      </c>
      <c r="K11133">
        <v>16</v>
      </c>
      <c r="L11133" s="9" t="s">
        <v>75743</v>
      </c>
      <c r="M11133">
        <v>0</v>
      </c>
      <c r="N11133">
        <v>0</v>
      </c>
      <c r="O11133">
        <v>7860.5635620000003</v>
      </c>
      <c r="P11133" s="8">
        <v>7706.7</v>
      </c>
      <c r="Q11133" s="8">
        <v>6000</v>
      </c>
      <c r="R11133" s="8">
        <v>1860.56</v>
      </c>
      <c r="S11133">
        <v>0</v>
      </c>
      <c r="T11133">
        <v>0</v>
      </c>
      <c r="U11133">
        <v>0</v>
      </c>
      <c r="V11133" s="7">
        <v>41913</v>
      </c>
      <c r="W11133" s="8">
        <v>1289.74</v>
      </c>
      <c r="Y11133" s="7">
        <v>42491</v>
      </c>
    </row>
    <row r="11134" spans="1:25" x14ac:dyDescent="0.3">
      <c r="A11134">
        <v>533665</v>
      </c>
      <c r="B11134">
        <v>1</v>
      </c>
      <c r="C11134" s="7">
        <v>37681</v>
      </c>
      <c r="D11134">
        <v>2</v>
      </c>
      <c r="E11134" s="9">
        <v>23</v>
      </c>
      <c r="F11134" s="9" t="s">
        <v>21193</v>
      </c>
      <c r="G11134">
        <v>16</v>
      </c>
      <c r="H11134">
        <v>0</v>
      </c>
      <c r="I11134">
        <v>4217</v>
      </c>
      <c r="J11134">
        <v>0.16300000000000001</v>
      </c>
      <c r="K11134">
        <v>27</v>
      </c>
      <c r="L11134" s="9" t="s">
        <v>75743</v>
      </c>
      <c r="M11134">
        <v>0</v>
      </c>
      <c r="N11134">
        <v>0</v>
      </c>
      <c r="O11134">
        <v>7121.9003819999998</v>
      </c>
      <c r="P11134" s="8">
        <v>7062.55</v>
      </c>
      <c r="Q11134" s="8">
        <v>6000</v>
      </c>
      <c r="R11134" s="8">
        <v>1121.9000000000001</v>
      </c>
      <c r="S11134">
        <v>0</v>
      </c>
      <c r="T11134">
        <v>0</v>
      </c>
      <c r="U11134">
        <v>0</v>
      </c>
      <c r="V11134" s="7">
        <v>41456</v>
      </c>
      <c r="W11134" s="8">
        <v>216.31</v>
      </c>
      <c r="Y11134" s="7">
        <v>41456</v>
      </c>
    </row>
    <row r="11135" spans="1:25" x14ac:dyDescent="0.3">
      <c r="A11135">
        <v>533683</v>
      </c>
      <c r="B11135">
        <v>0</v>
      </c>
      <c r="C11135" s="7">
        <v>34759</v>
      </c>
      <c r="D11135">
        <v>2</v>
      </c>
      <c r="E11135" s="9" t="s">
        <v>21193</v>
      </c>
      <c r="F11135" s="9" t="s">
        <v>21193</v>
      </c>
      <c r="G11135">
        <v>11</v>
      </c>
      <c r="H11135">
        <v>0</v>
      </c>
      <c r="I11135">
        <v>23</v>
      </c>
      <c r="J11135">
        <v>1E-3</v>
      </c>
      <c r="K11135">
        <v>63</v>
      </c>
      <c r="L11135" s="9" t="s">
        <v>75743</v>
      </c>
      <c r="M11135">
        <v>0</v>
      </c>
      <c r="N11135">
        <v>0</v>
      </c>
      <c r="O11135">
        <v>11583.52938</v>
      </c>
      <c r="P11135" s="8">
        <v>11480.11</v>
      </c>
      <c r="Q11135" s="8">
        <v>11200</v>
      </c>
      <c r="R11135" s="8">
        <v>383.53</v>
      </c>
      <c r="S11135">
        <v>0</v>
      </c>
      <c r="T11135">
        <v>0</v>
      </c>
      <c r="U11135">
        <v>0</v>
      </c>
      <c r="V11135" s="7">
        <v>40603</v>
      </c>
      <c r="W11135" s="8">
        <v>6213.2</v>
      </c>
      <c r="Y11135" s="7">
        <v>42491</v>
      </c>
    </row>
    <row r="11136" spans="1:25" x14ac:dyDescent="0.3">
      <c r="A11136">
        <v>533684</v>
      </c>
      <c r="B11136">
        <v>0</v>
      </c>
      <c r="C11136" s="7">
        <v>34973</v>
      </c>
      <c r="D11136">
        <v>1</v>
      </c>
      <c r="E11136" s="9" t="s">
        <v>21193</v>
      </c>
      <c r="F11136" s="9" t="s">
        <v>21193</v>
      </c>
      <c r="G11136">
        <v>6</v>
      </c>
      <c r="H11136">
        <v>0</v>
      </c>
      <c r="I11136">
        <v>2438</v>
      </c>
      <c r="J11136">
        <v>0.191</v>
      </c>
      <c r="K11136">
        <v>21</v>
      </c>
      <c r="L11136" s="9" t="s">
        <v>75743</v>
      </c>
      <c r="M11136">
        <v>0</v>
      </c>
      <c r="N11136">
        <v>0</v>
      </c>
      <c r="O11136">
        <v>16314.351930000001</v>
      </c>
      <c r="P11136" s="8">
        <v>15608.25</v>
      </c>
      <c r="Q11136" s="8">
        <v>15000</v>
      </c>
      <c r="R11136" s="8">
        <v>1314.35</v>
      </c>
      <c r="S11136">
        <v>0</v>
      </c>
      <c r="T11136">
        <v>0</v>
      </c>
      <c r="U11136">
        <v>0</v>
      </c>
      <c r="V11136" s="7">
        <v>41000</v>
      </c>
      <c r="W11136" s="8">
        <v>3416.83</v>
      </c>
      <c r="Y11136" s="7">
        <v>41000</v>
      </c>
    </row>
    <row r="11137" spans="1:25" x14ac:dyDescent="0.3">
      <c r="A11137">
        <v>533695</v>
      </c>
      <c r="B11137">
        <v>0</v>
      </c>
      <c r="C11137" s="7">
        <v>35431</v>
      </c>
      <c r="D11137">
        <v>0</v>
      </c>
      <c r="E11137" s="9" t="s">
        <v>21193</v>
      </c>
      <c r="F11137" s="9" t="s">
        <v>21193</v>
      </c>
      <c r="G11137">
        <v>8</v>
      </c>
      <c r="H11137">
        <v>0</v>
      </c>
      <c r="I11137">
        <v>20671</v>
      </c>
      <c r="J11137">
        <v>0.83199999999999996</v>
      </c>
      <c r="K11137">
        <v>30</v>
      </c>
      <c r="L11137" s="9" t="s">
        <v>75743</v>
      </c>
      <c r="M11137">
        <v>0</v>
      </c>
      <c r="N11137">
        <v>0</v>
      </c>
      <c r="O11137">
        <v>13304.883879999999</v>
      </c>
      <c r="P11137" s="8">
        <v>13304.88</v>
      </c>
      <c r="Q11137" s="8">
        <v>12000</v>
      </c>
      <c r="R11137" s="8">
        <v>1304.8800000000001</v>
      </c>
      <c r="S11137">
        <v>0</v>
      </c>
      <c r="T11137">
        <v>0</v>
      </c>
      <c r="U11137">
        <v>0</v>
      </c>
      <c r="V11137" s="7">
        <v>40848</v>
      </c>
      <c r="W11137" s="8">
        <v>1924.65</v>
      </c>
      <c r="Y11137" s="7">
        <v>40848</v>
      </c>
    </row>
    <row r="11138" spans="1:25" x14ac:dyDescent="0.3">
      <c r="A11138">
        <v>533698</v>
      </c>
      <c r="B11138">
        <v>0</v>
      </c>
      <c r="C11138" s="7">
        <v>38047</v>
      </c>
      <c r="D11138">
        <v>0</v>
      </c>
      <c r="E11138" s="9" t="s">
        <v>21193</v>
      </c>
      <c r="F11138" s="9" t="s">
        <v>21193</v>
      </c>
      <c r="G11138">
        <v>7</v>
      </c>
      <c r="H11138">
        <v>0</v>
      </c>
      <c r="I11138">
        <v>10604</v>
      </c>
      <c r="J11138">
        <v>0.23799999999999999</v>
      </c>
      <c r="K11138">
        <v>12</v>
      </c>
      <c r="L11138" s="9" t="s">
        <v>75743</v>
      </c>
      <c r="M11138">
        <v>0</v>
      </c>
      <c r="N11138">
        <v>0</v>
      </c>
      <c r="O11138">
        <v>14226.75</v>
      </c>
      <c r="P11138" s="8">
        <v>14099.73</v>
      </c>
      <c r="Q11138" s="8">
        <v>14000</v>
      </c>
      <c r="R11138" s="8">
        <v>226.75</v>
      </c>
      <c r="S11138">
        <v>0</v>
      </c>
      <c r="T11138">
        <v>0</v>
      </c>
      <c r="U11138">
        <v>0</v>
      </c>
      <c r="V11138" s="7">
        <v>40513</v>
      </c>
      <c r="W11138" s="8">
        <v>6420.4</v>
      </c>
      <c r="Y11138" s="7">
        <v>41671</v>
      </c>
    </row>
    <row r="11139" spans="1:25" x14ac:dyDescent="0.3">
      <c r="A11139">
        <v>533700</v>
      </c>
      <c r="B11139">
        <v>0</v>
      </c>
      <c r="C11139" s="7">
        <v>34394</v>
      </c>
      <c r="D11139">
        <v>0</v>
      </c>
      <c r="E11139" s="9">
        <v>66</v>
      </c>
      <c r="F11139" s="9" t="s">
        <v>21193</v>
      </c>
      <c r="G11139">
        <v>13</v>
      </c>
      <c r="H11139">
        <v>0</v>
      </c>
      <c r="I11139">
        <v>12869</v>
      </c>
      <c r="J11139">
        <v>0.44500000000000001</v>
      </c>
      <c r="K11139">
        <v>35</v>
      </c>
      <c r="L11139" s="9" t="s">
        <v>75743</v>
      </c>
      <c r="M11139">
        <v>0</v>
      </c>
      <c r="N11139">
        <v>0</v>
      </c>
      <c r="O11139">
        <v>16535.7</v>
      </c>
      <c r="P11139" s="8">
        <v>16535.7</v>
      </c>
      <c r="Q11139" s="8">
        <v>10255.34</v>
      </c>
      <c r="R11139" s="8">
        <v>6280.36</v>
      </c>
      <c r="S11139">
        <v>0</v>
      </c>
      <c r="T11139">
        <v>0</v>
      </c>
      <c r="U11139">
        <v>0</v>
      </c>
      <c r="V11139" s="7">
        <v>41760</v>
      </c>
      <c r="W11139" s="8">
        <v>25.8</v>
      </c>
      <c r="Y11139" s="7">
        <v>42491</v>
      </c>
    </row>
    <row r="11140" spans="1:25" x14ac:dyDescent="0.3">
      <c r="A11140">
        <v>533718</v>
      </c>
      <c r="B11140">
        <v>0</v>
      </c>
      <c r="C11140" s="7">
        <v>37196</v>
      </c>
      <c r="D11140">
        <v>0</v>
      </c>
      <c r="E11140" s="9">
        <v>30</v>
      </c>
      <c r="F11140" s="9" t="s">
        <v>21193</v>
      </c>
      <c r="G11140">
        <v>7</v>
      </c>
      <c r="H11140">
        <v>0</v>
      </c>
      <c r="I11140">
        <v>6018</v>
      </c>
      <c r="J11140">
        <v>0.45900000000000002</v>
      </c>
      <c r="K11140">
        <v>24</v>
      </c>
      <c r="L11140" s="9" t="s">
        <v>75743</v>
      </c>
      <c r="M11140">
        <v>0</v>
      </c>
      <c r="N11140">
        <v>0</v>
      </c>
      <c r="O11140">
        <v>4248.3099990000001</v>
      </c>
      <c r="P11140" s="8">
        <v>4248.3100000000004</v>
      </c>
      <c r="Q11140" s="8">
        <v>3000</v>
      </c>
      <c r="R11140" s="8">
        <v>1128.31</v>
      </c>
      <c r="S11140">
        <v>119.99999990000001</v>
      </c>
      <c r="T11140">
        <v>0</v>
      </c>
      <c r="U11140">
        <v>0</v>
      </c>
      <c r="V11140" s="7">
        <v>42370</v>
      </c>
      <c r="W11140" s="8">
        <v>68.790000000000006</v>
      </c>
      <c r="Y11140" s="7">
        <v>42370</v>
      </c>
    </row>
    <row r="11141" spans="1:25" x14ac:dyDescent="0.3">
      <c r="A11141">
        <v>533731</v>
      </c>
      <c r="B11141">
        <v>1</v>
      </c>
      <c r="C11141" s="7">
        <v>32082</v>
      </c>
      <c r="D11141">
        <v>0</v>
      </c>
      <c r="E11141" s="9">
        <v>5</v>
      </c>
      <c r="F11141" s="9" t="s">
        <v>21193</v>
      </c>
      <c r="G11141">
        <v>15</v>
      </c>
      <c r="H11141">
        <v>0</v>
      </c>
      <c r="I11141">
        <v>23261</v>
      </c>
      <c r="J11141">
        <v>0.79400000000000004</v>
      </c>
      <c r="K11141">
        <v>51</v>
      </c>
      <c r="L11141" s="9" t="s">
        <v>75743</v>
      </c>
      <c r="M11141">
        <v>0</v>
      </c>
      <c r="N11141">
        <v>0</v>
      </c>
      <c r="O11141">
        <v>6611.8061610000004</v>
      </c>
      <c r="P11141" s="8">
        <v>6611.81</v>
      </c>
      <c r="Q11141" s="8">
        <v>4500</v>
      </c>
      <c r="R11141" s="8">
        <v>2111.81</v>
      </c>
      <c r="S11141">
        <v>0</v>
      </c>
      <c r="T11141">
        <v>0</v>
      </c>
      <c r="U11141">
        <v>0</v>
      </c>
      <c r="V11141" s="7">
        <v>42186</v>
      </c>
      <c r="W11141" s="8">
        <v>116.44</v>
      </c>
      <c r="Y11141" s="7">
        <v>42186</v>
      </c>
    </row>
    <row r="11142" spans="1:25" x14ac:dyDescent="0.3">
      <c r="A11142">
        <v>533737</v>
      </c>
      <c r="B11142">
        <v>0</v>
      </c>
      <c r="C11142" s="7">
        <v>35551</v>
      </c>
      <c r="D11142">
        <v>0</v>
      </c>
      <c r="E11142" s="9" t="s">
        <v>21193</v>
      </c>
      <c r="F11142" s="9" t="s">
        <v>21193</v>
      </c>
      <c r="G11142">
        <v>9</v>
      </c>
      <c r="H11142">
        <v>0</v>
      </c>
      <c r="I11142">
        <v>2769</v>
      </c>
      <c r="J11142">
        <v>4.5999999999999999E-2</v>
      </c>
      <c r="K11142">
        <v>27</v>
      </c>
      <c r="L11142" s="9" t="s">
        <v>75743</v>
      </c>
      <c r="M11142">
        <v>0</v>
      </c>
      <c r="N11142">
        <v>0</v>
      </c>
      <c r="O11142">
        <v>29358.941070000001</v>
      </c>
      <c r="P11142" s="8">
        <v>28249.02</v>
      </c>
      <c r="Q11142" s="8">
        <v>24999.99</v>
      </c>
      <c r="R11142" s="8">
        <v>4358.95</v>
      </c>
      <c r="S11142">
        <v>0</v>
      </c>
      <c r="T11142">
        <v>0</v>
      </c>
      <c r="U11142">
        <v>0</v>
      </c>
      <c r="V11142" s="7">
        <v>41456</v>
      </c>
      <c r="W11142" s="8">
        <v>854.58</v>
      </c>
      <c r="Y11142" s="7">
        <v>42491</v>
      </c>
    </row>
    <row r="11143" spans="1:25" x14ac:dyDescent="0.3">
      <c r="A11143">
        <v>533748</v>
      </c>
      <c r="B11143">
        <v>0</v>
      </c>
      <c r="C11143" s="7">
        <v>36100</v>
      </c>
      <c r="D11143">
        <v>0</v>
      </c>
      <c r="E11143" s="9" t="s">
        <v>21193</v>
      </c>
      <c r="F11143" s="9" t="s">
        <v>21193</v>
      </c>
      <c r="G11143">
        <v>16</v>
      </c>
      <c r="H11143">
        <v>0</v>
      </c>
      <c r="I11143">
        <v>24204</v>
      </c>
      <c r="J11143">
        <v>0.78100000000000003</v>
      </c>
      <c r="K11143">
        <v>26</v>
      </c>
      <c r="L11143" s="9" t="s">
        <v>75743</v>
      </c>
      <c r="M11143">
        <v>0</v>
      </c>
      <c r="N11143">
        <v>0</v>
      </c>
      <c r="O11143">
        <v>4733.8500000000004</v>
      </c>
      <c r="P11143" s="8">
        <v>4733.8500000000004</v>
      </c>
      <c r="Q11143" s="8">
        <v>840.82</v>
      </c>
      <c r="R11143" s="8">
        <v>889.7</v>
      </c>
      <c r="S11143">
        <v>0</v>
      </c>
      <c r="T11143">
        <v>3003.33</v>
      </c>
      <c r="U11143">
        <v>1050.93</v>
      </c>
      <c r="V11143" s="7">
        <v>40634</v>
      </c>
      <c r="W11143" s="8">
        <v>192.77</v>
      </c>
      <c r="Y11143" s="7">
        <v>42491</v>
      </c>
    </row>
    <row r="11144" spans="1:25" x14ac:dyDescent="0.3">
      <c r="A11144">
        <v>533751</v>
      </c>
      <c r="B11144">
        <v>2</v>
      </c>
      <c r="C11144" s="7">
        <v>38139</v>
      </c>
      <c r="D11144">
        <v>0</v>
      </c>
      <c r="E11144" s="9">
        <v>10</v>
      </c>
      <c r="F11144" s="9" t="s">
        <v>21193</v>
      </c>
      <c r="G11144">
        <v>6</v>
      </c>
      <c r="H11144">
        <v>0</v>
      </c>
      <c r="I11144">
        <v>1415</v>
      </c>
      <c r="J11144">
        <v>0.34499999999999997</v>
      </c>
      <c r="K11144">
        <v>13</v>
      </c>
      <c r="L11144" s="9" t="s">
        <v>75743</v>
      </c>
      <c r="M11144">
        <v>0</v>
      </c>
      <c r="N11144">
        <v>0</v>
      </c>
      <c r="O11144">
        <v>5621.0818980000004</v>
      </c>
      <c r="P11144" s="8">
        <v>5621.08</v>
      </c>
      <c r="Q11144" s="8">
        <v>4200</v>
      </c>
      <c r="R11144" s="8">
        <v>1421.08</v>
      </c>
      <c r="S11144">
        <v>0</v>
      </c>
      <c r="T11144">
        <v>0</v>
      </c>
      <c r="U11144">
        <v>0</v>
      </c>
      <c r="V11144" s="7">
        <v>41334</v>
      </c>
      <c r="W11144" s="8">
        <v>632.98</v>
      </c>
      <c r="Y11144" s="7">
        <v>41334</v>
      </c>
    </row>
    <row r="11145" spans="1:25" x14ac:dyDescent="0.3">
      <c r="A11145">
        <v>533761</v>
      </c>
      <c r="B11145">
        <v>0</v>
      </c>
      <c r="C11145" s="7">
        <v>38961</v>
      </c>
      <c r="D11145">
        <v>0</v>
      </c>
      <c r="E11145" s="9" t="s">
        <v>21193</v>
      </c>
      <c r="F11145" s="9" t="s">
        <v>21193</v>
      </c>
      <c r="G11145">
        <v>4</v>
      </c>
      <c r="H11145">
        <v>0</v>
      </c>
      <c r="I11145">
        <v>1571</v>
      </c>
      <c r="J11145">
        <v>0.94499999999999995</v>
      </c>
      <c r="K11145">
        <v>8</v>
      </c>
      <c r="L11145" s="9" t="s">
        <v>75743</v>
      </c>
      <c r="M11145">
        <v>0</v>
      </c>
      <c r="N11145">
        <v>0</v>
      </c>
      <c r="O11145">
        <v>2241.386962</v>
      </c>
      <c r="P11145" s="8">
        <v>2241.39</v>
      </c>
      <c r="Q11145" s="8">
        <v>1800</v>
      </c>
      <c r="R11145" s="8">
        <v>441.39</v>
      </c>
      <c r="S11145">
        <v>0</v>
      </c>
      <c r="T11145">
        <v>0</v>
      </c>
      <c r="U11145">
        <v>0</v>
      </c>
      <c r="V11145" s="7">
        <v>41456</v>
      </c>
      <c r="W11145" s="8">
        <v>68.260000000000005</v>
      </c>
      <c r="Y11145" s="7">
        <v>41456</v>
      </c>
    </row>
    <row r="11146" spans="1:25" x14ac:dyDescent="0.3">
      <c r="A11146">
        <v>533791</v>
      </c>
      <c r="B11146">
        <v>0</v>
      </c>
      <c r="C11146" s="7">
        <v>35065</v>
      </c>
      <c r="D11146">
        <v>0</v>
      </c>
      <c r="E11146" s="9" t="s">
        <v>21193</v>
      </c>
      <c r="F11146" s="9" t="s">
        <v>21193</v>
      </c>
      <c r="G11146">
        <v>17</v>
      </c>
      <c r="H11146">
        <v>0</v>
      </c>
      <c r="I11146">
        <v>33178</v>
      </c>
      <c r="J11146">
        <v>0.47</v>
      </c>
      <c r="K11146">
        <v>37</v>
      </c>
      <c r="L11146" s="9" t="s">
        <v>75743</v>
      </c>
      <c r="M11146">
        <v>0</v>
      </c>
      <c r="N11146">
        <v>0</v>
      </c>
      <c r="O11146">
        <v>8614.2309519999999</v>
      </c>
      <c r="P11146" s="8">
        <v>8584.93</v>
      </c>
      <c r="Q11146" s="8">
        <v>7350</v>
      </c>
      <c r="R11146" s="8">
        <v>1264.23</v>
      </c>
      <c r="S11146">
        <v>0</v>
      </c>
      <c r="T11146">
        <v>0</v>
      </c>
      <c r="U11146">
        <v>0</v>
      </c>
      <c r="V11146" s="7">
        <v>41306</v>
      </c>
      <c r="W11146" s="8">
        <v>806.69</v>
      </c>
      <c r="Y11146" s="7">
        <v>42491</v>
      </c>
    </row>
    <row r="11147" spans="1:25" x14ac:dyDescent="0.3">
      <c r="A11147">
        <v>533822</v>
      </c>
      <c r="B11147">
        <v>0</v>
      </c>
      <c r="C11147" s="7">
        <v>31321</v>
      </c>
      <c r="D11147">
        <v>0</v>
      </c>
      <c r="E11147" s="9">
        <v>58</v>
      </c>
      <c r="F11147" s="9" t="s">
        <v>21193</v>
      </c>
      <c r="G11147">
        <v>5</v>
      </c>
      <c r="H11147">
        <v>0</v>
      </c>
      <c r="I11147">
        <v>2392</v>
      </c>
      <c r="J11147">
        <v>0.997</v>
      </c>
      <c r="K11147">
        <v>11</v>
      </c>
      <c r="L11147" s="9" t="s">
        <v>75743</v>
      </c>
      <c r="M11147">
        <v>0</v>
      </c>
      <c r="N11147">
        <v>0</v>
      </c>
      <c r="O11147">
        <v>4842.9799979999998</v>
      </c>
      <c r="P11147" s="8">
        <v>4842.9799999999996</v>
      </c>
      <c r="Q11147" s="8">
        <v>3000</v>
      </c>
      <c r="R11147" s="8">
        <v>1812.98</v>
      </c>
      <c r="S11147">
        <v>29.999999970000001</v>
      </c>
      <c r="T11147">
        <v>0</v>
      </c>
      <c r="U11147">
        <v>0</v>
      </c>
      <c r="V11147" s="7">
        <v>42156</v>
      </c>
      <c r="W11147" s="8">
        <v>84.45</v>
      </c>
      <c r="Y11147" s="7">
        <v>42156</v>
      </c>
    </row>
    <row r="11148" spans="1:25" x14ac:dyDescent="0.3">
      <c r="A11148">
        <v>533831</v>
      </c>
      <c r="B11148">
        <v>0</v>
      </c>
      <c r="C11148" s="7">
        <v>29434</v>
      </c>
      <c r="D11148">
        <v>1</v>
      </c>
      <c r="E11148" s="9">
        <v>74</v>
      </c>
      <c r="F11148" s="9" t="s">
        <v>21193</v>
      </c>
      <c r="G11148">
        <v>18</v>
      </c>
      <c r="H11148">
        <v>0</v>
      </c>
      <c r="I11148">
        <v>13724</v>
      </c>
      <c r="J11148">
        <v>0.25</v>
      </c>
      <c r="K11148">
        <v>46</v>
      </c>
      <c r="L11148" s="9" t="s">
        <v>75743</v>
      </c>
      <c r="M11148">
        <v>0</v>
      </c>
      <c r="N11148">
        <v>0</v>
      </c>
      <c r="O11148">
        <v>8948.1105439999992</v>
      </c>
      <c r="P11148" s="8">
        <v>8892.1299999999992</v>
      </c>
      <c r="Q11148" s="8">
        <v>8000</v>
      </c>
      <c r="R11148" s="8">
        <v>948.11</v>
      </c>
      <c r="S11148">
        <v>0</v>
      </c>
      <c r="T11148">
        <v>0</v>
      </c>
      <c r="U11148">
        <v>0</v>
      </c>
      <c r="V11148" s="7">
        <v>41365</v>
      </c>
      <c r="W11148" s="8">
        <v>748.36</v>
      </c>
      <c r="Y11148" s="7">
        <v>41365</v>
      </c>
    </row>
    <row r="11149" spans="1:25" x14ac:dyDescent="0.3">
      <c r="A11149">
        <v>533839</v>
      </c>
      <c r="B11149">
        <v>0</v>
      </c>
      <c r="C11149" s="7">
        <v>36130</v>
      </c>
      <c r="D11149">
        <v>0</v>
      </c>
      <c r="E11149" s="9" t="s">
        <v>21193</v>
      </c>
      <c r="F11149" s="9" t="s">
        <v>21193</v>
      </c>
      <c r="G11149">
        <v>16</v>
      </c>
      <c r="H11149">
        <v>0</v>
      </c>
      <c r="I11149">
        <v>11365</v>
      </c>
      <c r="J11149">
        <v>0.223</v>
      </c>
      <c r="K11149">
        <v>27</v>
      </c>
      <c r="L11149" s="9" t="s">
        <v>75743</v>
      </c>
      <c r="M11149">
        <v>0</v>
      </c>
      <c r="N11149">
        <v>0</v>
      </c>
      <c r="O11149">
        <v>9939.1342980000009</v>
      </c>
      <c r="P11149" s="8">
        <v>9939.1299999999992</v>
      </c>
      <c r="Q11149" s="8">
        <v>8000</v>
      </c>
      <c r="R11149" s="8">
        <v>1939.13</v>
      </c>
      <c r="S11149">
        <v>0</v>
      </c>
      <c r="T11149">
        <v>0</v>
      </c>
      <c r="U11149">
        <v>0</v>
      </c>
      <c r="V11149" s="7">
        <v>41518</v>
      </c>
      <c r="W11149" s="8">
        <v>3615.68</v>
      </c>
      <c r="Y11149" s="7">
        <v>41487</v>
      </c>
    </row>
    <row r="11150" spans="1:25" x14ac:dyDescent="0.3">
      <c r="A11150">
        <v>533841</v>
      </c>
      <c r="B11150">
        <v>0</v>
      </c>
      <c r="C11150" s="7">
        <v>36251</v>
      </c>
      <c r="D11150">
        <v>0</v>
      </c>
      <c r="E11150" s="9" t="s">
        <v>21193</v>
      </c>
      <c r="F11150" s="9" t="s">
        <v>21193</v>
      </c>
      <c r="G11150">
        <v>9</v>
      </c>
      <c r="H11150">
        <v>0</v>
      </c>
      <c r="I11150">
        <v>16566</v>
      </c>
      <c r="J11150">
        <v>0.56000000000000005</v>
      </c>
      <c r="K11150">
        <v>18</v>
      </c>
      <c r="L11150" s="9" t="s">
        <v>75743</v>
      </c>
      <c r="M11150">
        <v>0</v>
      </c>
      <c r="N11150">
        <v>0</v>
      </c>
      <c r="O11150">
        <v>20090.272069999999</v>
      </c>
      <c r="P11150" s="8">
        <v>20056.79</v>
      </c>
      <c r="Q11150" s="8">
        <v>15000</v>
      </c>
      <c r="R11150" s="8">
        <v>5072.83</v>
      </c>
      <c r="S11150">
        <v>17.440000040000001</v>
      </c>
      <c r="T11150">
        <v>0</v>
      </c>
      <c r="U11150">
        <v>0</v>
      </c>
      <c r="V11150" s="7">
        <v>41548</v>
      </c>
      <c r="W11150" s="8">
        <v>6824.49</v>
      </c>
      <c r="Y11150" s="7">
        <v>42461</v>
      </c>
    </row>
    <row r="11151" spans="1:25" x14ac:dyDescent="0.3">
      <c r="A11151">
        <v>533859</v>
      </c>
      <c r="B11151">
        <v>0</v>
      </c>
      <c r="C11151" s="7">
        <v>36130</v>
      </c>
      <c r="D11151">
        <v>2</v>
      </c>
      <c r="E11151" s="9">
        <v>66</v>
      </c>
      <c r="F11151" s="9" t="s">
        <v>21193</v>
      </c>
      <c r="G11151">
        <v>11</v>
      </c>
      <c r="H11151">
        <v>0</v>
      </c>
      <c r="I11151">
        <v>6937</v>
      </c>
      <c r="J11151">
        <v>0.70799999999999996</v>
      </c>
      <c r="K11151">
        <v>22</v>
      </c>
      <c r="L11151" s="9" t="s">
        <v>75743</v>
      </c>
      <c r="M11151">
        <v>0</v>
      </c>
      <c r="N11151">
        <v>0</v>
      </c>
      <c r="O11151">
        <v>9894.436103</v>
      </c>
      <c r="P11151" s="8">
        <v>9894.44</v>
      </c>
      <c r="Q11151" s="8">
        <v>7200</v>
      </c>
      <c r="R11151" s="8">
        <v>2694.44</v>
      </c>
      <c r="S11151">
        <v>0</v>
      </c>
      <c r="T11151">
        <v>0</v>
      </c>
      <c r="U11151">
        <v>0</v>
      </c>
      <c r="V11151" s="7">
        <v>41518</v>
      </c>
      <c r="W11151" s="8">
        <v>3484.52</v>
      </c>
      <c r="Y11151" s="7">
        <v>42461</v>
      </c>
    </row>
    <row r="11152" spans="1:25" x14ac:dyDescent="0.3">
      <c r="A11152">
        <v>533867</v>
      </c>
      <c r="B11152">
        <v>1</v>
      </c>
      <c r="C11152" s="7">
        <v>39114</v>
      </c>
      <c r="D11152">
        <v>1</v>
      </c>
      <c r="E11152" s="9">
        <v>22</v>
      </c>
      <c r="F11152" s="9" t="s">
        <v>21193</v>
      </c>
      <c r="G11152">
        <v>3</v>
      </c>
      <c r="H11152">
        <v>0</v>
      </c>
      <c r="I11152">
        <v>2420</v>
      </c>
      <c r="J11152">
        <v>0.93100000000000005</v>
      </c>
      <c r="K11152">
        <v>5</v>
      </c>
      <c r="L11152" s="9" t="s">
        <v>75743</v>
      </c>
      <c r="M11152">
        <v>0</v>
      </c>
      <c r="N11152">
        <v>0</v>
      </c>
      <c r="O11152">
        <v>1563.0986700000001</v>
      </c>
      <c r="P11152" s="8">
        <v>1563.1</v>
      </c>
      <c r="Q11152" s="8">
        <v>1500</v>
      </c>
      <c r="R11152" s="8">
        <v>63.1</v>
      </c>
      <c r="S11152">
        <v>0</v>
      </c>
      <c r="T11152">
        <v>0</v>
      </c>
      <c r="U11152">
        <v>0</v>
      </c>
      <c r="V11152" s="7">
        <v>40483</v>
      </c>
      <c r="W11152" s="8">
        <v>0.91</v>
      </c>
      <c r="Y11152" s="7">
        <v>40483</v>
      </c>
    </row>
    <row r="11153" spans="1:25" x14ac:dyDescent="0.3">
      <c r="A11153">
        <v>533878</v>
      </c>
      <c r="B11153">
        <v>0</v>
      </c>
      <c r="C11153" s="7">
        <v>38139</v>
      </c>
      <c r="D11153">
        <v>0</v>
      </c>
      <c r="E11153" s="9" t="s">
        <v>21193</v>
      </c>
      <c r="F11153" s="9" t="s">
        <v>21193</v>
      </c>
      <c r="G11153">
        <v>6</v>
      </c>
      <c r="H11153">
        <v>0</v>
      </c>
      <c r="I11153">
        <v>3932</v>
      </c>
      <c r="J11153">
        <v>0.52400000000000002</v>
      </c>
      <c r="K11153">
        <v>10</v>
      </c>
      <c r="L11153" s="9" t="s">
        <v>75743</v>
      </c>
      <c r="M11153">
        <v>0</v>
      </c>
      <c r="N11153">
        <v>0</v>
      </c>
      <c r="O11153">
        <v>1568.4948910000001</v>
      </c>
      <c r="P11153" s="8">
        <v>1568.49</v>
      </c>
      <c r="Q11153" s="8">
        <v>1500</v>
      </c>
      <c r="R11153" s="8">
        <v>68.489999999999995</v>
      </c>
      <c r="S11153">
        <v>0</v>
      </c>
      <c r="T11153">
        <v>0</v>
      </c>
      <c r="U11153">
        <v>0</v>
      </c>
      <c r="V11153" s="7">
        <v>40603</v>
      </c>
      <c r="W11153" s="8">
        <v>1242.92</v>
      </c>
      <c r="Y11153" s="7">
        <v>40603</v>
      </c>
    </row>
    <row r="11154" spans="1:25" x14ac:dyDescent="0.3">
      <c r="A11154">
        <v>533888</v>
      </c>
      <c r="B11154">
        <v>0</v>
      </c>
      <c r="C11154" s="7">
        <v>32051</v>
      </c>
      <c r="D11154">
        <v>0</v>
      </c>
      <c r="E11154" s="9" t="s">
        <v>21193</v>
      </c>
      <c r="F11154" s="9" t="s">
        <v>21193</v>
      </c>
      <c r="G11154">
        <v>10</v>
      </c>
      <c r="H11154">
        <v>0</v>
      </c>
      <c r="I11154">
        <v>2204</v>
      </c>
      <c r="J11154">
        <v>5.6000000000000001E-2</v>
      </c>
      <c r="K11154">
        <v>45</v>
      </c>
      <c r="L11154" s="9" t="s">
        <v>75743</v>
      </c>
      <c r="M11154">
        <v>0</v>
      </c>
      <c r="N11154">
        <v>0</v>
      </c>
      <c r="O11154">
        <v>6772.9899789999999</v>
      </c>
      <c r="P11154" s="8">
        <v>6716.74</v>
      </c>
      <c r="Q11154" s="8">
        <v>6400</v>
      </c>
      <c r="R11154" s="8">
        <v>372.99</v>
      </c>
      <c r="S11154">
        <v>0</v>
      </c>
      <c r="T11154">
        <v>0</v>
      </c>
      <c r="U11154">
        <v>0</v>
      </c>
      <c r="V11154" s="7">
        <v>40664</v>
      </c>
      <c r="W11154" s="8">
        <v>4975.2700000000004</v>
      </c>
      <c r="Y11154" s="7">
        <v>40664</v>
      </c>
    </row>
    <row r="11155" spans="1:25" x14ac:dyDescent="0.3">
      <c r="A11155">
        <v>533907</v>
      </c>
      <c r="B11155">
        <v>0</v>
      </c>
      <c r="C11155" s="7">
        <v>37926</v>
      </c>
      <c r="D11155">
        <v>2</v>
      </c>
      <c r="E11155" s="9" t="s">
        <v>21193</v>
      </c>
      <c r="F11155" s="9" t="s">
        <v>21193</v>
      </c>
      <c r="G11155">
        <v>16</v>
      </c>
      <c r="H11155">
        <v>0</v>
      </c>
      <c r="I11155">
        <v>4989</v>
      </c>
      <c r="J11155">
        <v>0.15</v>
      </c>
      <c r="K11155">
        <v>25</v>
      </c>
      <c r="L11155" s="9" t="s">
        <v>75743</v>
      </c>
      <c r="M11155">
        <v>0</v>
      </c>
      <c r="N11155">
        <v>0</v>
      </c>
      <c r="O11155">
        <v>7778.8407269999998</v>
      </c>
      <c r="P11155" s="8">
        <v>7778.84</v>
      </c>
      <c r="Q11155" s="8">
        <v>7125</v>
      </c>
      <c r="R11155" s="8">
        <v>653.84</v>
      </c>
      <c r="S11155">
        <v>0</v>
      </c>
      <c r="T11155">
        <v>0</v>
      </c>
      <c r="U11155">
        <v>0</v>
      </c>
      <c r="V11155" s="7">
        <v>41699</v>
      </c>
      <c r="W11155" s="8">
        <v>253.78</v>
      </c>
      <c r="Y11155" s="7">
        <v>42491</v>
      </c>
    </row>
    <row r="11156" spans="1:25" x14ac:dyDescent="0.3">
      <c r="A11156">
        <v>533955</v>
      </c>
      <c r="B11156">
        <v>1</v>
      </c>
      <c r="C11156" s="7">
        <v>36831</v>
      </c>
      <c r="D11156">
        <v>1</v>
      </c>
      <c r="E11156" s="9">
        <v>4</v>
      </c>
      <c r="F11156" s="9" t="s">
        <v>21193</v>
      </c>
      <c r="G11156">
        <v>12</v>
      </c>
      <c r="H11156">
        <v>0</v>
      </c>
      <c r="I11156">
        <v>8102</v>
      </c>
      <c r="J11156">
        <v>0.46600000000000003</v>
      </c>
      <c r="K11156">
        <v>29</v>
      </c>
      <c r="L11156" s="9" t="s">
        <v>75743</v>
      </c>
      <c r="M11156">
        <v>0</v>
      </c>
      <c r="N11156">
        <v>0</v>
      </c>
      <c r="O11156">
        <v>13523.78854</v>
      </c>
      <c r="P11156" s="8">
        <v>13489.98</v>
      </c>
      <c r="Q11156" s="8">
        <v>10000</v>
      </c>
      <c r="R11156" s="8">
        <v>3523.79</v>
      </c>
      <c r="S11156">
        <v>0</v>
      </c>
      <c r="T11156">
        <v>0</v>
      </c>
      <c r="U11156">
        <v>0</v>
      </c>
      <c r="V11156" s="7">
        <v>41456</v>
      </c>
      <c r="W11156" s="8">
        <v>5176.01</v>
      </c>
      <c r="Y11156" s="7">
        <v>41852</v>
      </c>
    </row>
    <row r="11157" spans="1:25" x14ac:dyDescent="0.3">
      <c r="A11157">
        <v>533972</v>
      </c>
      <c r="B11157">
        <v>0</v>
      </c>
      <c r="C11157" s="7">
        <v>30987</v>
      </c>
      <c r="D11157">
        <v>0</v>
      </c>
      <c r="E11157" s="9" t="s">
        <v>21193</v>
      </c>
      <c r="F11157" s="9" t="s">
        <v>21193</v>
      </c>
      <c r="G11157">
        <v>7</v>
      </c>
      <c r="H11157">
        <v>0</v>
      </c>
      <c r="I11157">
        <v>22831</v>
      </c>
      <c r="J11157">
        <v>0.32300000000000001</v>
      </c>
      <c r="K11157">
        <v>23</v>
      </c>
      <c r="L11157" s="9" t="s">
        <v>75743</v>
      </c>
      <c r="M11157">
        <v>0</v>
      </c>
      <c r="N11157">
        <v>0</v>
      </c>
      <c r="O11157">
        <v>28957.445479999998</v>
      </c>
      <c r="P11157" s="8">
        <v>28204.35</v>
      </c>
      <c r="Q11157" s="8">
        <v>25000</v>
      </c>
      <c r="R11157" s="8">
        <v>3957.45</v>
      </c>
      <c r="S11157">
        <v>0</v>
      </c>
      <c r="T11157">
        <v>0</v>
      </c>
      <c r="U11157">
        <v>0</v>
      </c>
      <c r="V11157" s="7">
        <v>40909</v>
      </c>
      <c r="W11157" s="8">
        <v>19553.419999999998</v>
      </c>
      <c r="Y11157" s="7">
        <v>40909</v>
      </c>
    </row>
    <row r="11158" spans="1:25" x14ac:dyDescent="0.3">
      <c r="A11158">
        <v>533983</v>
      </c>
      <c r="B11158">
        <v>0</v>
      </c>
      <c r="C11158" s="7">
        <v>36617</v>
      </c>
      <c r="D11158">
        <v>2</v>
      </c>
      <c r="E11158" s="9" t="s">
        <v>21193</v>
      </c>
      <c r="F11158" s="9" t="s">
        <v>21193</v>
      </c>
      <c r="G11158">
        <v>8</v>
      </c>
      <c r="H11158">
        <v>0</v>
      </c>
      <c r="I11158">
        <v>13964</v>
      </c>
      <c r="J11158">
        <v>0.57499999999999996</v>
      </c>
      <c r="K11158">
        <v>22</v>
      </c>
      <c r="L11158" s="9" t="s">
        <v>75743</v>
      </c>
      <c r="M11158">
        <v>0</v>
      </c>
      <c r="N11158">
        <v>0</v>
      </c>
      <c r="O11158">
        <v>1643.8</v>
      </c>
      <c r="P11158" s="8">
        <v>1633.53</v>
      </c>
      <c r="Q11158" s="8">
        <v>965.52</v>
      </c>
      <c r="R11158" s="8">
        <v>330.23</v>
      </c>
      <c r="S11158">
        <v>29.950574759999999</v>
      </c>
      <c r="T11158">
        <v>318.08999999999997</v>
      </c>
      <c r="U11158">
        <v>3.2</v>
      </c>
      <c r="V11158" s="7">
        <v>40513</v>
      </c>
      <c r="W11158" s="8">
        <v>259.57</v>
      </c>
      <c r="Y11158" s="7">
        <v>40664</v>
      </c>
    </row>
    <row r="11159" spans="1:25" x14ac:dyDescent="0.3">
      <c r="A11159">
        <v>534009</v>
      </c>
      <c r="B11159">
        <v>0</v>
      </c>
      <c r="C11159" s="7">
        <v>28642</v>
      </c>
      <c r="D11159">
        <v>2</v>
      </c>
      <c r="E11159" s="9">
        <v>65</v>
      </c>
      <c r="F11159" s="9">
        <v>103</v>
      </c>
      <c r="G11159">
        <v>14</v>
      </c>
      <c r="H11159">
        <v>1</v>
      </c>
      <c r="I11159">
        <v>18136</v>
      </c>
      <c r="J11159">
        <v>0.84699999999999998</v>
      </c>
      <c r="K11159">
        <v>23</v>
      </c>
      <c r="L11159" s="9" t="s">
        <v>75743</v>
      </c>
      <c r="M11159">
        <v>0</v>
      </c>
      <c r="N11159">
        <v>0</v>
      </c>
      <c r="O11159">
        <v>1620.51</v>
      </c>
      <c r="P11159" s="8">
        <v>1620.51</v>
      </c>
      <c r="Q11159" s="8">
        <v>1217.74</v>
      </c>
      <c r="R11159" s="8">
        <v>328.64</v>
      </c>
      <c r="S11159">
        <v>29.89545455</v>
      </c>
      <c r="T11159">
        <v>44.23</v>
      </c>
      <c r="U11159">
        <v>0.63</v>
      </c>
      <c r="V11159" s="7">
        <v>41153</v>
      </c>
      <c r="W11159" s="8">
        <v>66</v>
      </c>
      <c r="Y11159" s="7">
        <v>41244</v>
      </c>
    </row>
    <row r="11160" spans="1:25" x14ac:dyDescent="0.3">
      <c r="A11160">
        <v>534017</v>
      </c>
      <c r="B11160">
        <v>0</v>
      </c>
      <c r="C11160" s="7">
        <v>36373</v>
      </c>
      <c r="D11160">
        <v>0</v>
      </c>
      <c r="E11160" s="9" t="s">
        <v>21193</v>
      </c>
      <c r="F11160" s="9" t="s">
        <v>21193</v>
      </c>
      <c r="G11160">
        <v>6</v>
      </c>
      <c r="H11160">
        <v>0</v>
      </c>
      <c r="I11160">
        <v>12556</v>
      </c>
      <c r="J11160">
        <v>0.66400000000000003</v>
      </c>
      <c r="K11160">
        <v>16</v>
      </c>
      <c r="L11160" s="9" t="s">
        <v>75743</v>
      </c>
      <c r="M11160">
        <v>0</v>
      </c>
      <c r="N11160">
        <v>0</v>
      </c>
      <c r="O11160">
        <v>15447.208640000001</v>
      </c>
      <c r="P11160" s="8">
        <v>15416.07</v>
      </c>
      <c r="Q11160" s="8">
        <v>12400</v>
      </c>
      <c r="R11160" s="8">
        <v>3047.21</v>
      </c>
      <c r="S11160">
        <v>0</v>
      </c>
      <c r="T11160">
        <v>0</v>
      </c>
      <c r="U11160">
        <v>0</v>
      </c>
      <c r="V11160" s="7">
        <v>41395</v>
      </c>
      <c r="W11160" s="8">
        <v>6186.16</v>
      </c>
      <c r="Y11160" s="7">
        <v>42461</v>
      </c>
    </row>
    <row r="11161" spans="1:25" x14ac:dyDescent="0.3">
      <c r="A11161">
        <v>534128</v>
      </c>
      <c r="B11161">
        <v>0</v>
      </c>
      <c r="C11161" s="7">
        <v>36008</v>
      </c>
      <c r="D11161">
        <v>0</v>
      </c>
      <c r="E11161" s="9" t="s">
        <v>21193</v>
      </c>
      <c r="F11161" s="9" t="s">
        <v>21193</v>
      </c>
      <c r="G11161">
        <v>13</v>
      </c>
      <c r="H11161">
        <v>0</v>
      </c>
      <c r="I11161">
        <v>28295</v>
      </c>
      <c r="J11161">
        <v>0.73499999999999999</v>
      </c>
      <c r="K11161">
        <v>20</v>
      </c>
      <c r="L11161" s="9" t="s">
        <v>75743</v>
      </c>
      <c r="M11161">
        <v>0</v>
      </c>
      <c r="N11161">
        <v>0</v>
      </c>
      <c r="O11161">
        <v>11727.07245</v>
      </c>
      <c r="P11161" s="8">
        <v>11727.07</v>
      </c>
      <c r="Q11161" s="8">
        <v>9700</v>
      </c>
      <c r="R11161" s="8">
        <v>2010.59</v>
      </c>
      <c r="S11161">
        <v>16.480000010000001</v>
      </c>
      <c r="T11161">
        <v>0</v>
      </c>
      <c r="U11161">
        <v>0</v>
      </c>
      <c r="V11161" s="7">
        <v>41183</v>
      </c>
      <c r="W11161" s="8">
        <v>3150.36</v>
      </c>
      <c r="Y11161" s="7">
        <v>41183</v>
      </c>
    </row>
    <row r="11162" spans="1:25" x14ac:dyDescent="0.3">
      <c r="A11162">
        <v>534183</v>
      </c>
      <c r="B11162">
        <v>0</v>
      </c>
      <c r="C11162" s="7">
        <v>38292</v>
      </c>
      <c r="D11162">
        <v>0</v>
      </c>
      <c r="E11162" s="9" t="s">
        <v>21193</v>
      </c>
      <c r="F11162" s="9" t="s">
        <v>21193</v>
      </c>
      <c r="G11162">
        <v>3</v>
      </c>
      <c r="H11162">
        <v>0</v>
      </c>
      <c r="I11162">
        <v>275</v>
      </c>
      <c r="J11162">
        <v>0.21199999999999999</v>
      </c>
      <c r="K11162">
        <v>8</v>
      </c>
      <c r="L11162" s="9" t="s">
        <v>75743</v>
      </c>
      <c r="M11162">
        <v>0</v>
      </c>
      <c r="N11162">
        <v>0</v>
      </c>
      <c r="O11162">
        <v>4224.9482459999999</v>
      </c>
      <c r="P11162" s="8">
        <v>3696.87</v>
      </c>
      <c r="Q11162" s="8">
        <v>4000</v>
      </c>
      <c r="R11162" s="8">
        <v>224.95</v>
      </c>
      <c r="S11162">
        <v>0</v>
      </c>
      <c r="T11162">
        <v>0</v>
      </c>
      <c r="U11162">
        <v>0</v>
      </c>
      <c r="V11162" s="7">
        <v>40603</v>
      </c>
      <c r="W11162" s="8">
        <v>2.5499999999999998</v>
      </c>
      <c r="Y11162" s="7">
        <v>42461</v>
      </c>
    </row>
    <row r="11163" spans="1:25" x14ac:dyDescent="0.3">
      <c r="A11163">
        <v>534186</v>
      </c>
      <c r="B11163">
        <v>0</v>
      </c>
      <c r="C11163" s="7">
        <v>37104</v>
      </c>
      <c r="D11163">
        <v>3</v>
      </c>
      <c r="E11163" s="9" t="s">
        <v>21193</v>
      </c>
      <c r="F11163" s="9" t="s">
        <v>21193</v>
      </c>
      <c r="G11163">
        <v>17</v>
      </c>
      <c r="H11163">
        <v>0</v>
      </c>
      <c r="I11163">
        <v>25781</v>
      </c>
      <c r="J11163">
        <v>0.66800000000000004</v>
      </c>
      <c r="K11163">
        <v>45</v>
      </c>
      <c r="L11163" s="9" t="s">
        <v>75743</v>
      </c>
      <c r="M11163">
        <v>0</v>
      </c>
      <c r="N11163">
        <v>0</v>
      </c>
      <c r="O11163">
        <v>33045.220549999998</v>
      </c>
      <c r="P11163" s="8">
        <v>28014.880000000001</v>
      </c>
      <c r="Q11163" s="8">
        <v>25000</v>
      </c>
      <c r="R11163" s="8">
        <v>8045.22</v>
      </c>
      <c r="S11163">
        <v>0</v>
      </c>
      <c r="T11163">
        <v>0</v>
      </c>
      <c r="U11163">
        <v>0</v>
      </c>
      <c r="V11163" s="7">
        <v>41456</v>
      </c>
      <c r="W11163" s="8">
        <v>12700.92</v>
      </c>
      <c r="Y11163" s="7">
        <v>42491</v>
      </c>
    </row>
    <row r="11164" spans="1:25" x14ac:dyDescent="0.3">
      <c r="A11164">
        <v>534192</v>
      </c>
      <c r="B11164">
        <v>1</v>
      </c>
      <c r="C11164" s="7">
        <v>39203</v>
      </c>
      <c r="D11164">
        <v>0</v>
      </c>
      <c r="E11164" s="9">
        <v>10</v>
      </c>
      <c r="F11164" s="9" t="s">
        <v>21193</v>
      </c>
      <c r="G11164">
        <v>5</v>
      </c>
      <c r="H11164">
        <v>0</v>
      </c>
      <c r="I11164">
        <v>1010</v>
      </c>
      <c r="J11164">
        <v>0.252</v>
      </c>
      <c r="K11164">
        <v>5</v>
      </c>
      <c r="L11164" s="9" t="s">
        <v>75743</v>
      </c>
      <c r="M11164">
        <v>0</v>
      </c>
      <c r="N11164">
        <v>0</v>
      </c>
      <c r="O11164">
        <v>6683.8200059999999</v>
      </c>
      <c r="P11164" s="8">
        <v>6683.82</v>
      </c>
      <c r="Q11164" s="8">
        <v>4500</v>
      </c>
      <c r="R11164" s="8">
        <v>2183.8200000000002</v>
      </c>
      <c r="S11164">
        <v>0</v>
      </c>
      <c r="T11164">
        <v>0</v>
      </c>
      <c r="U11164">
        <v>0</v>
      </c>
      <c r="V11164" s="7">
        <v>42186</v>
      </c>
      <c r="W11164" s="8">
        <v>127.61</v>
      </c>
      <c r="Y11164" s="7">
        <v>42186</v>
      </c>
    </row>
    <row r="11165" spans="1:25" x14ac:dyDescent="0.3">
      <c r="A11165">
        <v>534250</v>
      </c>
      <c r="B11165">
        <v>4</v>
      </c>
      <c r="C11165" s="7">
        <v>27638</v>
      </c>
      <c r="D11165">
        <v>1</v>
      </c>
      <c r="E11165" s="9">
        <v>10</v>
      </c>
      <c r="F11165" s="9" t="s">
        <v>21193</v>
      </c>
      <c r="G11165">
        <v>8</v>
      </c>
      <c r="H11165">
        <v>0</v>
      </c>
      <c r="I11165">
        <v>3954</v>
      </c>
      <c r="J11165">
        <v>0.39100000000000001</v>
      </c>
      <c r="K11165">
        <v>43</v>
      </c>
      <c r="L11165" s="9" t="s">
        <v>75743</v>
      </c>
      <c r="M11165">
        <v>0</v>
      </c>
      <c r="N11165">
        <v>0</v>
      </c>
      <c r="O11165">
        <v>16093.147269999999</v>
      </c>
      <c r="P11165" s="8">
        <v>14953.33</v>
      </c>
      <c r="Q11165" s="8">
        <v>12950</v>
      </c>
      <c r="R11165" s="8">
        <v>3113.15</v>
      </c>
      <c r="S11165">
        <v>29.999999930000001</v>
      </c>
      <c r="T11165">
        <v>0</v>
      </c>
      <c r="U11165">
        <v>0</v>
      </c>
      <c r="V11165" s="7">
        <v>41153</v>
      </c>
      <c r="W11165" s="8">
        <v>8665.5400000000009</v>
      </c>
      <c r="Y11165" s="7">
        <v>42491</v>
      </c>
    </row>
    <row r="11166" spans="1:25" x14ac:dyDescent="0.3">
      <c r="A11166">
        <v>534252</v>
      </c>
      <c r="B11166">
        <v>0</v>
      </c>
      <c r="C11166" s="7">
        <v>34516</v>
      </c>
      <c r="D11166">
        <v>0</v>
      </c>
      <c r="E11166" s="9">
        <v>43</v>
      </c>
      <c r="F11166" s="9" t="s">
        <v>21193</v>
      </c>
      <c r="G11166">
        <v>11</v>
      </c>
      <c r="H11166">
        <v>0</v>
      </c>
      <c r="I11166">
        <v>17808</v>
      </c>
      <c r="J11166">
        <v>0.441</v>
      </c>
      <c r="K11166">
        <v>25</v>
      </c>
      <c r="L11166" s="9" t="s">
        <v>75743</v>
      </c>
      <c r="M11166">
        <v>0</v>
      </c>
      <c r="N11166">
        <v>0</v>
      </c>
      <c r="O11166">
        <v>29071.81308</v>
      </c>
      <c r="P11166" s="8">
        <v>29042.74</v>
      </c>
      <c r="Q11166" s="8">
        <v>25000</v>
      </c>
      <c r="R11166" s="8">
        <v>4071.81</v>
      </c>
      <c r="S11166">
        <v>0</v>
      </c>
      <c r="T11166">
        <v>0</v>
      </c>
      <c r="U11166">
        <v>0</v>
      </c>
      <c r="V11166" s="7">
        <v>41030</v>
      </c>
      <c r="W11166" s="8">
        <v>1030.8399999999999</v>
      </c>
      <c r="Y11166" s="7">
        <v>41426</v>
      </c>
    </row>
    <row r="11167" spans="1:25" x14ac:dyDescent="0.3">
      <c r="A11167">
        <v>534276</v>
      </c>
      <c r="B11167">
        <v>0</v>
      </c>
      <c r="C11167" s="7">
        <v>36831</v>
      </c>
      <c r="D11167">
        <v>0</v>
      </c>
      <c r="E11167" s="9" t="s">
        <v>21193</v>
      </c>
      <c r="F11167" s="9" t="s">
        <v>21193</v>
      </c>
      <c r="G11167">
        <v>9</v>
      </c>
      <c r="H11167">
        <v>0</v>
      </c>
      <c r="I11167">
        <v>10937</v>
      </c>
      <c r="J11167">
        <v>0.754</v>
      </c>
      <c r="K11167">
        <v>17</v>
      </c>
      <c r="L11167" s="9" t="s">
        <v>75743</v>
      </c>
      <c r="M11167">
        <v>0</v>
      </c>
      <c r="N11167">
        <v>0</v>
      </c>
      <c r="O11167">
        <v>14121.717269999999</v>
      </c>
      <c r="P11167" s="8">
        <v>14057.53</v>
      </c>
      <c r="Q11167" s="8">
        <v>11000</v>
      </c>
      <c r="R11167" s="8">
        <v>3121.72</v>
      </c>
      <c r="S11167">
        <v>0</v>
      </c>
      <c r="T11167">
        <v>0</v>
      </c>
      <c r="U11167">
        <v>0</v>
      </c>
      <c r="V11167" s="7">
        <v>41275</v>
      </c>
      <c r="W11167" s="8">
        <v>6708.52</v>
      </c>
      <c r="Y11167" s="7">
        <v>41306</v>
      </c>
    </row>
    <row r="11168" spans="1:25" x14ac:dyDescent="0.3">
      <c r="A11168">
        <v>534278</v>
      </c>
      <c r="B11168">
        <v>1</v>
      </c>
      <c r="C11168" s="7">
        <v>35521</v>
      </c>
      <c r="D11168">
        <v>3</v>
      </c>
      <c r="E11168" s="9">
        <v>22</v>
      </c>
      <c r="F11168" s="9">
        <v>21</v>
      </c>
      <c r="G11168">
        <v>5</v>
      </c>
      <c r="H11168">
        <v>1</v>
      </c>
      <c r="I11168">
        <v>988</v>
      </c>
      <c r="J11168">
        <v>4.2999999999999997E-2</v>
      </c>
      <c r="K11168">
        <v>15</v>
      </c>
      <c r="L11168" s="9" t="s">
        <v>75743</v>
      </c>
      <c r="M11168">
        <v>0</v>
      </c>
      <c r="N11168">
        <v>0</v>
      </c>
      <c r="O11168">
        <v>2373.9622239999999</v>
      </c>
      <c r="P11168" s="8">
        <v>2373.96</v>
      </c>
      <c r="Q11168" s="8">
        <v>2000</v>
      </c>
      <c r="R11168" s="8">
        <v>373.96</v>
      </c>
      <c r="S11168">
        <v>0</v>
      </c>
      <c r="T11168">
        <v>0</v>
      </c>
      <c r="U11168">
        <v>0</v>
      </c>
      <c r="V11168" s="7">
        <v>41456</v>
      </c>
      <c r="W11168" s="8">
        <v>71.61</v>
      </c>
      <c r="Y11168" s="7">
        <v>41883</v>
      </c>
    </row>
    <row r="11169" spans="1:25" x14ac:dyDescent="0.3">
      <c r="A11169">
        <v>534313</v>
      </c>
      <c r="B11169">
        <v>0</v>
      </c>
      <c r="C11169" s="7">
        <v>35765</v>
      </c>
      <c r="D11169">
        <v>1</v>
      </c>
      <c r="E11169" s="9">
        <v>74</v>
      </c>
      <c r="F11169" s="9" t="s">
        <v>21193</v>
      </c>
      <c r="G11169">
        <v>5</v>
      </c>
      <c r="H11169">
        <v>0</v>
      </c>
      <c r="I11169">
        <v>0</v>
      </c>
      <c r="K11169">
        <v>12</v>
      </c>
      <c r="L11169" s="9" t="s">
        <v>75743</v>
      </c>
      <c r="M11169">
        <v>0</v>
      </c>
      <c r="N11169">
        <v>0</v>
      </c>
      <c r="O11169">
        <v>1978.88</v>
      </c>
      <c r="P11169" s="8">
        <v>1971.82</v>
      </c>
      <c r="Q11169" s="8">
        <v>0</v>
      </c>
      <c r="R11169" s="8">
        <v>0</v>
      </c>
      <c r="S11169">
        <v>0</v>
      </c>
      <c r="T11169">
        <v>1978.88</v>
      </c>
      <c r="U11169">
        <v>692.59</v>
      </c>
      <c r="V11169" s="7"/>
      <c r="W11169" s="8">
        <v>0</v>
      </c>
      <c r="Y11169" s="7">
        <v>42491</v>
      </c>
    </row>
    <row r="11170" spans="1:25" x14ac:dyDescent="0.3">
      <c r="A11170">
        <v>534323</v>
      </c>
      <c r="B11170">
        <v>0</v>
      </c>
      <c r="C11170" s="7">
        <v>38261</v>
      </c>
      <c r="D11170">
        <v>3</v>
      </c>
      <c r="E11170" s="9" t="s">
        <v>21193</v>
      </c>
      <c r="F11170" s="9" t="s">
        <v>21193</v>
      </c>
      <c r="G11170">
        <v>9</v>
      </c>
      <c r="H11170">
        <v>0</v>
      </c>
      <c r="I11170">
        <v>0</v>
      </c>
      <c r="J11170">
        <v>0</v>
      </c>
      <c r="K11170">
        <v>9</v>
      </c>
      <c r="L11170" s="9" t="s">
        <v>75743</v>
      </c>
      <c r="M11170">
        <v>0</v>
      </c>
      <c r="N11170">
        <v>0</v>
      </c>
      <c r="O11170">
        <v>5188.1534339999998</v>
      </c>
      <c r="P11170" s="8">
        <v>5188.1499999999996</v>
      </c>
      <c r="Q11170" s="8">
        <v>4000</v>
      </c>
      <c r="R11170" s="8">
        <v>1188.1500000000001</v>
      </c>
      <c r="S11170">
        <v>0</v>
      </c>
      <c r="T11170">
        <v>0</v>
      </c>
      <c r="U11170">
        <v>0</v>
      </c>
      <c r="V11170" s="7">
        <v>42186</v>
      </c>
      <c r="W11170" s="8">
        <v>87.67</v>
      </c>
      <c r="Y11170" s="7">
        <v>42186</v>
      </c>
    </row>
    <row r="11171" spans="1:25" x14ac:dyDescent="0.3">
      <c r="A11171">
        <v>534329</v>
      </c>
      <c r="B11171">
        <v>0</v>
      </c>
      <c r="C11171" s="7">
        <v>35065</v>
      </c>
      <c r="D11171">
        <v>3</v>
      </c>
      <c r="E11171" s="9" t="s">
        <v>21193</v>
      </c>
      <c r="F11171" s="9" t="s">
        <v>21193</v>
      </c>
      <c r="G11171">
        <v>15</v>
      </c>
      <c r="H11171">
        <v>0</v>
      </c>
      <c r="I11171">
        <v>22844</v>
      </c>
      <c r="J11171">
        <v>0.92900000000000005</v>
      </c>
      <c r="K11171">
        <v>41</v>
      </c>
      <c r="L11171" s="9" t="s">
        <v>75743</v>
      </c>
      <c r="M11171">
        <v>0</v>
      </c>
      <c r="N11171">
        <v>0</v>
      </c>
      <c r="O11171">
        <v>39329.244700000003</v>
      </c>
      <c r="P11171" s="8">
        <v>38560.730000000003</v>
      </c>
      <c r="Q11171" s="8">
        <v>25000</v>
      </c>
      <c r="R11171" s="8">
        <v>14329.25</v>
      </c>
      <c r="S11171">
        <v>0</v>
      </c>
      <c r="T11171">
        <v>0</v>
      </c>
      <c r="U11171">
        <v>0</v>
      </c>
      <c r="V11171" s="7">
        <v>41699</v>
      </c>
      <c r="W11171" s="8">
        <v>10085.67</v>
      </c>
      <c r="Y11171" s="7">
        <v>41699</v>
      </c>
    </row>
    <row r="11172" spans="1:25" x14ac:dyDescent="0.3">
      <c r="A11172">
        <v>534338</v>
      </c>
      <c r="B11172">
        <v>0</v>
      </c>
      <c r="C11172" s="7">
        <v>36647</v>
      </c>
      <c r="D11172">
        <v>3</v>
      </c>
      <c r="E11172" s="9" t="s">
        <v>21193</v>
      </c>
      <c r="F11172" s="9">
        <v>100</v>
      </c>
      <c r="G11172">
        <v>6</v>
      </c>
      <c r="H11172">
        <v>1</v>
      </c>
      <c r="I11172">
        <v>1586</v>
      </c>
      <c r="J11172">
        <v>0.28299999999999997</v>
      </c>
      <c r="K11172">
        <v>9</v>
      </c>
      <c r="L11172" s="9" t="s">
        <v>75743</v>
      </c>
      <c r="M11172">
        <v>0</v>
      </c>
      <c r="N11172">
        <v>0</v>
      </c>
      <c r="O11172">
        <v>2506.2726950000001</v>
      </c>
      <c r="P11172" s="8">
        <v>2506.27</v>
      </c>
      <c r="Q11172" s="8">
        <v>2100</v>
      </c>
      <c r="R11172" s="8">
        <v>406.27</v>
      </c>
      <c r="S11172">
        <v>0</v>
      </c>
      <c r="T11172">
        <v>0</v>
      </c>
      <c r="U11172">
        <v>0</v>
      </c>
      <c r="V11172" s="7">
        <v>41456</v>
      </c>
      <c r="W11172" s="8">
        <v>80.17</v>
      </c>
      <c r="Y11172" s="7">
        <v>41456</v>
      </c>
    </row>
    <row r="11173" spans="1:25" x14ac:dyDescent="0.3">
      <c r="A11173">
        <v>534354</v>
      </c>
      <c r="B11173">
        <v>0</v>
      </c>
      <c r="C11173" s="7">
        <v>35034</v>
      </c>
      <c r="D11173">
        <v>0</v>
      </c>
      <c r="E11173" s="9" t="s">
        <v>21193</v>
      </c>
      <c r="F11173" s="9" t="s">
        <v>21193</v>
      </c>
      <c r="G11173">
        <v>13</v>
      </c>
      <c r="H11173">
        <v>0</v>
      </c>
      <c r="I11173">
        <v>103867</v>
      </c>
      <c r="J11173">
        <v>0.54200000000000004</v>
      </c>
      <c r="K11173">
        <v>36</v>
      </c>
      <c r="L11173" s="9" t="s">
        <v>75743</v>
      </c>
      <c r="M11173">
        <v>0</v>
      </c>
      <c r="N11173">
        <v>0</v>
      </c>
      <c r="O11173">
        <v>15428.77</v>
      </c>
      <c r="P11173" s="8">
        <v>15428.77</v>
      </c>
      <c r="Q11173" s="8">
        <v>4022.51</v>
      </c>
      <c r="R11173" s="8">
        <v>3776.53</v>
      </c>
      <c r="S11173">
        <v>0</v>
      </c>
      <c r="T11173">
        <v>7629.73</v>
      </c>
      <c r="U11173">
        <v>446.54399999999998</v>
      </c>
      <c r="V11173" s="7">
        <v>40909</v>
      </c>
      <c r="W11173" s="8">
        <v>433.72</v>
      </c>
      <c r="Y11173" s="7">
        <v>42461</v>
      </c>
    </row>
    <row r="11174" spans="1:25" x14ac:dyDescent="0.3">
      <c r="A11174">
        <v>534357</v>
      </c>
      <c r="B11174">
        <v>0</v>
      </c>
      <c r="C11174" s="7">
        <v>33420</v>
      </c>
      <c r="D11174">
        <v>1</v>
      </c>
      <c r="E11174" s="9">
        <v>30</v>
      </c>
      <c r="F11174" s="9">
        <v>93</v>
      </c>
      <c r="G11174">
        <v>7</v>
      </c>
      <c r="H11174">
        <v>1</v>
      </c>
      <c r="I11174">
        <v>15789</v>
      </c>
      <c r="J11174">
        <v>0.76300000000000001</v>
      </c>
      <c r="K11174">
        <v>33</v>
      </c>
      <c r="L11174" s="9" t="s">
        <v>75743</v>
      </c>
      <c r="M11174">
        <v>0</v>
      </c>
      <c r="N11174">
        <v>0</v>
      </c>
      <c r="O11174">
        <v>20040.699850000001</v>
      </c>
      <c r="P11174" s="8">
        <v>20040.7</v>
      </c>
      <c r="Q11174" s="8">
        <v>14000</v>
      </c>
      <c r="R11174" s="8">
        <v>6040.7</v>
      </c>
      <c r="S11174">
        <v>0</v>
      </c>
      <c r="T11174">
        <v>0</v>
      </c>
      <c r="U11174">
        <v>0</v>
      </c>
      <c r="V11174" s="7">
        <v>41640</v>
      </c>
      <c r="W11174" s="8">
        <v>5846.07</v>
      </c>
      <c r="Y11174" s="7">
        <v>42491</v>
      </c>
    </row>
    <row r="11175" spans="1:25" x14ac:dyDescent="0.3">
      <c r="A11175">
        <v>534370</v>
      </c>
      <c r="B11175">
        <v>0</v>
      </c>
      <c r="C11175" s="7">
        <v>37438</v>
      </c>
      <c r="D11175">
        <v>2</v>
      </c>
      <c r="E11175" s="9">
        <v>40</v>
      </c>
      <c r="F11175" s="9">
        <v>108</v>
      </c>
      <c r="G11175">
        <v>9</v>
      </c>
      <c r="H11175">
        <v>1</v>
      </c>
      <c r="I11175">
        <v>4262</v>
      </c>
      <c r="J11175">
        <v>0.32</v>
      </c>
      <c r="K11175">
        <v>20</v>
      </c>
      <c r="L11175" s="9" t="s">
        <v>75743</v>
      </c>
      <c r="M11175">
        <v>0</v>
      </c>
      <c r="N11175">
        <v>0</v>
      </c>
      <c r="O11175">
        <v>6844.7686379999996</v>
      </c>
      <c r="P11175" s="8">
        <v>6816.25</v>
      </c>
      <c r="Q11175" s="8">
        <v>6000</v>
      </c>
      <c r="R11175" s="8">
        <v>844.77</v>
      </c>
      <c r="S11175">
        <v>0</v>
      </c>
      <c r="T11175">
        <v>0</v>
      </c>
      <c r="U11175">
        <v>0</v>
      </c>
      <c r="V11175" s="7">
        <v>40909</v>
      </c>
      <c r="W11175" s="8">
        <v>3472.74</v>
      </c>
      <c r="Y11175" s="7">
        <v>40909</v>
      </c>
    </row>
    <row r="11176" spans="1:25" x14ac:dyDescent="0.3">
      <c r="A11176">
        <v>534372</v>
      </c>
      <c r="B11176">
        <v>0</v>
      </c>
      <c r="C11176" s="7">
        <v>35004</v>
      </c>
      <c r="D11176">
        <v>0</v>
      </c>
      <c r="E11176" s="9" t="s">
        <v>21193</v>
      </c>
      <c r="F11176" s="9" t="s">
        <v>21193</v>
      </c>
      <c r="G11176">
        <v>15</v>
      </c>
      <c r="H11176">
        <v>0</v>
      </c>
      <c r="I11176">
        <v>8349</v>
      </c>
      <c r="J11176">
        <v>9.1999999999999998E-2</v>
      </c>
      <c r="K11176">
        <v>50</v>
      </c>
      <c r="L11176" s="9" t="s">
        <v>75743</v>
      </c>
      <c r="M11176">
        <v>0</v>
      </c>
      <c r="N11176">
        <v>0</v>
      </c>
      <c r="O11176">
        <v>13334.740019999999</v>
      </c>
      <c r="P11176" s="8">
        <v>13306.96</v>
      </c>
      <c r="Q11176" s="8">
        <v>12000</v>
      </c>
      <c r="R11176" s="8">
        <v>1334.74</v>
      </c>
      <c r="S11176">
        <v>0</v>
      </c>
      <c r="T11176">
        <v>0</v>
      </c>
      <c r="U11176">
        <v>0</v>
      </c>
      <c r="V11176" s="7">
        <v>41306</v>
      </c>
      <c r="W11176" s="8">
        <v>2217.0300000000002</v>
      </c>
      <c r="Y11176" s="7">
        <v>41518</v>
      </c>
    </row>
    <row r="11177" spans="1:25" x14ac:dyDescent="0.3">
      <c r="A11177">
        <v>534376</v>
      </c>
      <c r="B11177">
        <v>0</v>
      </c>
      <c r="C11177" s="7">
        <v>37895</v>
      </c>
      <c r="D11177">
        <v>2</v>
      </c>
      <c r="E11177" s="9" t="s">
        <v>21193</v>
      </c>
      <c r="F11177" s="9" t="s">
        <v>21193</v>
      </c>
      <c r="G11177">
        <v>11</v>
      </c>
      <c r="H11177">
        <v>0</v>
      </c>
      <c r="I11177">
        <v>10257</v>
      </c>
      <c r="J11177">
        <v>0.38100000000000001</v>
      </c>
      <c r="K11177">
        <v>13</v>
      </c>
      <c r="L11177" s="9" t="s">
        <v>75743</v>
      </c>
      <c r="M11177">
        <v>0</v>
      </c>
      <c r="N11177">
        <v>0</v>
      </c>
      <c r="O11177">
        <v>9076.9775289999998</v>
      </c>
      <c r="P11177" s="8">
        <v>9076.98</v>
      </c>
      <c r="Q11177" s="8">
        <v>8400</v>
      </c>
      <c r="R11177" s="8">
        <v>676.98</v>
      </c>
      <c r="S11177">
        <v>0</v>
      </c>
      <c r="T11177">
        <v>0</v>
      </c>
      <c r="U11177">
        <v>0</v>
      </c>
      <c r="V11177" s="7">
        <v>40969</v>
      </c>
      <c r="W11177" s="8">
        <v>2632.32</v>
      </c>
      <c r="Y11177" s="7">
        <v>40940</v>
      </c>
    </row>
    <row r="11178" spans="1:25" x14ac:dyDescent="0.3">
      <c r="A11178">
        <v>534432</v>
      </c>
      <c r="B11178">
        <v>0</v>
      </c>
      <c r="C11178" s="7">
        <v>36434</v>
      </c>
      <c r="D11178">
        <v>1</v>
      </c>
      <c r="E11178" s="9">
        <v>54</v>
      </c>
      <c r="F11178" s="9" t="s">
        <v>21193</v>
      </c>
      <c r="G11178">
        <v>10</v>
      </c>
      <c r="H11178">
        <v>0</v>
      </c>
      <c r="I11178">
        <v>15472</v>
      </c>
      <c r="J11178">
        <v>0.85499999999999998</v>
      </c>
      <c r="K11178">
        <v>12</v>
      </c>
      <c r="L11178" s="9" t="s">
        <v>75743</v>
      </c>
      <c r="M11178">
        <v>0</v>
      </c>
      <c r="N11178">
        <v>0</v>
      </c>
      <c r="O11178">
        <v>8380.6445239999994</v>
      </c>
      <c r="P11178" s="8">
        <v>8230.99</v>
      </c>
      <c r="Q11178" s="8">
        <v>7000</v>
      </c>
      <c r="R11178" s="8">
        <v>1380.64</v>
      </c>
      <c r="S11178">
        <v>0</v>
      </c>
      <c r="T11178">
        <v>0</v>
      </c>
      <c r="U11178">
        <v>0</v>
      </c>
      <c r="V11178" s="7">
        <v>41030</v>
      </c>
      <c r="W11178" s="8">
        <v>25.66</v>
      </c>
      <c r="Y11178" s="7">
        <v>42491</v>
      </c>
    </row>
    <row r="11179" spans="1:25" x14ac:dyDescent="0.3">
      <c r="A11179">
        <v>534439</v>
      </c>
      <c r="B11179">
        <v>2</v>
      </c>
      <c r="C11179" s="7">
        <v>37561</v>
      </c>
      <c r="D11179">
        <v>1</v>
      </c>
      <c r="E11179" s="9">
        <v>16</v>
      </c>
      <c r="F11179" s="9" t="s">
        <v>21193</v>
      </c>
      <c r="G11179">
        <v>5</v>
      </c>
      <c r="H11179">
        <v>0</v>
      </c>
      <c r="I11179">
        <v>482</v>
      </c>
      <c r="J11179">
        <v>0.60199999999999998</v>
      </c>
      <c r="K11179">
        <v>7</v>
      </c>
      <c r="L11179" s="9" t="s">
        <v>75743</v>
      </c>
      <c r="M11179">
        <v>0</v>
      </c>
      <c r="N11179">
        <v>0</v>
      </c>
      <c r="O11179">
        <v>1067.8</v>
      </c>
      <c r="P11179" s="8">
        <v>1067.8</v>
      </c>
      <c r="Q11179" s="8">
        <v>662.94</v>
      </c>
      <c r="R11179" s="8">
        <v>311.85000000000002</v>
      </c>
      <c r="S11179">
        <v>14.935693089999999</v>
      </c>
      <c r="T11179">
        <v>78.08</v>
      </c>
      <c r="U11179">
        <v>0.87</v>
      </c>
      <c r="V11179" s="7">
        <v>40756</v>
      </c>
      <c r="W11179" s="8">
        <v>90.97</v>
      </c>
      <c r="Y11179" s="7">
        <v>40878</v>
      </c>
    </row>
    <row r="11180" spans="1:25" x14ac:dyDescent="0.3">
      <c r="A11180">
        <v>534444</v>
      </c>
      <c r="B11180">
        <v>2</v>
      </c>
      <c r="C11180" s="7">
        <v>38473</v>
      </c>
      <c r="D11180">
        <v>2</v>
      </c>
      <c r="E11180" s="9">
        <v>4</v>
      </c>
      <c r="F11180" s="9" t="s">
        <v>21193</v>
      </c>
      <c r="G11180">
        <v>4</v>
      </c>
      <c r="H11180">
        <v>0</v>
      </c>
      <c r="I11180">
        <v>56</v>
      </c>
      <c r="J11180">
        <v>8.9999999999999993E-3</v>
      </c>
      <c r="K11180">
        <v>11</v>
      </c>
      <c r="L11180" s="9" t="s">
        <v>75743</v>
      </c>
      <c r="M11180">
        <v>0</v>
      </c>
      <c r="N11180">
        <v>0</v>
      </c>
      <c r="O11180">
        <v>1816.1128799999999</v>
      </c>
      <c r="P11180" s="8">
        <v>1816.11</v>
      </c>
      <c r="Q11180" s="8">
        <v>1500</v>
      </c>
      <c r="R11180" s="8">
        <v>316.11</v>
      </c>
      <c r="S11180">
        <v>0</v>
      </c>
      <c r="T11180">
        <v>0</v>
      </c>
      <c r="U11180">
        <v>0</v>
      </c>
      <c r="V11180" s="7">
        <v>41122</v>
      </c>
      <c r="W11180" s="8">
        <v>583.71</v>
      </c>
      <c r="Y11180" s="7">
        <v>41730</v>
      </c>
    </row>
    <row r="11181" spans="1:25" x14ac:dyDescent="0.3">
      <c r="A11181">
        <v>534456</v>
      </c>
      <c r="B11181">
        <v>0</v>
      </c>
      <c r="C11181" s="7">
        <v>38078</v>
      </c>
      <c r="D11181">
        <v>2</v>
      </c>
      <c r="E11181" s="9" t="s">
        <v>21193</v>
      </c>
      <c r="F11181" s="9" t="s">
        <v>21193</v>
      </c>
      <c r="G11181">
        <v>10</v>
      </c>
      <c r="H11181">
        <v>0</v>
      </c>
      <c r="I11181">
        <v>9342</v>
      </c>
      <c r="J11181">
        <v>0.42099999999999999</v>
      </c>
      <c r="K11181">
        <v>18</v>
      </c>
      <c r="L11181" s="9" t="s">
        <v>75743</v>
      </c>
      <c r="M11181">
        <v>0</v>
      </c>
      <c r="N11181">
        <v>0</v>
      </c>
      <c r="O11181">
        <v>8984.8561860000009</v>
      </c>
      <c r="P11181" s="8">
        <v>8765.9</v>
      </c>
      <c r="Q11181" s="8">
        <v>8000</v>
      </c>
      <c r="R11181" s="8">
        <v>984.86</v>
      </c>
      <c r="S11181">
        <v>0</v>
      </c>
      <c r="T11181">
        <v>0</v>
      </c>
      <c r="U11181">
        <v>0</v>
      </c>
      <c r="V11181" s="7">
        <v>41306</v>
      </c>
      <c r="W11181" s="8">
        <v>1486.22</v>
      </c>
      <c r="Y11181" s="7">
        <v>41306</v>
      </c>
    </row>
    <row r="11182" spans="1:25" x14ac:dyDescent="0.3">
      <c r="A11182">
        <v>534493</v>
      </c>
      <c r="B11182">
        <v>0</v>
      </c>
      <c r="C11182" s="7">
        <v>33939</v>
      </c>
      <c r="D11182">
        <v>0</v>
      </c>
      <c r="E11182" s="9">
        <v>63</v>
      </c>
      <c r="F11182" s="9" t="s">
        <v>21193</v>
      </c>
      <c r="G11182">
        <v>6</v>
      </c>
      <c r="H11182">
        <v>0</v>
      </c>
      <c r="I11182">
        <v>24530</v>
      </c>
      <c r="J11182">
        <v>0.4</v>
      </c>
      <c r="K11182">
        <v>22</v>
      </c>
      <c r="L11182" s="9" t="s">
        <v>75743</v>
      </c>
      <c r="M11182">
        <v>0</v>
      </c>
      <c r="N11182">
        <v>0</v>
      </c>
      <c r="O11182">
        <v>15328.560020000001</v>
      </c>
      <c r="P11182" s="8">
        <v>15300.38</v>
      </c>
      <c r="Q11182" s="8">
        <v>13600</v>
      </c>
      <c r="R11182" s="8">
        <v>1707.29</v>
      </c>
      <c r="S11182">
        <v>21.270000020000001</v>
      </c>
      <c r="T11182">
        <v>0</v>
      </c>
      <c r="U11182">
        <v>0</v>
      </c>
      <c r="V11182" s="7">
        <v>41395</v>
      </c>
      <c r="W11182" s="8">
        <v>1281.6199999999999</v>
      </c>
      <c r="Y11182" s="7">
        <v>42125</v>
      </c>
    </row>
    <row r="11183" spans="1:25" x14ac:dyDescent="0.3">
      <c r="A11183">
        <v>534506</v>
      </c>
      <c r="B11183">
        <v>1</v>
      </c>
      <c r="C11183" s="7">
        <v>36861</v>
      </c>
      <c r="D11183">
        <v>1</v>
      </c>
      <c r="E11183" s="9">
        <v>6</v>
      </c>
      <c r="F11183" s="9">
        <v>55</v>
      </c>
      <c r="G11183">
        <v>3</v>
      </c>
      <c r="H11183">
        <v>1</v>
      </c>
      <c r="I11183">
        <v>693</v>
      </c>
      <c r="J11183">
        <v>0.77</v>
      </c>
      <c r="K11183">
        <v>11</v>
      </c>
      <c r="L11183" s="9" t="s">
        <v>75743</v>
      </c>
      <c r="M11183">
        <v>0</v>
      </c>
      <c r="N11183">
        <v>0</v>
      </c>
      <c r="O11183">
        <v>8534.6476349999994</v>
      </c>
      <c r="P11183" s="8">
        <v>8534.65</v>
      </c>
      <c r="Q11183" s="8">
        <v>6000</v>
      </c>
      <c r="R11183" s="8">
        <v>2534.65</v>
      </c>
      <c r="S11183">
        <v>0</v>
      </c>
      <c r="T11183">
        <v>0</v>
      </c>
      <c r="U11183">
        <v>0</v>
      </c>
      <c r="V11183" s="7">
        <v>41791</v>
      </c>
      <c r="W11183" s="8">
        <v>469.03</v>
      </c>
      <c r="Y11183" s="7">
        <v>41791</v>
      </c>
    </row>
    <row r="11184" spans="1:25" x14ac:dyDescent="0.3">
      <c r="A11184">
        <v>534516</v>
      </c>
      <c r="B11184">
        <v>3</v>
      </c>
      <c r="C11184" s="7">
        <v>30560</v>
      </c>
      <c r="D11184">
        <v>0</v>
      </c>
      <c r="E11184" s="9">
        <v>15</v>
      </c>
      <c r="F11184" s="9" t="s">
        <v>21193</v>
      </c>
      <c r="G11184">
        <v>12</v>
      </c>
      <c r="H11184">
        <v>0</v>
      </c>
      <c r="I11184">
        <v>3146</v>
      </c>
      <c r="J11184">
        <v>0.308</v>
      </c>
      <c r="K11184">
        <v>22</v>
      </c>
      <c r="L11184" s="9" t="s">
        <v>75743</v>
      </c>
      <c r="M11184">
        <v>0</v>
      </c>
      <c r="N11184">
        <v>0</v>
      </c>
      <c r="O11184">
        <v>4981.042751</v>
      </c>
      <c r="P11184" s="8">
        <v>4981.04</v>
      </c>
      <c r="Q11184" s="8">
        <v>4000</v>
      </c>
      <c r="R11184" s="8">
        <v>981.04</v>
      </c>
      <c r="S11184">
        <v>0</v>
      </c>
      <c r="T11184">
        <v>0</v>
      </c>
      <c r="U11184">
        <v>0</v>
      </c>
      <c r="V11184" s="7">
        <v>41456</v>
      </c>
      <c r="W11184" s="8">
        <v>153.18</v>
      </c>
      <c r="Y11184" s="7">
        <v>41944</v>
      </c>
    </row>
    <row r="11185" spans="1:25" x14ac:dyDescent="0.3">
      <c r="A11185">
        <v>534548</v>
      </c>
      <c r="B11185">
        <v>0</v>
      </c>
      <c r="C11185" s="7">
        <v>36951</v>
      </c>
      <c r="D11185">
        <v>2</v>
      </c>
      <c r="E11185" s="9" t="s">
        <v>21193</v>
      </c>
      <c r="F11185" s="9" t="s">
        <v>21193</v>
      </c>
      <c r="G11185">
        <v>6</v>
      </c>
      <c r="H11185">
        <v>0</v>
      </c>
      <c r="I11185">
        <v>9424</v>
      </c>
      <c r="J11185">
        <v>0.6</v>
      </c>
      <c r="K11185">
        <v>11</v>
      </c>
      <c r="L11185" s="9" t="s">
        <v>75743</v>
      </c>
      <c r="M11185">
        <v>0</v>
      </c>
      <c r="N11185">
        <v>0</v>
      </c>
      <c r="O11185">
        <v>9344.9254419999997</v>
      </c>
      <c r="P11185" s="8">
        <v>9117.85</v>
      </c>
      <c r="Q11185" s="8">
        <v>8000</v>
      </c>
      <c r="R11185" s="8">
        <v>1344.93</v>
      </c>
      <c r="S11185">
        <v>0</v>
      </c>
      <c r="T11185">
        <v>0</v>
      </c>
      <c r="U11185">
        <v>0</v>
      </c>
      <c r="V11185" s="7">
        <v>41456</v>
      </c>
      <c r="W11185" s="8">
        <v>266.12</v>
      </c>
      <c r="Y11185" s="7">
        <v>41456</v>
      </c>
    </row>
    <row r="11186" spans="1:25" x14ac:dyDescent="0.3">
      <c r="A11186">
        <v>534555</v>
      </c>
      <c r="B11186">
        <v>0</v>
      </c>
      <c r="C11186" s="7">
        <v>28277</v>
      </c>
      <c r="D11186">
        <v>5</v>
      </c>
      <c r="E11186" s="9" t="s">
        <v>21193</v>
      </c>
      <c r="F11186" s="9" t="s">
        <v>21193</v>
      </c>
      <c r="G11186">
        <v>9</v>
      </c>
      <c r="H11186">
        <v>0</v>
      </c>
      <c r="I11186">
        <v>1729</v>
      </c>
      <c r="J11186">
        <v>0.17</v>
      </c>
      <c r="K11186">
        <v>12</v>
      </c>
      <c r="L11186" s="9" t="s">
        <v>75743</v>
      </c>
      <c r="M11186">
        <v>0</v>
      </c>
      <c r="N11186">
        <v>0</v>
      </c>
      <c r="O11186">
        <v>8886.0105669999994</v>
      </c>
      <c r="P11186" s="8">
        <v>8640.5400000000009</v>
      </c>
      <c r="Q11186" s="8">
        <v>8000</v>
      </c>
      <c r="R11186" s="8">
        <v>886.01</v>
      </c>
      <c r="S11186">
        <v>0</v>
      </c>
      <c r="T11186">
        <v>0</v>
      </c>
      <c r="U11186">
        <v>0</v>
      </c>
      <c r="V11186" s="7">
        <v>41214</v>
      </c>
      <c r="W11186" s="8">
        <v>1431.02</v>
      </c>
      <c r="Y11186" s="7">
        <v>41214</v>
      </c>
    </row>
    <row r="11187" spans="1:25" x14ac:dyDescent="0.3">
      <c r="A11187">
        <v>534637</v>
      </c>
      <c r="B11187">
        <v>1</v>
      </c>
      <c r="C11187" s="7">
        <v>33420</v>
      </c>
      <c r="D11187">
        <v>0</v>
      </c>
      <c r="E11187" s="9">
        <v>19</v>
      </c>
      <c r="F11187" s="9" t="s">
        <v>21193</v>
      </c>
      <c r="G11187">
        <v>10</v>
      </c>
      <c r="H11187">
        <v>0</v>
      </c>
      <c r="I11187">
        <v>4358</v>
      </c>
      <c r="J11187">
        <v>0.41099999999999998</v>
      </c>
      <c r="K11187">
        <v>26</v>
      </c>
      <c r="L11187" s="9" t="s">
        <v>75743</v>
      </c>
      <c r="M11187">
        <v>0</v>
      </c>
      <c r="N11187">
        <v>0</v>
      </c>
      <c r="O11187">
        <v>3189.2</v>
      </c>
      <c r="P11187" s="8">
        <v>3189.2</v>
      </c>
      <c r="Q11187" s="8">
        <v>2495.6</v>
      </c>
      <c r="R11187" s="8">
        <v>624.25</v>
      </c>
      <c r="S11187">
        <v>0</v>
      </c>
      <c r="T11187">
        <v>69.349999999999994</v>
      </c>
      <c r="U11187">
        <v>0.81</v>
      </c>
      <c r="V11187" s="7">
        <v>41183</v>
      </c>
      <c r="W11187" s="8">
        <v>116.02</v>
      </c>
      <c r="Y11187" s="7">
        <v>41334</v>
      </c>
    </row>
    <row r="11188" spans="1:25" x14ac:dyDescent="0.3">
      <c r="A11188">
        <v>534641</v>
      </c>
      <c r="B11188">
        <v>0</v>
      </c>
      <c r="C11188" s="7">
        <v>38412</v>
      </c>
      <c r="D11188">
        <v>0</v>
      </c>
      <c r="E11188" s="9" t="s">
        <v>21193</v>
      </c>
      <c r="F11188" s="9" t="s">
        <v>21193</v>
      </c>
      <c r="G11188">
        <v>6</v>
      </c>
      <c r="H11188">
        <v>0</v>
      </c>
      <c r="I11188">
        <v>4846</v>
      </c>
      <c r="J11188">
        <v>0.85699999999999998</v>
      </c>
      <c r="K11188">
        <v>7</v>
      </c>
      <c r="L11188" s="9" t="s">
        <v>75743</v>
      </c>
      <c r="M11188">
        <v>0</v>
      </c>
      <c r="N11188">
        <v>0</v>
      </c>
      <c r="O11188">
        <v>5697.4935260000002</v>
      </c>
      <c r="P11188" s="8">
        <v>5697.49</v>
      </c>
      <c r="Q11188" s="8">
        <v>4800</v>
      </c>
      <c r="R11188" s="8">
        <v>897.49</v>
      </c>
      <c r="S11188">
        <v>0</v>
      </c>
      <c r="T11188">
        <v>0</v>
      </c>
      <c r="U11188">
        <v>0</v>
      </c>
      <c r="V11188" s="7">
        <v>41456</v>
      </c>
      <c r="W11188" s="8">
        <v>167.66</v>
      </c>
      <c r="Y11188" s="7">
        <v>41456</v>
      </c>
    </row>
    <row r="11189" spans="1:25" x14ac:dyDescent="0.3">
      <c r="A11189">
        <v>534652</v>
      </c>
      <c r="B11189">
        <v>0</v>
      </c>
      <c r="C11189" s="7">
        <v>35339</v>
      </c>
      <c r="D11189">
        <v>1</v>
      </c>
      <c r="E11189" s="9" t="s">
        <v>21193</v>
      </c>
      <c r="F11189" s="9" t="s">
        <v>21193</v>
      </c>
      <c r="G11189">
        <v>7</v>
      </c>
      <c r="H11189">
        <v>0</v>
      </c>
      <c r="I11189">
        <v>8443</v>
      </c>
      <c r="J11189">
        <v>0.97</v>
      </c>
      <c r="K11189">
        <v>17</v>
      </c>
      <c r="L11189" s="9" t="s">
        <v>75743</v>
      </c>
      <c r="M11189">
        <v>0</v>
      </c>
      <c r="N11189">
        <v>0</v>
      </c>
      <c r="O11189">
        <v>8674.2199999999993</v>
      </c>
      <c r="P11189" s="8">
        <v>8674.2199999999993</v>
      </c>
      <c r="Q11189" s="8">
        <v>3437.48</v>
      </c>
      <c r="R11189" s="8">
        <v>4461.67</v>
      </c>
      <c r="S11189">
        <v>0</v>
      </c>
      <c r="T11189">
        <v>775.07</v>
      </c>
      <c r="U11189">
        <v>13.61</v>
      </c>
      <c r="V11189" s="7">
        <v>40817</v>
      </c>
      <c r="W11189" s="8">
        <v>527.69000000000005</v>
      </c>
      <c r="Y11189" s="7">
        <v>40969</v>
      </c>
    </row>
    <row r="11190" spans="1:25" x14ac:dyDescent="0.3">
      <c r="A11190">
        <v>534654</v>
      </c>
      <c r="B11190">
        <v>0</v>
      </c>
      <c r="C11190" s="7">
        <v>34366</v>
      </c>
      <c r="D11190">
        <v>0</v>
      </c>
      <c r="E11190" s="9" t="s">
        <v>21193</v>
      </c>
      <c r="F11190" s="9" t="s">
        <v>21193</v>
      </c>
      <c r="G11190">
        <v>10</v>
      </c>
      <c r="H11190">
        <v>0</v>
      </c>
      <c r="I11190">
        <v>22837</v>
      </c>
      <c r="J11190">
        <v>0.89900000000000002</v>
      </c>
      <c r="K11190">
        <v>29</v>
      </c>
      <c r="L11190" s="9" t="s">
        <v>75743</v>
      </c>
      <c r="M11190">
        <v>0</v>
      </c>
      <c r="N11190">
        <v>0</v>
      </c>
      <c r="O11190">
        <v>8220.7390180000002</v>
      </c>
      <c r="P11190" s="8">
        <v>7933.68</v>
      </c>
      <c r="Q11190" s="8">
        <v>7000</v>
      </c>
      <c r="R11190" s="8">
        <v>1220.74</v>
      </c>
      <c r="S11190">
        <v>0</v>
      </c>
      <c r="T11190">
        <v>0</v>
      </c>
      <c r="U11190">
        <v>0</v>
      </c>
      <c r="V11190" s="7">
        <v>41456</v>
      </c>
      <c r="W11190" s="8">
        <v>251.81</v>
      </c>
      <c r="Y11190" s="7">
        <v>42491</v>
      </c>
    </row>
    <row r="11191" spans="1:25" x14ac:dyDescent="0.3">
      <c r="A11191">
        <v>534655</v>
      </c>
      <c r="B11191">
        <v>0</v>
      </c>
      <c r="C11191" s="7">
        <v>36923</v>
      </c>
      <c r="D11191">
        <v>2</v>
      </c>
      <c r="E11191" s="9">
        <v>32</v>
      </c>
      <c r="F11191" s="9" t="s">
        <v>21193</v>
      </c>
      <c r="G11191">
        <v>7</v>
      </c>
      <c r="H11191">
        <v>0</v>
      </c>
      <c r="I11191">
        <v>528</v>
      </c>
      <c r="J11191">
        <v>6.8000000000000005E-2</v>
      </c>
      <c r="K11191">
        <v>25</v>
      </c>
      <c r="L11191" s="9" t="s">
        <v>75743</v>
      </c>
      <c r="M11191">
        <v>0</v>
      </c>
      <c r="N11191">
        <v>0</v>
      </c>
      <c r="O11191">
        <v>3029.1355920000001</v>
      </c>
      <c r="P11191" s="8">
        <v>3029.14</v>
      </c>
      <c r="Q11191" s="8">
        <v>2700</v>
      </c>
      <c r="R11191" s="8">
        <v>329.14</v>
      </c>
      <c r="S11191">
        <v>0</v>
      </c>
      <c r="T11191">
        <v>0</v>
      </c>
      <c r="U11191">
        <v>0</v>
      </c>
      <c r="V11191" s="7">
        <v>41275</v>
      </c>
      <c r="W11191" s="8">
        <v>582.35</v>
      </c>
      <c r="Y11191" s="7">
        <v>42491</v>
      </c>
    </row>
    <row r="11192" spans="1:25" x14ac:dyDescent="0.3">
      <c r="A11192">
        <v>534708</v>
      </c>
      <c r="B11192">
        <v>0</v>
      </c>
      <c r="C11192" s="7">
        <v>33025</v>
      </c>
      <c r="D11192">
        <v>0</v>
      </c>
      <c r="E11192" s="9">
        <v>74</v>
      </c>
      <c r="F11192" s="9" t="s">
        <v>21193</v>
      </c>
      <c r="G11192">
        <v>6</v>
      </c>
      <c r="H11192">
        <v>0</v>
      </c>
      <c r="I11192">
        <v>0</v>
      </c>
      <c r="J11192">
        <v>0</v>
      </c>
      <c r="K11192">
        <v>18</v>
      </c>
      <c r="L11192" s="9" t="s">
        <v>75743</v>
      </c>
      <c r="M11192">
        <v>0</v>
      </c>
      <c r="N11192">
        <v>0</v>
      </c>
      <c r="O11192">
        <v>8620.1900029999997</v>
      </c>
      <c r="P11192" s="8">
        <v>8620.19</v>
      </c>
      <c r="Q11192" s="8">
        <v>6000</v>
      </c>
      <c r="R11192" s="8">
        <v>2605.19</v>
      </c>
      <c r="S11192">
        <v>15.000000030000001</v>
      </c>
      <c r="T11192">
        <v>0</v>
      </c>
      <c r="U11192">
        <v>0</v>
      </c>
      <c r="V11192" s="7">
        <v>42217</v>
      </c>
      <c r="W11192" s="8">
        <v>170.99</v>
      </c>
      <c r="Y11192" s="7">
        <v>42461</v>
      </c>
    </row>
    <row r="11193" spans="1:25" x14ac:dyDescent="0.3">
      <c r="A11193">
        <v>534732</v>
      </c>
      <c r="B11193">
        <v>0</v>
      </c>
      <c r="C11193" s="7">
        <v>35339</v>
      </c>
      <c r="D11193">
        <v>3</v>
      </c>
      <c r="E11193" s="9">
        <v>45</v>
      </c>
      <c r="F11193" s="9" t="s">
        <v>21193</v>
      </c>
      <c r="G11193">
        <v>4</v>
      </c>
      <c r="H11193">
        <v>0</v>
      </c>
      <c r="I11193">
        <v>5056</v>
      </c>
      <c r="J11193">
        <v>0.91900000000000004</v>
      </c>
      <c r="K11193">
        <v>12</v>
      </c>
      <c r="L11193" s="9" t="s">
        <v>75743</v>
      </c>
      <c r="M11193">
        <v>0</v>
      </c>
      <c r="N11193">
        <v>0</v>
      </c>
      <c r="O11193">
        <v>15820.63236</v>
      </c>
      <c r="P11193" s="8">
        <v>15820.63</v>
      </c>
      <c r="Q11193" s="8">
        <v>12000</v>
      </c>
      <c r="R11193" s="8">
        <v>3820.63</v>
      </c>
      <c r="S11193">
        <v>0</v>
      </c>
      <c r="T11193">
        <v>0</v>
      </c>
      <c r="U11193">
        <v>0</v>
      </c>
      <c r="V11193" s="7">
        <v>41244</v>
      </c>
      <c r="W11193" s="8">
        <v>7668.73</v>
      </c>
      <c r="Y11193" s="7">
        <v>42156</v>
      </c>
    </row>
    <row r="11194" spans="1:25" x14ac:dyDescent="0.3">
      <c r="A11194">
        <v>534737</v>
      </c>
      <c r="B11194">
        <v>0</v>
      </c>
      <c r="C11194" s="7">
        <v>36831</v>
      </c>
      <c r="D11194">
        <v>0</v>
      </c>
      <c r="E11194" s="9">
        <v>25</v>
      </c>
      <c r="F11194" s="9" t="s">
        <v>21193</v>
      </c>
      <c r="G11194">
        <v>12</v>
      </c>
      <c r="H11194">
        <v>0</v>
      </c>
      <c r="I11194">
        <v>5660</v>
      </c>
      <c r="J11194">
        <v>0.28399999999999997</v>
      </c>
      <c r="K11194">
        <v>18</v>
      </c>
      <c r="L11194" s="9" t="s">
        <v>75743</v>
      </c>
      <c r="M11194">
        <v>0</v>
      </c>
      <c r="N11194">
        <v>0</v>
      </c>
      <c r="O11194">
        <v>5111.421859</v>
      </c>
      <c r="P11194" s="8">
        <v>5111.42</v>
      </c>
      <c r="Q11194" s="8">
        <v>4200</v>
      </c>
      <c r="R11194" s="8">
        <v>911.42</v>
      </c>
      <c r="S11194">
        <v>0</v>
      </c>
      <c r="T11194">
        <v>0</v>
      </c>
      <c r="U11194">
        <v>0</v>
      </c>
      <c r="V11194" s="7">
        <v>41456</v>
      </c>
      <c r="W11194" s="8">
        <v>144.74</v>
      </c>
      <c r="Y11194" s="7">
        <v>42491</v>
      </c>
    </row>
    <row r="11195" spans="1:25" x14ac:dyDescent="0.3">
      <c r="A11195">
        <v>534792</v>
      </c>
      <c r="B11195">
        <v>0</v>
      </c>
      <c r="C11195" s="7">
        <v>37377</v>
      </c>
      <c r="D11195">
        <v>2</v>
      </c>
      <c r="E11195" s="9" t="s">
        <v>21193</v>
      </c>
      <c r="F11195" s="9" t="s">
        <v>21193</v>
      </c>
      <c r="G11195">
        <v>7</v>
      </c>
      <c r="H11195">
        <v>0</v>
      </c>
      <c r="I11195">
        <v>15059</v>
      </c>
      <c r="J11195">
        <v>0.38500000000000001</v>
      </c>
      <c r="K11195">
        <v>24</v>
      </c>
      <c r="L11195" s="9" t="s">
        <v>75743</v>
      </c>
      <c r="M11195">
        <v>0</v>
      </c>
      <c r="N11195">
        <v>0</v>
      </c>
      <c r="O11195">
        <v>13262.82897</v>
      </c>
      <c r="P11195" s="8">
        <v>13017.5</v>
      </c>
      <c r="Q11195" s="8">
        <v>12000</v>
      </c>
      <c r="R11195" s="8">
        <v>1262.83</v>
      </c>
      <c r="S11195">
        <v>0</v>
      </c>
      <c r="T11195">
        <v>0</v>
      </c>
      <c r="U11195">
        <v>0</v>
      </c>
      <c r="V11195" s="7">
        <v>41091</v>
      </c>
      <c r="W11195" s="8">
        <v>4698.17</v>
      </c>
      <c r="Y11195" s="7">
        <v>41852</v>
      </c>
    </row>
    <row r="11196" spans="1:25" x14ac:dyDescent="0.3">
      <c r="A11196">
        <v>534793</v>
      </c>
      <c r="B11196">
        <v>0</v>
      </c>
      <c r="C11196" s="7">
        <v>38808</v>
      </c>
      <c r="D11196">
        <v>3</v>
      </c>
      <c r="E11196" s="9" t="s">
        <v>21193</v>
      </c>
      <c r="F11196" s="9" t="s">
        <v>21193</v>
      </c>
      <c r="G11196">
        <v>4</v>
      </c>
      <c r="H11196">
        <v>0</v>
      </c>
      <c r="I11196">
        <v>1351</v>
      </c>
      <c r="J11196">
        <v>0.54</v>
      </c>
      <c r="K11196">
        <v>6</v>
      </c>
      <c r="L11196" s="9" t="s">
        <v>75743</v>
      </c>
      <c r="M11196">
        <v>0</v>
      </c>
      <c r="N11196">
        <v>0</v>
      </c>
      <c r="O11196">
        <v>9959.1173650000001</v>
      </c>
      <c r="P11196" s="8">
        <v>9959.1200000000008</v>
      </c>
      <c r="Q11196" s="8">
        <v>7000</v>
      </c>
      <c r="R11196" s="8">
        <v>2959.12</v>
      </c>
      <c r="S11196">
        <v>0</v>
      </c>
      <c r="T11196">
        <v>0</v>
      </c>
      <c r="U11196">
        <v>0</v>
      </c>
      <c r="V11196" s="7">
        <v>41821</v>
      </c>
      <c r="W11196" s="8">
        <v>2037.42</v>
      </c>
      <c r="Y11196" s="7">
        <v>42491</v>
      </c>
    </row>
    <row r="11197" spans="1:25" x14ac:dyDescent="0.3">
      <c r="A11197">
        <v>534807</v>
      </c>
      <c r="B11197">
        <v>0</v>
      </c>
      <c r="C11197" s="7">
        <v>38808</v>
      </c>
      <c r="D11197">
        <v>0</v>
      </c>
      <c r="E11197" s="9" t="s">
        <v>21193</v>
      </c>
      <c r="F11197" s="9" t="s">
        <v>21193</v>
      </c>
      <c r="G11197">
        <v>5</v>
      </c>
      <c r="H11197">
        <v>0</v>
      </c>
      <c r="I11197">
        <v>3120</v>
      </c>
      <c r="J11197">
        <v>0.90300000000000002</v>
      </c>
      <c r="K11197">
        <v>10</v>
      </c>
      <c r="L11197" s="9" t="s">
        <v>75743</v>
      </c>
      <c r="M11197">
        <v>0</v>
      </c>
      <c r="N11197">
        <v>0</v>
      </c>
      <c r="O11197">
        <v>5115.5842160000002</v>
      </c>
      <c r="P11197" s="8">
        <v>5115.58</v>
      </c>
      <c r="Q11197" s="8">
        <v>4000</v>
      </c>
      <c r="R11197" s="8">
        <v>1115.58</v>
      </c>
      <c r="S11197">
        <v>0</v>
      </c>
      <c r="T11197">
        <v>0</v>
      </c>
      <c r="U11197">
        <v>0</v>
      </c>
      <c r="V11197" s="7">
        <v>41609</v>
      </c>
      <c r="W11197" s="8">
        <v>67.760000000000005</v>
      </c>
      <c r="Y11197" s="7">
        <v>41609</v>
      </c>
    </row>
    <row r="11198" spans="1:25" x14ac:dyDescent="0.3">
      <c r="A11198">
        <v>534809</v>
      </c>
      <c r="B11198">
        <v>1</v>
      </c>
      <c r="C11198" s="7">
        <v>31260</v>
      </c>
      <c r="D11198">
        <v>0</v>
      </c>
      <c r="E11198" s="9">
        <v>19</v>
      </c>
      <c r="F11198" s="9" t="s">
        <v>21193</v>
      </c>
      <c r="G11198">
        <v>7</v>
      </c>
      <c r="H11198">
        <v>0</v>
      </c>
      <c r="I11198">
        <v>45933</v>
      </c>
      <c r="J11198">
        <v>0.86899999999999999</v>
      </c>
      <c r="K11198">
        <v>33</v>
      </c>
      <c r="L11198" s="9" t="s">
        <v>75743</v>
      </c>
      <c r="M11198">
        <v>0</v>
      </c>
      <c r="N11198">
        <v>0</v>
      </c>
      <c r="O11198">
        <v>13884.44</v>
      </c>
      <c r="P11198" s="8">
        <v>13884.44</v>
      </c>
      <c r="Q11198" s="8">
        <v>6829.14</v>
      </c>
      <c r="R11198" s="8">
        <v>7055.3</v>
      </c>
      <c r="S11198">
        <v>0</v>
      </c>
      <c r="T11198">
        <v>0</v>
      </c>
      <c r="U11198">
        <v>0</v>
      </c>
      <c r="V11198" s="7">
        <v>41091</v>
      </c>
      <c r="W11198" s="8">
        <v>35.39</v>
      </c>
      <c r="Y11198" s="7">
        <v>42491</v>
      </c>
    </row>
    <row r="11199" spans="1:25" x14ac:dyDescent="0.3">
      <c r="A11199">
        <v>534831</v>
      </c>
      <c r="B11199">
        <v>0</v>
      </c>
      <c r="C11199" s="7">
        <v>36342</v>
      </c>
      <c r="D11199">
        <v>0</v>
      </c>
      <c r="E11199" s="9" t="s">
        <v>21193</v>
      </c>
      <c r="F11199" s="9" t="s">
        <v>21193</v>
      </c>
      <c r="G11199">
        <v>6</v>
      </c>
      <c r="H11199">
        <v>0</v>
      </c>
      <c r="I11199">
        <v>2439</v>
      </c>
      <c r="J11199">
        <v>0.61499999999999999</v>
      </c>
      <c r="K11199">
        <v>9</v>
      </c>
      <c r="L11199" s="9" t="s">
        <v>75743</v>
      </c>
      <c r="M11199">
        <v>0</v>
      </c>
      <c r="N11199">
        <v>0</v>
      </c>
      <c r="O11199">
        <v>2803.62</v>
      </c>
      <c r="P11199" s="8">
        <v>2786.66</v>
      </c>
      <c r="Q11199" s="8">
        <v>1958.93</v>
      </c>
      <c r="R11199" s="8">
        <v>834.07</v>
      </c>
      <c r="S11199">
        <v>0</v>
      </c>
      <c r="T11199">
        <v>10.62</v>
      </c>
      <c r="U11199">
        <v>3.64</v>
      </c>
      <c r="V11199" s="7">
        <v>40664</v>
      </c>
      <c r="W11199" s="8">
        <v>280.41000000000003</v>
      </c>
      <c r="Y11199" s="7">
        <v>42491</v>
      </c>
    </row>
    <row r="11200" spans="1:25" x14ac:dyDescent="0.3">
      <c r="A11200">
        <v>534867</v>
      </c>
      <c r="B11200">
        <v>0</v>
      </c>
      <c r="C11200" s="7">
        <v>32905</v>
      </c>
      <c r="D11200">
        <v>1</v>
      </c>
      <c r="E11200" s="9" t="s">
        <v>21193</v>
      </c>
      <c r="F11200" s="9" t="s">
        <v>21193</v>
      </c>
      <c r="G11200">
        <v>15</v>
      </c>
      <c r="H11200">
        <v>0</v>
      </c>
      <c r="I11200">
        <v>13155</v>
      </c>
      <c r="J11200">
        <v>0.441</v>
      </c>
      <c r="K11200">
        <v>23</v>
      </c>
      <c r="L11200" s="9" t="s">
        <v>75743</v>
      </c>
      <c r="M11200">
        <v>0</v>
      </c>
      <c r="N11200">
        <v>0</v>
      </c>
      <c r="O11200">
        <v>20202.79998</v>
      </c>
      <c r="P11200" s="8">
        <v>20202.8</v>
      </c>
      <c r="Q11200" s="8">
        <v>13750</v>
      </c>
      <c r="R11200" s="8">
        <v>6452.8</v>
      </c>
      <c r="S11200">
        <v>0</v>
      </c>
      <c r="T11200">
        <v>0</v>
      </c>
      <c r="U11200">
        <v>0</v>
      </c>
      <c r="V11200" s="7">
        <v>42186</v>
      </c>
      <c r="W11200" s="8">
        <v>352.03</v>
      </c>
      <c r="Y11200" s="7">
        <v>42186</v>
      </c>
    </row>
    <row r="11201" spans="1:25" x14ac:dyDescent="0.3">
      <c r="A11201">
        <v>534914</v>
      </c>
      <c r="B11201">
        <v>0</v>
      </c>
      <c r="C11201" s="7">
        <v>38534</v>
      </c>
      <c r="D11201">
        <v>2</v>
      </c>
      <c r="E11201" s="9" t="s">
        <v>21193</v>
      </c>
      <c r="F11201" s="9" t="s">
        <v>21193</v>
      </c>
      <c r="G11201">
        <v>8</v>
      </c>
      <c r="H11201">
        <v>0</v>
      </c>
      <c r="I11201">
        <v>1139</v>
      </c>
      <c r="J11201">
        <v>0.104</v>
      </c>
      <c r="K11201">
        <v>15</v>
      </c>
      <c r="L11201" s="9" t="s">
        <v>75743</v>
      </c>
      <c r="M11201">
        <v>0</v>
      </c>
      <c r="N11201">
        <v>0</v>
      </c>
      <c r="O11201">
        <v>5547.869882</v>
      </c>
      <c r="P11201" s="8">
        <v>4969.97</v>
      </c>
      <c r="Q11201" s="8">
        <v>4800</v>
      </c>
      <c r="R11201" s="8">
        <v>747.87</v>
      </c>
      <c r="S11201">
        <v>0</v>
      </c>
      <c r="T11201">
        <v>0</v>
      </c>
      <c r="U11201">
        <v>0</v>
      </c>
      <c r="V11201" s="7">
        <v>41183</v>
      </c>
      <c r="W11201" s="8">
        <v>1502.78</v>
      </c>
      <c r="Y11201" s="7">
        <v>42217</v>
      </c>
    </row>
    <row r="11202" spans="1:25" x14ac:dyDescent="0.3">
      <c r="A11202">
        <v>534919</v>
      </c>
      <c r="B11202">
        <v>0</v>
      </c>
      <c r="C11202" s="7">
        <v>36465</v>
      </c>
      <c r="D11202">
        <v>0</v>
      </c>
      <c r="E11202" s="9">
        <v>36</v>
      </c>
      <c r="F11202" s="9" t="s">
        <v>21193</v>
      </c>
      <c r="G11202">
        <v>14</v>
      </c>
      <c r="H11202">
        <v>0</v>
      </c>
      <c r="I11202">
        <v>5713</v>
      </c>
      <c r="J11202">
        <v>0.26200000000000001</v>
      </c>
      <c r="K11202">
        <v>18</v>
      </c>
      <c r="L11202" s="9" t="s">
        <v>75743</v>
      </c>
      <c r="M11202">
        <v>0</v>
      </c>
      <c r="N11202">
        <v>0</v>
      </c>
      <c r="O11202">
        <v>9495.8543269999991</v>
      </c>
      <c r="P11202" s="8">
        <v>9453.2099999999991</v>
      </c>
      <c r="Q11202" s="8">
        <v>8000</v>
      </c>
      <c r="R11202" s="8">
        <v>1495.86</v>
      </c>
      <c r="S11202">
        <v>0</v>
      </c>
      <c r="T11202">
        <v>0</v>
      </c>
      <c r="U11202">
        <v>0</v>
      </c>
      <c r="V11202" s="7">
        <v>41456</v>
      </c>
      <c r="W11202" s="8">
        <v>283.14</v>
      </c>
      <c r="Y11202" s="7">
        <v>41456</v>
      </c>
    </row>
    <row r="11203" spans="1:25" x14ac:dyDescent="0.3">
      <c r="A11203">
        <v>534922</v>
      </c>
      <c r="B11203">
        <v>0</v>
      </c>
      <c r="C11203" s="7">
        <v>34243</v>
      </c>
      <c r="D11203">
        <v>0</v>
      </c>
      <c r="E11203" s="9" t="s">
        <v>21193</v>
      </c>
      <c r="F11203" s="9" t="s">
        <v>21193</v>
      </c>
      <c r="G11203">
        <v>7</v>
      </c>
      <c r="H11203">
        <v>0</v>
      </c>
      <c r="I11203">
        <v>30469</v>
      </c>
      <c r="J11203">
        <v>0.82099999999999995</v>
      </c>
      <c r="K11203">
        <v>20</v>
      </c>
      <c r="L11203" s="9" t="s">
        <v>75743</v>
      </c>
      <c r="M11203">
        <v>0</v>
      </c>
      <c r="N11203">
        <v>0</v>
      </c>
      <c r="O11203">
        <v>29674.75344</v>
      </c>
      <c r="P11203" s="8">
        <v>29007.119999999999</v>
      </c>
      <c r="Q11203" s="8">
        <v>25000.01</v>
      </c>
      <c r="R11203" s="8">
        <v>4674.74</v>
      </c>
      <c r="S11203">
        <v>0</v>
      </c>
      <c r="T11203">
        <v>0</v>
      </c>
      <c r="U11203">
        <v>0</v>
      </c>
      <c r="V11203" s="7">
        <v>41456</v>
      </c>
      <c r="W11203" s="8">
        <v>860.8</v>
      </c>
      <c r="Y11203" s="7">
        <v>41456</v>
      </c>
    </row>
    <row r="11204" spans="1:25" x14ac:dyDescent="0.3">
      <c r="A11204">
        <v>534955</v>
      </c>
      <c r="B11204">
        <v>0</v>
      </c>
      <c r="C11204" s="7">
        <v>35156</v>
      </c>
      <c r="D11204">
        <v>1</v>
      </c>
      <c r="E11204" s="9">
        <v>80</v>
      </c>
      <c r="F11204" s="9" t="s">
        <v>21193</v>
      </c>
      <c r="G11204">
        <v>5</v>
      </c>
      <c r="H11204">
        <v>0</v>
      </c>
      <c r="I11204">
        <v>3256</v>
      </c>
      <c r="J11204">
        <v>0.32600000000000001</v>
      </c>
      <c r="K11204">
        <v>23</v>
      </c>
      <c r="L11204" s="9" t="s">
        <v>75743</v>
      </c>
      <c r="M11204">
        <v>0</v>
      </c>
      <c r="N11204">
        <v>0</v>
      </c>
      <c r="O11204">
        <v>12728.1</v>
      </c>
      <c r="P11204" s="8">
        <v>12262.6</v>
      </c>
      <c r="Q11204" s="8">
        <v>8122.88</v>
      </c>
      <c r="R11204" s="8">
        <v>4150.6000000000004</v>
      </c>
      <c r="S11204">
        <v>0</v>
      </c>
      <c r="T11204">
        <v>454.62</v>
      </c>
      <c r="U11204">
        <v>4.3517000030000004</v>
      </c>
      <c r="V11204" s="7">
        <v>41456</v>
      </c>
      <c r="W11204" s="8">
        <v>341.48</v>
      </c>
      <c r="Y11204" s="7">
        <v>41640</v>
      </c>
    </row>
    <row r="11205" spans="1:25" x14ac:dyDescent="0.3">
      <c r="A11205">
        <v>534963</v>
      </c>
      <c r="B11205">
        <v>0</v>
      </c>
      <c r="C11205" s="7">
        <v>36770</v>
      </c>
      <c r="D11205">
        <v>1</v>
      </c>
      <c r="E11205" s="9">
        <v>36</v>
      </c>
      <c r="F11205" s="9" t="s">
        <v>21193</v>
      </c>
      <c r="G11205">
        <v>10</v>
      </c>
      <c r="H11205">
        <v>0</v>
      </c>
      <c r="I11205">
        <v>8236</v>
      </c>
      <c r="J11205">
        <v>0.49299999999999999</v>
      </c>
      <c r="K11205">
        <v>15</v>
      </c>
      <c r="L11205" s="9" t="s">
        <v>75743</v>
      </c>
      <c r="M11205">
        <v>0</v>
      </c>
      <c r="N11205">
        <v>0</v>
      </c>
      <c r="O11205">
        <v>18111.239989999998</v>
      </c>
      <c r="P11205" s="8">
        <v>18111.240000000002</v>
      </c>
      <c r="Q11205" s="8">
        <v>12000</v>
      </c>
      <c r="R11205" s="8">
        <v>6111.24</v>
      </c>
      <c r="S11205">
        <v>0</v>
      </c>
      <c r="T11205">
        <v>0</v>
      </c>
      <c r="U11205">
        <v>0</v>
      </c>
      <c r="V11205" s="7">
        <v>42186</v>
      </c>
      <c r="W11205" s="8">
        <v>319.69</v>
      </c>
      <c r="Y11205" s="7">
        <v>42186</v>
      </c>
    </row>
    <row r="11206" spans="1:25" x14ac:dyDescent="0.3">
      <c r="A11206">
        <v>534968</v>
      </c>
      <c r="B11206">
        <v>0</v>
      </c>
      <c r="C11206" s="7">
        <v>36161</v>
      </c>
      <c r="D11206">
        <v>1</v>
      </c>
      <c r="E11206" s="9">
        <v>77</v>
      </c>
      <c r="F11206" s="9" t="s">
        <v>21193</v>
      </c>
      <c r="G11206">
        <v>25</v>
      </c>
      <c r="H11206">
        <v>0</v>
      </c>
      <c r="I11206">
        <v>7772</v>
      </c>
      <c r="J11206">
        <v>0.193</v>
      </c>
      <c r="K11206">
        <v>37</v>
      </c>
      <c r="L11206" s="9" t="s">
        <v>75743</v>
      </c>
      <c r="M11206">
        <v>0</v>
      </c>
      <c r="N11206">
        <v>0</v>
      </c>
      <c r="O11206">
        <v>11427.96667</v>
      </c>
      <c r="P11206" s="8">
        <v>10856.57</v>
      </c>
      <c r="Q11206" s="8">
        <v>10000</v>
      </c>
      <c r="R11206" s="8">
        <v>1427.97</v>
      </c>
      <c r="S11206">
        <v>0</v>
      </c>
      <c r="T11206">
        <v>0</v>
      </c>
      <c r="U11206">
        <v>0</v>
      </c>
      <c r="V11206" s="7">
        <v>40725</v>
      </c>
      <c r="W11206" s="8">
        <v>7549.16</v>
      </c>
      <c r="Y11206" s="7">
        <v>40725</v>
      </c>
    </row>
    <row r="11207" spans="1:25" x14ac:dyDescent="0.3">
      <c r="A11207">
        <v>534980</v>
      </c>
      <c r="B11207">
        <v>0</v>
      </c>
      <c r="C11207" s="7">
        <v>33390</v>
      </c>
      <c r="D11207">
        <v>2</v>
      </c>
      <c r="E11207" s="9">
        <v>24</v>
      </c>
      <c r="F11207" s="9" t="s">
        <v>21193</v>
      </c>
      <c r="G11207">
        <v>8</v>
      </c>
      <c r="H11207">
        <v>0</v>
      </c>
      <c r="I11207">
        <v>921</v>
      </c>
      <c r="J11207">
        <v>0.05</v>
      </c>
      <c r="K11207">
        <v>27</v>
      </c>
      <c r="L11207" s="9" t="s">
        <v>75743</v>
      </c>
      <c r="M11207">
        <v>0</v>
      </c>
      <c r="N11207">
        <v>0</v>
      </c>
      <c r="O11207">
        <v>7015.509873</v>
      </c>
      <c r="P11207" s="8">
        <v>6864.31</v>
      </c>
      <c r="Q11207" s="8">
        <v>6000</v>
      </c>
      <c r="R11207" s="8">
        <v>1015.51</v>
      </c>
      <c r="S11207">
        <v>0</v>
      </c>
      <c r="T11207">
        <v>0</v>
      </c>
      <c r="U11207">
        <v>0</v>
      </c>
      <c r="V11207" s="7">
        <v>41030</v>
      </c>
      <c r="W11207" s="8">
        <v>4293.41</v>
      </c>
      <c r="Y11207" s="7">
        <v>41030</v>
      </c>
    </row>
    <row r="11208" spans="1:25" x14ac:dyDescent="0.3">
      <c r="A11208">
        <v>535003</v>
      </c>
      <c r="B11208">
        <v>0</v>
      </c>
      <c r="C11208" s="7">
        <v>38078</v>
      </c>
      <c r="D11208">
        <v>2</v>
      </c>
      <c r="E11208" s="9" t="s">
        <v>21193</v>
      </c>
      <c r="F11208" s="9" t="s">
        <v>21193</v>
      </c>
      <c r="G11208">
        <v>7</v>
      </c>
      <c r="H11208">
        <v>0</v>
      </c>
      <c r="I11208">
        <v>14715</v>
      </c>
      <c r="J11208">
        <v>0.48099999999999998</v>
      </c>
      <c r="K11208">
        <v>15</v>
      </c>
      <c r="L11208" s="9" t="s">
        <v>75743</v>
      </c>
      <c r="M11208">
        <v>0</v>
      </c>
      <c r="N11208">
        <v>0</v>
      </c>
      <c r="O11208">
        <v>30176.424040000002</v>
      </c>
      <c r="P11208" s="8">
        <v>28527.67</v>
      </c>
      <c r="Q11208" s="8">
        <v>25000</v>
      </c>
      <c r="R11208" s="8">
        <v>5176.43</v>
      </c>
      <c r="S11208">
        <v>0</v>
      </c>
      <c r="T11208">
        <v>0</v>
      </c>
      <c r="U11208">
        <v>0</v>
      </c>
      <c r="V11208" s="7">
        <v>41365</v>
      </c>
      <c r="W11208" s="8">
        <v>4068.82</v>
      </c>
      <c r="Y11208" s="7">
        <v>41365</v>
      </c>
    </row>
    <row r="11209" spans="1:25" x14ac:dyDescent="0.3">
      <c r="A11209">
        <v>535006</v>
      </c>
      <c r="B11209">
        <v>0</v>
      </c>
      <c r="C11209" s="7">
        <v>35977</v>
      </c>
      <c r="D11209">
        <v>1</v>
      </c>
      <c r="E11209" s="9" t="s">
        <v>21193</v>
      </c>
      <c r="F11209" s="9" t="s">
        <v>21193</v>
      </c>
      <c r="G11209">
        <v>9</v>
      </c>
      <c r="H11209">
        <v>0</v>
      </c>
      <c r="I11209">
        <v>12849</v>
      </c>
      <c r="J11209">
        <v>0.49099999999999999</v>
      </c>
      <c r="K11209">
        <v>20</v>
      </c>
      <c r="L11209" s="9" t="s">
        <v>75743</v>
      </c>
      <c r="M11209">
        <v>0</v>
      </c>
      <c r="N11209">
        <v>0</v>
      </c>
      <c r="O11209">
        <v>18651.424589999999</v>
      </c>
      <c r="P11209" s="8">
        <v>18620.34</v>
      </c>
      <c r="Q11209" s="8">
        <v>15000</v>
      </c>
      <c r="R11209" s="8">
        <v>3651.42</v>
      </c>
      <c r="S11209">
        <v>0</v>
      </c>
      <c r="T11209">
        <v>0</v>
      </c>
      <c r="U11209">
        <v>0</v>
      </c>
      <c r="V11209" s="7">
        <v>41395</v>
      </c>
      <c r="W11209" s="8">
        <v>4159.07</v>
      </c>
      <c r="Y11209" s="7">
        <v>42491</v>
      </c>
    </row>
    <row r="11210" spans="1:25" x14ac:dyDescent="0.3">
      <c r="A11210">
        <v>535011</v>
      </c>
      <c r="B11210">
        <v>0</v>
      </c>
      <c r="C11210" s="7">
        <v>36708</v>
      </c>
      <c r="D11210">
        <v>0</v>
      </c>
      <c r="E11210" s="9" t="s">
        <v>21193</v>
      </c>
      <c r="F11210" s="9" t="s">
        <v>21193</v>
      </c>
      <c r="G11210">
        <v>5</v>
      </c>
      <c r="H11210">
        <v>0</v>
      </c>
      <c r="I11210">
        <v>2615</v>
      </c>
      <c r="J11210">
        <v>0.93400000000000005</v>
      </c>
      <c r="K11210">
        <v>8</v>
      </c>
      <c r="L11210" s="9" t="s">
        <v>75743</v>
      </c>
      <c r="M11210">
        <v>0</v>
      </c>
      <c r="N11210">
        <v>0</v>
      </c>
      <c r="O11210">
        <v>5032.9547190000003</v>
      </c>
      <c r="P11210" s="8">
        <v>5032.95</v>
      </c>
      <c r="Q11210" s="8">
        <v>4000</v>
      </c>
      <c r="R11210" s="8">
        <v>1032.95</v>
      </c>
      <c r="S11210">
        <v>0</v>
      </c>
      <c r="T11210">
        <v>0</v>
      </c>
      <c r="U11210">
        <v>0</v>
      </c>
      <c r="V11210" s="7">
        <v>41456</v>
      </c>
      <c r="W11210" s="8">
        <v>146.61000000000001</v>
      </c>
      <c r="Y11210" s="7">
        <v>42461</v>
      </c>
    </row>
    <row r="11211" spans="1:25" x14ac:dyDescent="0.3">
      <c r="A11211">
        <v>535014</v>
      </c>
      <c r="B11211">
        <v>0</v>
      </c>
      <c r="C11211" s="7">
        <v>36586</v>
      </c>
      <c r="D11211">
        <v>3</v>
      </c>
      <c r="E11211" s="9" t="s">
        <v>21193</v>
      </c>
      <c r="F11211" s="9" t="s">
        <v>21193</v>
      </c>
      <c r="G11211">
        <v>9</v>
      </c>
      <c r="H11211">
        <v>0</v>
      </c>
      <c r="I11211">
        <v>14096</v>
      </c>
      <c r="J11211">
        <v>0.29699999999999999</v>
      </c>
      <c r="K11211">
        <v>13</v>
      </c>
      <c r="L11211" s="9" t="s">
        <v>75743</v>
      </c>
      <c r="M11211">
        <v>0</v>
      </c>
      <c r="N11211">
        <v>0</v>
      </c>
      <c r="O11211">
        <v>29111.897000000001</v>
      </c>
      <c r="P11211" s="8">
        <v>29039.119999999999</v>
      </c>
      <c r="Q11211" s="8">
        <v>20000</v>
      </c>
      <c r="R11211" s="8">
        <v>9111.9</v>
      </c>
      <c r="S11211">
        <v>0</v>
      </c>
      <c r="T11211">
        <v>0</v>
      </c>
      <c r="U11211">
        <v>0</v>
      </c>
      <c r="V11211" s="7">
        <v>42095</v>
      </c>
      <c r="W11211" s="8">
        <v>1928.06</v>
      </c>
      <c r="Y11211" s="7">
        <v>42095</v>
      </c>
    </row>
    <row r="11212" spans="1:25" x14ac:dyDescent="0.3">
      <c r="A11212">
        <v>535030</v>
      </c>
      <c r="B11212">
        <v>0</v>
      </c>
      <c r="C11212" s="7">
        <v>36342</v>
      </c>
      <c r="D11212">
        <v>2</v>
      </c>
      <c r="E11212" s="9" t="s">
        <v>21193</v>
      </c>
      <c r="F11212" s="9" t="s">
        <v>21193</v>
      </c>
      <c r="G11212">
        <v>6</v>
      </c>
      <c r="H11212">
        <v>0</v>
      </c>
      <c r="I11212">
        <v>17663</v>
      </c>
      <c r="J11212">
        <v>0.97</v>
      </c>
      <c r="K11212">
        <v>11</v>
      </c>
      <c r="L11212" s="9" t="s">
        <v>75743</v>
      </c>
      <c r="M11212">
        <v>0</v>
      </c>
      <c r="N11212">
        <v>0</v>
      </c>
      <c r="O11212">
        <v>5415.16</v>
      </c>
      <c r="P11212" s="8">
        <v>5395.87</v>
      </c>
      <c r="Q11212" s="8">
        <v>2868.1</v>
      </c>
      <c r="R11212" s="8">
        <v>2527.4499999999998</v>
      </c>
      <c r="S11212">
        <v>0</v>
      </c>
      <c r="T11212">
        <v>19.61</v>
      </c>
      <c r="U11212">
        <v>0</v>
      </c>
      <c r="V11212" s="7">
        <v>41306</v>
      </c>
      <c r="W11212" s="8">
        <v>174.69</v>
      </c>
      <c r="Y11212" s="7">
        <v>42491</v>
      </c>
    </row>
    <row r="11213" spans="1:25" x14ac:dyDescent="0.3">
      <c r="A11213">
        <v>535037</v>
      </c>
      <c r="B11213">
        <v>1</v>
      </c>
      <c r="C11213" s="7">
        <v>35339</v>
      </c>
      <c r="D11213">
        <v>2</v>
      </c>
      <c r="E11213" s="9">
        <v>18</v>
      </c>
      <c r="F11213" s="9" t="s">
        <v>21193</v>
      </c>
      <c r="G11213">
        <v>15</v>
      </c>
      <c r="H11213">
        <v>0</v>
      </c>
      <c r="I11213">
        <v>4658</v>
      </c>
      <c r="J11213">
        <v>0.108</v>
      </c>
      <c r="K11213">
        <v>39</v>
      </c>
      <c r="L11213" s="9" t="s">
        <v>75743</v>
      </c>
      <c r="M11213">
        <v>0</v>
      </c>
      <c r="N11213">
        <v>0</v>
      </c>
      <c r="O11213">
        <v>2769.2822110000002</v>
      </c>
      <c r="P11213" s="8">
        <v>2769.28</v>
      </c>
      <c r="Q11213" s="8">
        <v>2500</v>
      </c>
      <c r="R11213" s="8">
        <v>269.27999999999997</v>
      </c>
      <c r="S11213">
        <v>0</v>
      </c>
      <c r="T11213">
        <v>0</v>
      </c>
      <c r="U11213">
        <v>0</v>
      </c>
      <c r="V11213" s="7">
        <v>41456</v>
      </c>
      <c r="W11213" s="8">
        <v>97.18</v>
      </c>
      <c r="Y11213" s="7">
        <v>41456</v>
      </c>
    </row>
    <row r="11214" spans="1:25" x14ac:dyDescent="0.3">
      <c r="A11214">
        <v>535051</v>
      </c>
      <c r="B11214">
        <v>0</v>
      </c>
      <c r="C11214" s="7">
        <v>32387</v>
      </c>
      <c r="D11214">
        <v>1</v>
      </c>
      <c r="E11214" s="9">
        <v>44</v>
      </c>
      <c r="F11214" s="9" t="s">
        <v>21193</v>
      </c>
      <c r="G11214">
        <v>18</v>
      </c>
      <c r="H11214">
        <v>0</v>
      </c>
      <c r="I11214">
        <v>3289</v>
      </c>
      <c r="J11214">
        <v>0.11700000000000001</v>
      </c>
      <c r="K11214">
        <v>62</v>
      </c>
      <c r="L11214" s="9" t="s">
        <v>75743</v>
      </c>
      <c r="M11214">
        <v>0</v>
      </c>
      <c r="N11214">
        <v>0</v>
      </c>
      <c r="O11214">
        <v>8491.1557209999992</v>
      </c>
      <c r="P11214" s="8">
        <v>8491.16</v>
      </c>
      <c r="Q11214" s="8">
        <v>8000</v>
      </c>
      <c r="R11214" s="8">
        <v>491.16</v>
      </c>
      <c r="S11214">
        <v>0</v>
      </c>
      <c r="T11214">
        <v>0</v>
      </c>
      <c r="U11214">
        <v>0</v>
      </c>
      <c r="V11214" s="7">
        <v>40725</v>
      </c>
      <c r="W11214" s="8">
        <v>5775.76</v>
      </c>
      <c r="Y11214" s="7">
        <v>42125</v>
      </c>
    </row>
    <row r="11215" spans="1:25" x14ac:dyDescent="0.3">
      <c r="A11215">
        <v>535075</v>
      </c>
      <c r="B11215">
        <v>0</v>
      </c>
      <c r="C11215" s="7">
        <v>35612</v>
      </c>
      <c r="D11215">
        <v>3</v>
      </c>
      <c r="E11215" s="9" t="s">
        <v>21193</v>
      </c>
      <c r="F11215" s="9" t="s">
        <v>21193</v>
      </c>
      <c r="G11215">
        <v>6</v>
      </c>
      <c r="H11215">
        <v>0</v>
      </c>
      <c r="I11215">
        <v>6406</v>
      </c>
      <c r="J11215">
        <v>0.308</v>
      </c>
      <c r="K11215">
        <v>13</v>
      </c>
      <c r="L11215" s="9" t="s">
        <v>75743</v>
      </c>
      <c r="M11215">
        <v>0</v>
      </c>
      <c r="N11215">
        <v>0</v>
      </c>
      <c r="O11215">
        <v>10025.66876</v>
      </c>
      <c r="P11215" s="8">
        <v>9741.2000000000007</v>
      </c>
      <c r="Q11215" s="8">
        <v>9000</v>
      </c>
      <c r="R11215" s="8">
        <v>1025.67</v>
      </c>
      <c r="S11215">
        <v>0</v>
      </c>
      <c r="T11215">
        <v>0</v>
      </c>
      <c r="U11215">
        <v>0</v>
      </c>
      <c r="V11215" s="7">
        <v>41456</v>
      </c>
      <c r="W11215" s="8">
        <v>298.77</v>
      </c>
      <c r="Y11215" s="7">
        <v>42491</v>
      </c>
    </row>
    <row r="11216" spans="1:25" x14ac:dyDescent="0.3">
      <c r="A11216">
        <v>535094</v>
      </c>
      <c r="B11216">
        <v>0</v>
      </c>
      <c r="C11216" s="7">
        <v>29373</v>
      </c>
      <c r="D11216">
        <v>0</v>
      </c>
      <c r="E11216" s="9">
        <v>39</v>
      </c>
      <c r="F11216" s="9" t="s">
        <v>21193</v>
      </c>
      <c r="G11216">
        <v>12</v>
      </c>
      <c r="H11216">
        <v>0</v>
      </c>
      <c r="I11216">
        <v>6695</v>
      </c>
      <c r="J11216">
        <v>0.31900000000000001</v>
      </c>
      <c r="K11216">
        <v>38</v>
      </c>
      <c r="L11216" s="9" t="s">
        <v>75743</v>
      </c>
      <c r="M11216">
        <v>0</v>
      </c>
      <c r="N11216">
        <v>0</v>
      </c>
      <c r="O11216">
        <v>10740.99757</v>
      </c>
      <c r="P11216" s="8">
        <v>10741</v>
      </c>
      <c r="Q11216" s="8">
        <v>9000</v>
      </c>
      <c r="R11216" s="8">
        <v>1741</v>
      </c>
      <c r="S11216">
        <v>0</v>
      </c>
      <c r="T11216">
        <v>0</v>
      </c>
      <c r="U11216">
        <v>0</v>
      </c>
      <c r="V11216" s="7">
        <v>41456</v>
      </c>
      <c r="W11216" s="8">
        <v>339.8</v>
      </c>
      <c r="Y11216" s="7">
        <v>41456</v>
      </c>
    </row>
    <row r="11217" spans="1:25" x14ac:dyDescent="0.3">
      <c r="A11217">
        <v>535095</v>
      </c>
      <c r="B11217">
        <v>0</v>
      </c>
      <c r="C11217" s="7">
        <v>37469</v>
      </c>
      <c r="D11217">
        <v>0</v>
      </c>
      <c r="E11217" s="9">
        <v>31</v>
      </c>
      <c r="F11217" s="9" t="s">
        <v>21193</v>
      </c>
      <c r="G11217">
        <v>11</v>
      </c>
      <c r="H11217">
        <v>0</v>
      </c>
      <c r="I11217">
        <v>26680</v>
      </c>
      <c r="J11217">
        <v>0.90700000000000003</v>
      </c>
      <c r="K11217">
        <v>22</v>
      </c>
      <c r="L11217" s="9" t="s">
        <v>75743</v>
      </c>
      <c r="M11217">
        <v>0</v>
      </c>
      <c r="N11217">
        <v>0</v>
      </c>
      <c r="O11217">
        <v>32317.439999999999</v>
      </c>
      <c r="P11217" s="8">
        <v>28164.9</v>
      </c>
      <c r="Q11217" s="8">
        <v>20000</v>
      </c>
      <c r="R11217" s="8">
        <v>12317.44</v>
      </c>
      <c r="S11217">
        <v>0</v>
      </c>
      <c r="T11217">
        <v>0</v>
      </c>
      <c r="U11217">
        <v>0</v>
      </c>
      <c r="V11217" s="7">
        <v>42064</v>
      </c>
      <c r="W11217" s="8">
        <v>2636.76</v>
      </c>
      <c r="Y11217" s="7">
        <v>42064</v>
      </c>
    </row>
    <row r="11218" spans="1:25" x14ac:dyDescent="0.3">
      <c r="A11218">
        <v>535116</v>
      </c>
      <c r="B11218">
        <v>0</v>
      </c>
      <c r="C11218" s="7">
        <v>34731</v>
      </c>
      <c r="D11218">
        <v>0</v>
      </c>
      <c r="E11218" s="9">
        <v>81</v>
      </c>
      <c r="F11218" s="9">
        <v>54</v>
      </c>
      <c r="G11218">
        <v>9</v>
      </c>
      <c r="H11218">
        <v>1</v>
      </c>
      <c r="I11218">
        <v>15798</v>
      </c>
      <c r="J11218">
        <v>0.84499999999999997</v>
      </c>
      <c r="K11218">
        <v>38</v>
      </c>
      <c r="L11218" s="9" t="s">
        <v>75743</v>
      </c>
      <c r="M11218">
        <v>0</v>
      </c>
      <c r="N11218">
        <v>0</v>
      </c>
      <c r="O11218">
        <v>14767.750620000001</v>
      </c>
      <c r="P11218" s="8">
        <v>14562.64</v>
      </c>
      <c r="Q11218" s="8">
        <v>12600</v>
      </c>
      <c r="R11218" s="8">
        <v>2167.75</v>
      </c>
      <c r="S11218">
        <v>0</v>
      </c>
      <c r="T11218">
        <v>0</v>
      </c>
      <c r="U11218">
        <v>0</v>
      </c>
      <c r="V11218" s="7">
        <v>40787</v>
      </c>
      <c r="W11218" s="8">
        <v>10797.79</v>
      </c>
      <c r="Y11218" s="7">
        <v>41244</v>
      </c>
    </row>
    <row r="11219" spans="1:25" x14ac:dyDescent="0.3">
      <c r="A11219">
        <v>535155</v>
      </c>
      <c r="B11219">
        <v>0</v>
      </c>
      <c r="C11219" s="7">
        <v>37500</v>
      </c>
      <c r="D11219">
        <v>1</v>
      </c>
      <c r="E11219" s="9" t="s">
        <v>21193</v>
      </c>
      <c r="F11219" s="9" t="s">
        <v>21193</v>
      </c>
      <c r="G11219">
        <v>11</v>
      </c>
      <c r="H11219">
        <v>0</v>
      </c>
      <c r="I11219">
        <v>11502</v>
      </c>
      <c r="J11219">
        <v>0.65700000000000003</v>
      </c>
      <c r="K11219">
        <v>16</v>
      </c>
      <c r="L11219" s="9" t="s">
        <v>75743</v>
      </c>
      <c r="M11219">
        <v>0</v>
      </c>
      <c r="N11219">
        <v>0</v>
      </c>
      <c r="O11219">
        <v>10710.4097</v>
      </c>
      <c r="P11219" s="8">
        <v>10710.41</v>
      </c>
      <c r="Q11219" s="8">
        <v>10000</v>
      </c>
      <c r="R11219" s="8">
        <v>710.41</v>
      </c>
      <c r="S11219">
        <v>0</v>
      </c>
      <c r="T11219">
        <v>0</v>
      </c>
      <c r="U11219">
        <v>0</v>
      </c>
      <c r="V11219" s="7">
        <v>40634</v>
      </c>
      <c r="W11219" s="8">
        <v>6105.25</v>
      </c>
      <c r="Y11219" s="7">
        <v>41487</v>
      </c>
    </row>
    <row r="11220" spans="1:25" x14ac:dyDescent="0.3">
      <c r="A11220">
        <v>535161</v>
      </c>
      <c r="B11220">
        <v>0</v>
      </c>
      <c r="C11220" s="7">
        <v>36951</v>
      </c>
      <c r="D11220">
        <v>3</v>
      </c>
      <c r="E11220" s="9">
        <v>27</v>
      </c>
      <c r="F11220" s="9" t="s">
        <v>21193</v>
      </c>
      <c r="G11220">
        <v>9</v>
      </c>
      <c r="H11220">
        <v>0</v>
      </c>
      <c r="I11220">
        <v>2681</v>
      </c>
      <c r="J11220">
        <v>0.27600000000000002</v>
      </c>
      <c r="K11220">
        <v>15</v>
      </c>
      <c r="L11220" s="9" t="s">
        <v>75743</v>
      </c>
      <c r="M11220">
        <v>0</v>
      </c>
      <c r="N11220">
        <v>0</v>
      </c>
      <c r="O11220">
        <v>5373.3381099999997</v>
      </c>
      <c r="P11220" s="8">
        <v>5373.34</v>
      </c>
      <c r="Q11220" s="8">
        <v>4800</v>
      </c>
      <c r="R11220" s="8">
        <v>573.34</v>
      </c>
      <c r="S11220">
        <v>0</v>
      </c>
      <c r="T11220">
        <v>0</v>
      </c>
      <c r="U11220">
        <v>0</v>
      </c>
      <c r="V11220" s="7">
        <v>40969</v>
      </c>
      <c r="W11220" s="8">
        <v>215.05</v>
      </c>
      <c r="Y11220" s="7">
        <v>41061</v>
      </c>
    </row>
    <row r="11221" spans="1:25" x14ac:dyDescent="0.3">
      <c r="A11221">
        <v>535214</v>
      </c>
      <c r="B11221">
        <v>0</v>
      </c>
      <c r="C11221" s="7">
        <v>29830</v>
      </c>
      <c r="D11221">
        <v>0</v>
      </c>
      <c r="E11221" s="9" t="s">
        <v>21193</v>
      </c>
      <c r="F11221" s="9" t="s">
        <v>21193</v>
      </c>
      <c r="G11221">
        <v>18</v>
      </c>
      <c r="H11221">
        <v>0</v>
      </c>
      <c r="I11221">
        <v>67835</v>
      </c>
      <c r="J11221">
        <v>0.78700000000000003</v>
      </c>
      <c r="K11221">
        <v>34</v>
      </c>
      <c r="L11221" s="9" t="s">
        <v>75743</v>
      </c>
      <c r="M11221">
        <v>0</v>
      </c>
      <c r="N11221">
        <v>0</v>
      </c>
      <c r="O11221">
        <v>23131.566999999999</v>
      </c>
      <c r="P11221" s="8">
        <v>22986.99</v>
      </c>
      <c r="Q11221" s="8">
        <v>16000</v>
      </c>
      <c r="R11221" s="8">
        <v>7131.57</v>
      </c>
      <c r="S11221">
        <v>0</v>
      </c>
      <c r="T11221">
        <v>0</v>
      </c>
      <c r="U11221">
        <v>0</v>
      </c>
      <c r="V11221" s="7">
        <v>42186</v>
      </c>
      <c r="W11221" s="8">
        <v>407.09</v>
      </c>
      <c r="Y11221" s="7">
        <v>42186</v>
      </c>
    </row>
    <row r="11222" spans="1:25" x14ac:dyDescent="0.3">
      <c r="A11222">
        <v>535217</v>
      </c>
      <c r="B11222">
        <v>0</v>
      </c>
      <c r="C11222" s="7">
        <v>26054</v>
      </c>
      <c r="D11222">
        <v>2</v>
      </c>
      <c r="E11222" s="9">
        <v>58</v>
      </c>
      <c r="F11222" s="9" t="s">
        <v>21193</v>
      </c>
      <c r="G11222">
        <v>12</v>
      </c>
      <c r="H11222">
        <v>0</v>
      </c>
      <c r="I11222">
        <v>9</v>
      </c>
      <c r="J11222">
        <v>0</v>
      </c>
      <c r="K11222">
        <v>30</v>
      </c>
      <c r="L11222" s="9" t="s">
        <v>75743</v>
      </c>
      <c r="M11222">
        <v>0</v>
      </c>
      <c r="N11222">
        <v>0</v>
      </c>
      <c r="O11222">
        <v>1618.77</v>
      </c>
      <c r="P11222" s="8">
        <v>1618.77</v>
      </c>
      <c r="Q11222" s="8">
        <v>638.55999999999995</v>
      </c>
      <c r="R11222" s="8">
        <v>132.97</v>
      </c>
      <c r="S11222">
        <v>14.97291407</v>
      </c>
      <c r="T11222">
        <v>832.26</v>
      </c>
      <c r="U11222">
        <v>281.00060000000002</v>
      </c>
      <c r="V11222" s="7">
        <v>40695</v>
      </c>
      <c r="W11222" s="8">
        <v>154.72</v>
      </c>
      <c r="Y11222" s="7">
        <v>40817</v>
      </c>
    </row>
    <row r="11223" spans="1:25" x14ac:dyDescent="0.3">
      <c r="A11223">
        <v>535218</v>
      </c>
      <c r="B11223">
        <v>0</v>
      </c>
      <c r="C11223" s="7">
        <v>31291</v>
      </c>
      <c r="D11223">
        <v>0</v>
      </c>
      <c r="E11223" s="9" t="s">
        <v>21193</v>
      </c>
      <c r="F11223" s="9" t="s">
        <v>21193</v>
      </c>
      <c r="G11223">
        <v>8</v>
      </c>
      <c r="H11223">
        <v>0</v>
      </c>
      <c r="I11223">
        <v>17</v>
      </c>
      <c r="J11223">
        <v>1E-3</v>
      </c>
      <c r="K11223">
        <v>46</v>
      </c>
      <c r="L11223" s="9" t="s">
        <v>75743</v>
      </c>
      <c r="M11223">
        <v>0</v>
      </c>
      <c r="N11223">
        <v>0</v>
      </c>
      <c r="O11223">
        <v>3080.3069759999998</v>
      </c>
      <c r="P11223" s="8">
        <v>3080.31</v>
      </c>
      <c r="Q11223" s="8">
        <v>3000</v>
      </c>
      <c r="R11223" s="8">
        <v>80.31</v>
      </c>
      <c r="S11223">
        <v>0</v>
      </c>
      <c r="T11223">
        <v>0</v>
      </c>
      <c r="U11223">
        <v>0</v>
      </c>
      <c r="V11223" s="7">
        <v>40513</v>
      </c>
      <c r="W11223" s="8">
        <v>2712.37</v>
      </c>
      <c r="Y11223" s="7">
        <v>41944</v>
      </c>
    </row>
    <row r="11224" spans="1:25" x14ac:dyDescent="0.3">
      <c r="A11224">
        <v>535220</v>
      </c>
      <c r="B11224">
        <v>0</v>
      </c>
      <c r="C11224" s="7">
        <v>34973</v>
      </c>
      <c r="D11224">
        <v>0</v>
      </c>
      <c r="E11224" s="9" t="s">
        <v>21193</v>
      </c>
      <c r="F11224" s="9" t="s">
        <v>21193</v>
      </c>
      <c r="G11224">
        <v>2</v>
      </c>
      <c r="H11224">
        <v>0</v>
      </c>
      <c r="I11224">
        <v>0</v>
      </c>
      <c r="J11224">
        <v>0</v>
      </c>
      <c r="K11224">
        <v>3</v>
      </c>
      <c r="L11224" s="9" t="s">
        <v>75743</v>
      </c>
      <c r="M11224">
        <v>0</v>
      </c>
      <c r="N11224">
        <v>0</v>
      </c>
      <c r="O11224">
        <v>5904.6055399999996</v>
      </c>
      <c r="P11224" s="8">
        <v>5904.61</v>
      </c>
      <c r="Q11224" s="8">
        <v>4800</v>
      </c>
      <c r="R11224" s="8">
        <v>1104.6099999999999</v>
      </c>
      <c r="S11224">
        <v>0</v>
      </c>
      <c r="T11224">
        <v>0</v>
      </c>
      <c r="U11224">
        <v>0</v>
      </c>
      <c r="V11224" s="7">
        <v>41456</v>
      </c>
      <c r="W11224" s="8">
        <v>174.43</v>
      </c>
      <c r="Y11224" s="7">
        <v>42491</v>
      </c>
    </row>
    <row r="11225" spans="1:25" x14ac:dyDescent="0.3">
      <c r="A11225">
        <v>535233</v>
      </c>
      <c r="B11225">
        <v>0</v>
      </c>
      <c r="C11225" s="7">
        <v>36831</v>
      </c>
      <c r="D11225">
        <v>0</v>
      </c>
      <c r="E11225" s="9">
        <v>71</v>
      </c>
      <c r="F11225" s="9">
        <v>100</v>
      </c>
      <c r="G11225">
        <v>8</v>
      </c>
      <c r="H11225">
        <v>1</v>
      </c>
      <c r="I11225">
        <v>334</v>
      </c>
      <c r="J11225">
        <v>7.0999999999999994E-2</v>
      </c>
      <c r="K11225">
        <v>17</v>
      </c>
      <c r="L11225" s="9" t="s">
        <v>75743</v>
      </c>
      <c r="M11225">
        <v>0</v>
      </c>
      <c r="N11225">
        <v>0</v>
      </c>
      <c r="O11225">
        <v>940.14</v>
      </c>
      <c r="P11225" s="8">
        <v>940.14</v>
      </c>
      <c r="Q11225" s="8">
        <v>785.08</v>
      </c>
      <c r="R11225" s="8">
        <v>114.41</v>
      </c>
      <c r="S11225">
        <v>28.644174</v>
      </c>
      <c r="T11225">
        <v>12.01</v>
      </c>
      <c r="U11225">
        <v>2.1617999999999999</v>
      </c>
      <c r="V11225" s="7">
        <v>41456</v>
      </c>
      <c r="W11225" s="8">
        <v>3.24</v>
      </c>
      <c r="Y11225" s="7">
        <v>41579</v>
      </c>
    </row>
    <row r="11226" spans="1:25" x14ac:dyDescent="0.3">
      <c r="A11226">
        <v>535238</v>
      </c>
      <c r="B11226">
        <v>0</v>
      </c>
      <c r="C11226" s="7">
        <v>37834</v>
      </c>
      <c r="D11226">
        <v>0</v>
      </c>
      <c r="E11226" s="9" t="s">
        <v>21193</v>
      </c>
      <c r="F11226" s="9" t="s">
        <v>21193</v>
      </c>
      <c r="G11226">
        <v>6</v>
      </c>
      <c r="H11226">
        <v>0</v>
      </c>
      <c r="I11226">
        <v>10702</v>
      </c>
      <c r="J11226">
        <v>0.56599999999999995</v>
      </c>
      <c r="K11226">
        <v>8</v>
      </c>
      <c r="L11226" s="9" t="s">
        <v>75743</v>
      </c>
      <c r="M11226">
        <v>0</v>
      </c>
      <c r="N11226">
        <v>0</v>
      </c>
      <c r="O11226">
        <v>9582.5935260000006</v>
      </c>
      <c r="P11226" s="8">
        <v>9355.51</v>
      </c>
      <c r="Q11226" s="8">
        <v>8500</v>
      </c>
      <c r="R11226" s="8">
        <v>1082.5899999999999</v>
      </c>
      <c r="S11226">
        <v>0</v>
      </c>
      <c r="T11226">
        <v>0</v>
      </c>
      <c r="U11226">
        <v>0</v>
      </c>
      <c r="V11226" s="7">
        <v>40940</v>
      </c>
      <c r="W11226" s="8">
        <v>4623.3</v>
      </c>
      <c r="Y11226" s="7">
        <v>40940</v>
      </c>
    </row>
    <row r="11227" spans="1:25" x14ac:dyDescent="0.3">
      <c r="A11227">
        <v>535244</v>
      </c>
      <c r="B11227">
        <v>0</v>
      </c>
      <c r="C11227" s="7">
        <v>33055</v>
      </c>
      <c r="D11227">
        <v>1</v>
      </c>
      <c r="E11227" s="9">
        <v>74</v>
      </c>
      <c r="F11227" s="9" t="s">
        <v>21193</v>
      </c>
      <c r="G11227">
        <v>15</v>
      </c>
      <c r="H11227">
        <v>0</v>
      </c>
      <c r="I11227">
        <v>17546</v>
      </c>
      <c r="J11227">
        <v>0.309</v>
      </c>
      <c r="K11227">
        <v>36</v>
      </c>
      <c r="L11227" s="9" t="s">
        <v>75743</v>
      </c>
      <c r="M11227">
        <v>0</v>
      </c>
      <c r="N11227">
        <v>0</v>
      </c>
      <c r="O11227">
        <v>21034.004069999999</v>
      </c>
      <c r="P11227" s="8">
        <v>21034</v>
      </c>
      <c r="Q11227" s="8">
        <v>17625</v>
      </c>
      <c r="R11227" s="8">
        <v>3409</v>
      </c>
      <c r="S11227">
        <v>0</v>
      </c>
      <c r="T11227">
        <v>0</v>
      </c>
      <c r="U11227">
        <v>0</v>
      </c>
      <c r="V11227" s="7">
        <v>41456</v>
      </c>
      <c r="W11227" s="8">
        <v>643.49</v>
      </c>
      <c r="Y11227" s="7">
        <v>41456</v>
      </c>
    </row>
    <row r="11228" spans="1:25" x14ac:dyDescent="0.3">
      <c r="A11228">
        <v>535251</v>
      </c>
      <c r="B11228">
        <v>0</v>
      </c>
      <c r="C11228" s="7">
        <v>36770</v>
      </c>
      <c r="D11228">
        <v>0</v>
      </c>
      <c r="E11228" s="9" t="s">
        <v>21193</v>
      </c>
      <c r="F11228" s="9" t="s">
        <v>21193</v>
      </c>
      <c r="G11228">
        <v>9</v>
      </c>
      <c r="H11228">
        <v>0</v>
      </c>
      <c r="I11228">
        <v>15111</v>
      </c>
      <c r="J11228">
        <v>0.80400000000000005</v>
      </c>
      <c r="K11228">
        <v>27</v>
      </c>
      <c r="L11228" s="9" t="s">
        <v>75743</v>
      </c>
      <c r="M11228">
        <v>0</v>
      </c>
      <c r="N11228">
        <v>0</v>
      </c>
      <c r="O11228">
        <v>12556.15999</v>
      </c>
      <c r="P11228" s="8">
        <v>12487.55</v>
      </c>
      <c r="Q11228" s="8">
        <v>9150</v>
      </c>
      <c r="R11228" s="8">
        <v>3406.16</v>
      </c>
      <c r="S11228">
        <v>0</v>
      </c>
      <c r="T11228">
        <v>0</v>
      </c>
      <c r="U11228">
        <v>0</v>
      </c>
      <c r="V11228" s="7">
        <v>42186</v>
      </c>
      <c r="W11228" s="8">
        <v>219.42</v>
      </c>
      <c r="Y11228" s="7">
        <v>42491</v>
      </c>
    </row>
    <row r="11229" spans="1:25" x14ac:dyDescent="0.3">
      <c r="A11229">
        <v>535267</v>
      </c>
      <c r="B11229">
        <v>1</v>
      </c>
      <c r="C11229" s="7">
        <v>36800</v>
      </c>
      <c r="D11229">
        <v>1</v>
      </c>
      <c r="E11229" s="9">
        <v>20</v>
      </c>
      <c r="F11229" s="9" t="s">
        <v>21193</v>
      </c>
      <c r="G11229">
        <v>7</v>
      </c>
      <c r="H11229">
        <v>0</v>
      </c>
      <c r="I11229">
        <v>1249</v>
      </c>
      <c r="J11229">
        <v>0.32900000000000001</v>
      </c>
      <c r="K11229">
        <v>15</v>
      </c>
      <c r="L11229" s="9" t="s">
        <v>75743</v>
      </c>
      <c r="M11229">
        <v>0</v>
      </c>
      <c r="N11229">
        <v>0</v>
      </c>
      <c r="O11229">
        <v>24895.16302</v>
      </c>
      <c r="P11229" s="8">
        <v>24160.25</v>
      </c>
      <c r="Q11229" s="8">
        <v>19999.990000000002</v>
      </c>
      <c r="R11229" s="8">
        <v>4895.18</v>
      </c>
      <c r="S11229">
        <v>0</v>
      </c>
      <c r="T11229">
        <v>0</v>
      </c>
      <c r="U11229">
        <v>0</v>
      </c>
      <c r="V11229" s="7">
        <v>41426</v>
      </c>
      <c r="W11229" s="8">
        <v>1400.24</v>
      </c>
      <c r="Y11229" s="7">
        <v>42339</v>
      </c>
    </row>
    <row r="11230" spans="1:25" x14ac:dyDescent="0.3">
      <c r="A11230">
        <v>535269</v>
      </c>
      <c r="B11230">
        <v>0</v>
      </c>
      <c r="C11230" s="7">
        <v>35551</v>
      </c>
      <c r="D11230">
        <v>2</v>
      </c>
      <c r="E11230" s="9" t="s">
        <v>21193</v>
      </c>
      <c r="F11230" s="9">
        <v>107</v>
      </c>
      <c r="G11230">
        <v>8</v>
      </c>
      <c r="H11230">
        <v>1</v>
      </c>
      <c r="I11230">
        <v>4437</v>
      </c>
      <c r="J11230">
        <v>0.23699999999999999</v>
      </c>
      <c r="K11230">
        <v>18</v>
      </c>
      <c r="L11230" s="9" t="s">
        <v>75743</v>
      </c>
      <c r="M11230">
        <v>0</v>
      </c>
      <c r="N11230">
        <v>0</v>
      </c>
      <c r="O11230">
        <v>10385</v>
      </c>
      <c r="P11230" s="8">
        <v>10316.030000000001</v>
      </c>
      <c r="Q11230" s="8">
        <v>7668.13</v>
      </c>
      <c r="R11230" s="8">
        <v>2564.92</v>
      </c>
      <c r="S11230">
        <v>0</v>
      </c>
      <c r="T11230">
        <v>151.94999999999999</v>
      </c>
      <c r="U11230">
        <v>27.350999999999999</v>
      </c>
      <c r="V11230" s="7">
        <v>42064</v>
      </c>
      <c r="W11230" s="8">
        <v>183.14</v>
      </c>
      <c r="Y11230" s="7">
        <v>42217</v>
      </c>
    </row>
    <row r="11231" spans="1:25" x14ac:dyDescent="0.3">
      <c r="A11231">
        <v>535285</v>
      </c>
      <c r="B11231">
        <v>3</v>
      </c>
      <c r="C11231" s="7">
        <v>36739</v>
      </c>
      <c r="D11231">
        <v>0</v>
      </c>
      <c r="E11231" s="9">
        <v>7</v>
      </c>
      <c r="F11231" s="9" t="s">
        <v>21193</v>
      </c>
      <c r="G11231">
        <v>2</v>
      </c>
      <c r="H11231">
        <v>0</v>
      </c>
      <c r="I11231">
        <v>4279</v>
      </c>
      <c r="J11231">
        <v>0.83899999999999997</v>
      </c>
      <c r="K11231">
        <v>7</v>
      </c>
      <c r="L11231" s="9" t="s">
        <v>75743</v>
      </c>
      <c r="M11231">
        <v>0</v>
      </c>
      <c r="N11231">
        <v>0</v>
      </c>
      <c r="O11231">
        <v>3325.78</v>
      </c>
      <c r="P11231" s="8">
        <v>3325.78</v>
      </c>
      <c r="Q11231" s="8">
        <v>989.1</v>
      </c>
      <c r="R11231" s="8">
        <v>1534.91</v>
      </c>
      <c r="S11231">
        <v>29.90643472</v>
      </c>
      <c r="T11231">
        <v>771.87</v>
      </c>
      <c r="U11231">
        <v>138.2396</v>
      </c>
      <c r="V11231" s="7">
        <v>40909</v>
      </c>
      <c r="W11231" s="8">
        <v>150</v>
      </c>
      <c r="Y11231" s="7">
        <v>40969</v>
      </c>
    </row>
    <row r="11232" spans="1:25" x14ac:dyDescent="0.3">
      <c r="A11232">
        <v>535303</v>
      </c>
      <c r="B11232">
        <v>0</v>
      </c>
      <c r="C11232" s="7">
        <v>37408</v>
      </c>
      <c r="D11232">
        <v>2</v>
      </c>
      <c r="E11232" s="9" t="s">
        <v>21193</v>
      </c>
      <c r="F11232" s="9" t="s">
        <v>21193</v>
      </c>
      <c r="G11232">
        <v>8</v>
      </c>
      <c r="H11232">
        <v>0</v>
      </c>
      <c r="I11232">
        <v>1802</v>
      </c>
      <c r="J11232">
        <v>0.36</v>
      </c>
      <c r="K11232">
        <v>12</v>
      </c>
      <c r="L11232" s="9" t="s">
        <v>75743</v>
      </c>
      <c r="M11232">
        <v>0</v>
      </c>
      <c r="N11232">
        <v>0</v>
      </c>
      <c r="O11232">
        <v>10924.78623</v>
      </c>
      <c r="P11232" s="8">
        <v>10705.83</v>
      </c>
      <c r="Q11232" s="8">
        <v>10000</v>
      </c>
      <c r="R11232" s="8">
        <v>924.79</v>
      </c>
      <c r="S11232">
        <v>0</v>
      </c>
      <c r="T11232">
        <v>0</v>
      </c>
      <c r="U11232">
        <v>0</v>
      </c>
      <c r="V11232" s="7">
        <v>40909</v>
      </c>
      <c r="W11232" s="8">
        <v>5612.97</v>
      </c>
      <c r="Y11232" s="7">
        <v>42461</v>
      </c>
    </row>
    <row r="11233" spans="1:25" x14ac:dyDescent="0.3">
      <c r="A11233">
        <v>535326</v>
      </c>
      <c r="B11233">
        <v>0</v>
      </c>
      <c r="C11233" s="7">
        <v>38869</v>
      </c>
      <c r="D11233">
        <v>0</v>
      </c>
      <c r="E11233" s="9" t="s">
        <v>21193</v>
      </c>
      <c r="F11233" s="9" t="s">
        <v>21193</v>
      </c>
      <c r="G11233">
        <v>5</v>
      </c>
      <c r="H11233">
        <v>0</v>
      </c>
      <c r="I11233">
        <v>2549</v>
      </c>
      <c r="J11233">
        <v>0.28599999999999998</v>
      </c>
      <c r="K11233">
        <v>5</v>
      </c>
      <c r="L11233" s="9" t="s">
        <v>75743</v>
      </c>
      <c r="M11233">
        <v>0</v>
      </c>
      <c r="N11233">
        <v>0</v>
      </c>
      <c r="O11233">
        <v>7733.4415769999996</v>
      </c>
      <c r="P11233" s="8">
        <v>7572.02</v>
      </c>
      <c r="Q11233" s="8">
        <v>6000</v>
      </c>
      <c r="R11233" s="8">
        <v>1733.44</v>
      </c>
      <c r="S11233">
        <v>0</v>
      </c>
      <c r="T11233">
        <v>0</v>
      </c>
      <c r="U11233">
        <v>0</v>
      </c>
      <c r="V11233" s="7">
        <v>41334</v>
      </c>
      <c r="W11233" s="8">
        <v>3451.32</v>
      </c>
      <c r="Y11233" s="7">
        <v>42491</v>
      </c>
    </row>
    <row r="11234" spans="1:25" x14ac:dyDescent="0.3">
      <c r="A11234">
        <v>535333</v>
      </c>
      <c r="B11234">
        <v>0</v>
      </c>
      <c r="C11234" s="7">
        <v>36617</v>
      </c>
      <c r="D11234">
        <v>0</v>
      </c>
      <c r="E11234" s="9" t="s">
        <v>21193</v>
      </c>
      <c r="F11234" s="9" t="s">
        <v>21193</v>
      </c>
      <c r="G11234">
        <v>13</v>
      </c>
      <c r="H11234">
        <v>0</v>
      </c>
      <c r="I11234">
        <v>100671</v>
      </c>
      <c r="J11234">
        <v>0.91</v>
      </c>
      <c r="K11234">
        <v>36</v>
      </c>
      <c r="L11234" s="9" t="s">
        <v>75743</v>
      </c>
      <c r="M11234">
        <v>0</v>
      </c>
      <c r="N11234">
        <v>0</v>
      </c>
      <c r="O11234">
        <v>8213.697279</v>
      </c>
      <c r="P11234" s="8">
        <v>8213.7000000000007</v>
      </c>
      <c r="Q11234" s="8">
        <v>7000</v>
      </c>
      <c r="R11234" s="8">
        <v>1213.7</v>
      </c>
      <c r="S11234">
        <v>0</v>
      </c>
      <c r="T11234">
        <v>0</v>
      </c>
      <c r="U11234">
        <v>0</v>
      </c>
      <c r="V11234" s="7">
        <v>40940</v>
      </c>
      <c r="W11234" s="8">
        <v>3919.28</v>
      </c>
      <c r="Y11234" s="7">
        <v>40940</v>
      </c>
    </row>
    <row r="11235" spans="1:25" x14ac:dyDescent="0.3">
      <c r="A11235">
        <v>535336</v>
      </c>
      <c r="B11235">
        <v>0</v>
      </c>
      <c r="C11235" s="7">
        <v>34335</v>
      </c>
      <c r="D11235">
        <v>0</v>
      </c>
      <c r="E11235" s="9" t="s">
        <v>21193</v>
      </c>
      <c r="F11235" s="9" t="s">
        <v>21193</v>
      </c>
      <c r="G11235">
        <v>6</v>
      </c>
      <c r="H11235">
        <v>0</v>
      </c>
      <c r="I11235">
        <v>11749</v>
      </c>
      <c r="J11235">
        <v>0.28000000000000003</v>
      </c>
      <c r="K11235">
        <v>12</v>
      </c>
      <c r="L11235" s="9" t="s">
        <v>75743</v>
      </c>
      <c r="M11235">
        <v>0</v>
      </c>
      <c r="N11235">
        <v>0</v>
      </c>
      <c r="O11235">
        <v>5251.4</v>
      </c>
      <c r="P11235" s="8">
        <v>5034.82</v>
      </c>
      <c r="Q11235" s="8">
        <v>4490.09</v>
      </c>
      <c r="R11235" s="8">
        <v>761.31</v>
      </c>
      <c r="S11235">
        <v>0</v>
      </c>
      <c r="T11235">
        <v>0</v>
      </c>
      <c r="U11235">
        <v>0</v>
      </c>
      <c r="V11235" s="7">
        <v>40969</v>
      </c>
      <c r="W11235" s="8">
        <v>263</v>
      </c>
      <c r="Y11235" s="7">
        <v>40940</v>
      </c>
    </row>
    <row r="11236" spans="1:25" x14ac:dyDescent="0.3">
      <c r="A11236">
        <v>535351</v>
      </c>
      <c r="B11236">
        <v>1</v>
      </c>
      <c r="C11236" s="7">
        <v>35156</v>
      </c>
      <c r="D11236">
        <v>1</v>
      </c>
      <c r="E11236" s="9">
        <v>4</v>
      </c>
      <c r="F11236" s="9" t="s">
        <v>21193</v>
      </c>
      <c r="G11236">
        <v>21</v>
      </c>
      <c r="H11236">
        <v>0</v>
      </c>
      <c r="I11236">
        <v>9582</v>
      </c>
      <c r="J11236">
        <v>0.434</v>
      </c>
      <c r="K11236">
        <v>32</v>
      </c>
      <c r="L11236" s="9" t="s">
        <v>75743</v>
      </c>
      <c r="M11236">
        <v>0</v>
      </c>
      <c r="N11236">
        <v>0</v>
      </c>
      <c r="O11236">
        <v>7222.25</v>
      </c>
      <c r="P11236" s="8">
        <v>7222.25</v>
      </c>
      <c r="Q11236" s="8">
        <v>3079.56</v>
      </c>
      <c r="R11236" s="8">
        <v>3830.58</v>
      </c>
      <c r="S11236">
        <v>0</v>
      </c>
      <c r="T11236">
        <v>312.11</v>
      </c>
      <c r="U11236">
        <v>3.22</v>
      </c>
      <c r="V11236" s="7">
        <v>41091</v>
      </c>
      <c r="W11236" s="8">
        <v>346.08</v>
      </c>
      <c r="Y11236" s="7">
        <v>41214</v>
      </c>
    </row>
    <row r="11237" spans="1:25" x14ac:dyDescent="0.3">
      <c r="A11237">
        <v>535352</v>
      </c>
      <c r="B11237">
        <v>0</v>
      </c>
      <c r="C11237" s="7">
        <v>36892</v>
      </c>
      <c r="D11237">
        <v>0</v>
      </c>
      <c r="E11237" s="9" t="s">
        <v>21193</v>
      </c>
      <c r="F11237" s="9" t="s">
        <v>21193</v>
      </c>
      <c r="G11237">
        <v>5</v>
      </c>
      <c r="H11237">
        <v>0</v>
      </c>
      <c r="I11237">
        <v>12231</v>
      </c>
      <c r="J11237">
        <v>0.96299999999999997</v>
      </c>
      <c r="K11237">
        <v>8</v>
      </c>
      <c r="L11237" s="9" t="s">
        <v>75743</v>
      </c>
      <c r="M11237">
        <v>0</v>
      </c>
      <c r="N11237">
        <v>0</v>
      </c>
      <c r="O11237">
        <v>20545.35888</v>
      </c>
      <c r="P11237" s="8">
        <v>20545.36</v>
      </c>
      <c r="Q11237" s="8">
        <v>16500</v>
      </c>
      <c r="R11237" s="8">
        <v>4045.36</v>
      </c>
      <c r="S11237">
        <v>0</v>
      </c>
      <c r="T11237">
        <v>0</v>
      </c>
      <c r="U11237">
        <v>0</v>
      </c>
      <c r="V11237" s="7">
        <v>41456</v>
      </c>
      <c r="W11237" s="8">
        <v>594.33000000000004</v>
      </c>
      <c r="Y11237" s="7">
        <v>41640</v>
      </c>
    </row>
    <row r="11238" spans="1:25" x14ac:dyDescent="0.3">
      <c r="A11238">
        <v>535364</v>
      </c>
      <c r="B11238">
        <v>0</v>
      </c>
      <c r="C11238" s="7">
        <v>34943</v>
      </c>
      <c r="D11238">
        <v>1</v>
      </c>
      <c r="E11238" s="9" t="s">
        <v>21193</v>
      </c>
      <c r="F11238" s="9" t="s">
        <v>21193</v>
      </c>
      <c r="G11238">
        <v>15</v>
      </c>
      <c r="H11238">
        <v>0</v>
      </c>
      <c r="I11238">
        <v>21899</v>
      </c>
      <c r="J11238">
        <v>0.55400000000000005</v>
      </c>
      <c r="K11238">
        <v>62</v>
      </c>
      <c r="L11238" s="9" t="s">
        <v>75743</v>
      </c>
      <c r="M11238">
        <v>0</v>
      </c>
      <c r="N11238">
        <v>0</v>
      </c>
      <c r="O11238">
        <v>29156.72968</v>
      </c>
      <c r="P11238" s="8">
        <v>29156.73</v>
      </c>
      <c r="Q11238" s="8">
        <v>19999.990000000002</v>
      </c>
      <c r="R11238" s="8">
        <v>9156.74</v>
      </c>
      <c r="S11238">
        <v>0</v>
      </c>
      <c r="T11238">
        <v>0</v>
      </c>
      <c r="U11238">
        <v>0</v>
      </c>
      <c r="V11238" s="7">
        <v>41944</v>
      </c>
      <c r="W11238" s="8">
        <v>4189.79</v>
      </c>
      <c r="Y11238" s="7">
        <v>42248</v>
      </c>
    </row>
    <row r="11239" spans="1:25" x14ac:dyDescent="0.3">
      <c r="A11239">
        <v>535375</v>
      </c>
      <c r="B11239">
        <v>0</v>
      </c>
      <c r="C11239" s="7">
        <v>36861</v>
      </c>
      <c r="D11239">
        <v>2</v>
      </c>
      <c r="E11239" s="9" t="s">
        <v>21193</v>
      </c>
      <c r="F11239" s="9">
        <v>100</v>
      </c>
      <c r="G11239">
        <v>8</v>
      </c>
      <c r="H11239">
        <v>1</v>
      </c>
      <c r="I11239">
        <v>6126</v>
      </c>
      <c r="J11239">
        <v>0.65200000000000002</v>
      </c>
      <c r="K11239">
        <v>14</v>
      </c>
      <c r="L11239" s="9" t="s">
        <v>75743</v>
      </c>
      <c r="M11239">
        <v>0</v>
      </c>
      <c r="N11239">
        <v>0</v>
      </c>
      <c r="O11239">
        <v>31619.581259999999</v>
      </c>
      <c r="P11239" s="8">
        <v>31619.58</v>
      </c>
      <c r="Q11239" s="8">
        <v>25000</v>
      </c>
      <c r="R11239" s="8">
        <v>6619.59</v>
      </c>
      <c r="S11239">
        <v>0</v>
      </c>
      <c r="T11239">
        <v>0</v>
      </c>
      <c r="U11239">
        <v>0</v>
      </c>
      <c r="V11239" s="7">
        <v>41456</v>
      </c>
      <c r="W11239" s="8">
        <v>903.87</v>
      </c>
      <c r="Y11239" s="7">
        <v>41456</v>
      </c>
    </row>
    <row r="11240" spans="1:25" x14ac:dyDescent="0.3">
      <c r="A11240">
        <v>535385</v>
      </c>
      <c r="B11240">
        <v>1</v>
      </c>
      <c r="C11240" s="7">
        <v>36192</v>
      </c>
      <c r="D11240">
        <v>0</v>
      </c>
      <c r="E11240" s="9">
        <v>7</v>
      </c>
      <c r="F11240" s="9">
        <v>94</v>
      </c>
      <c r="G11240">
        <v>7</v>
      </c>
      <c r="H11240">
        <v>1</v>
      </c>
      <c r="I11240">
        <v>11026</v>
      </c>
      <c r="J11240">
        <v>0.28899999999999998</v>
      </c>
      <c r="K11240">
        <v>20</v>
      </c>
      <c r="L11240" s="9" t="s">
        <v>75743</v>
      </c>
      <c r="M11240">
        <v>0</v>
      </c>
      <c r="N11240">
        <v>0</v>
      </c>
      <c r="O11240">
        <v>16604.930260000001</v>
      </c>
      <c r="P11240" s="8">
        <v>16604.93</v>
      </c>
      <c r="Q11240" s="8">
        <v>15000</v>
      </c>
      <c r="R11240" s="8">
        <v>1604.93</v>
      </c>
      <c r="S11240">
        <v>0</v>
      </c>
      <c r="T11240">
        <v>0</v>
      </c>
      <c r="U11240">
        <v>0</v>
      </c>
      <c r="V11240" s="7">
        <v>40695</v>
      </c>
      <c r="W11240" s="8">
        <v>11539.05</v>
      </c>
      <c r="Y11240" s="7">
        <v>42217</v>
      </c>
    </row>
    <row r="11241" spans="1:25" x14ac:dyDescent="0.3">
      <c r="A11241">
        <v>535386</v>
      </c>
      <c r="B11241">
        <v>0</v>
      </c>
      <c r="C11241" s="7">
        <v>38869</v>
      </c>
      <c r="D11241">
        <v>1</v>
      </c>
      <c r="E11241" s="9" t="s">
        <v>21193</v>
      </c>
      <c r="F11241" s="9" t="s">
        <v>21193</v>
      </c>
      <c r="G11241">
        <v>5</v>
      </c>
      <c r="H11241">
        <v>0</v>
      </c>
      <c r="I11241">
        <v>1148</v>
      </c>
      <c r="J11241">
        <v>0.29399999999999998</v>
      </c>
      <c r="K11241">
        <v>5</v>
      </c>
      <c r="L11241" s="9" t="s">
        <v>75743</v>
      </c>
      <c r="M11241">
        <v>0</v>
      </c>
      <c r="N11241">
        <v>0</v>
      </c>
      <c r="O11241">
        <v>2361.5776070000002</v>
      </c>
      <c r="P11241" s="8">
        <v>2361.58</v>
      </c>
      <c r="Q11241" s="8">
        <v>2000</v>
      </c>
      <c r="R11241" s="8">
        <v>361.58</v>
      </c>
      <c r="S11241">
        <v>0</v>
      </c>
      <c r="T11241">
        <v>0</v>
      </c>
      <c r="U11241">
        <v>0</v>
      </c>
      <c r="V11241" s="7">
        <v>41456</v>
      </c>
      <c r="W11241" s="8">
        <v>65.75</v>
      </c>
      <c r="Y11241" s="7">
        <v>41456</v>
      </c>
    </row>
    <row r="11242" spans="1:25" x14ac:dyDescent="0.3">
      <c r="A11242">
        <v>535406</v>
      </c>
      <c r="B11242">
        <v>0</v>
      </c>
      <c r="C11242" s="7">
        <v>34547</v>
      </c>
      <c r="D11242">
        <v>0</v>
      </c>
      <c r="E11242" s="9">
        <v>43</v>
      </c>
      <c r="F11242" s="9" t="s">
        <v>21193</v>
      </c>
      <c r="G11242">
        <v>4</v>
      </c>
      <c r="H11242">
        <v>0</v>
      </c>
      <c r="I11242">
        <v>8045</v>
      </c>
      <c r="J11242">
        <v>0.79700000000000004</v>
      </c>
      <c r="K11242">
        <v>9</v>
      </c>
      <c r="L11242" s="9" t="s">
        <v>75743</v>
      </c>
      <c r="M11242">
        <v>0</v>
      </c>
      <c r="N11242">
        <v>0</v>
      </c>
      <c r="O11242">
        <v>14743.675370000001</v>
      </c>
      <c r="P11242" s="8">
        <v>14743.68</v>
      </c>
      <c r="Q11242" s="8">
        <v>10000</v>
      </c>
      <c r="R11242" s="8">
        <v>4743.68</v>
      </c>
      <c r="S11242">
        <v>0</v>
      </c>
      <c r="T11242">
        <v>0</v>
      </c>
      <c r="U11242">
        <v>0</v>
      </c>
      <c r="V11242" s="7">
        <v>42125</v>
      </c>
      <c r="W11242" s="8">
        <v>754.59</v>
      </c>
      <c r="Y11242" s="7">
        <v>42125</v>
      </c>
    </row>
    <row r="11243" spans="1:25" x14ac:dyDescent="0.3">
      <c r="A11243">
        <v>535408</v>
      </c>
      <c r="B11243">
        <v>0</v>
      </c>
      <c r="C11243" s="7">
        <v>32690</v>
      </c>
      <c r="D11243">
        <v>1</v>
      </c>
      <c r="E11243" s="9">
        <v>32</v>
      </c>
      <c r="F11243" s="9" t="s">
        <v>21193</v>
      </c>
      <c r="G11243">
        <v>8</v>
      </c>
      <c r="H11243">
        <v>0</v>
      </c>
      <c r="I11243">
        <v>3358</v>
      </c>
      <c r="J11243">
        <v>0.308</v>
      </c>
      <c r="K11243">
        <v>12</v>
      </c>
      <c r="L11243" s="9" t="s">
        <v>75743</v>
      </c>
      <c r="M11243">
        <v>0</v>
      </c>
      <c r="N11243">
        <v>0</v>
      </c>
      <c r="O11243">
        <v>12095.24</v>
      </c>
      <c r="P11243" s="8">
        <v>12054.61</v>
      </c>
      <c r="Q11243" s="8">
        <v>4964.4399999999996</v>
      </c>
      <c r="R11243" s="8">
        <v>2008.99</v>
      </c>
      <c r="S11243">
        <v>0</v>
      </c>
      <c r="T11243">
        <v>5121.8100000000004</v>
      </c>
      <c r="U11243">
        <v>921.54</v>
      </c>
      <c r="V11243" s="7">
        <v>40969</v>
      </c>
      <c r="W11243" s="8">
        <v>699.02</v>
      </c>
      <c r="Y11243" s="7">
        <v>42491</v>
      </c>
    </row>
    <row r="11244" spans="1:25" x14ac:dyDescent="0.3">
      <c r="A11244">
        <v>535421</v>
      </c>
      <c r="B11244">
        <v>0</v>
      </c>
      <c r="C11244" s="7">
        <v>32660</v>
      </c>
      <c r="D11244">
        <v>0</v>
      </c>
      <c r="E11244" s="9" t="s">
        <v>21193</v>
      </c>
      <c r="F11244" s="9">
        <v>117</v>
      </c>
      <c r="G11244">
        <v>8</v>
      </c>
      <c r="H11244">
        <v>1</v>
      </c>
      <c r="I11244">
        <v>15177</v>
      </c>
      <c r="J11244">
        <v>0.44400000000000001</v>
      </c>
      <c r="K11244">
        <v>20</v>
      </c>
      <c r="L11244" s="9" t="s">
        <v>75743</v>
      </c>
      <c r="M11244">
        <v>0</v>
      </c>
      <c r="N11244">
        <v>0</v>
      </c>
      <c r="O11244">
        <v>2963.15742</v>
      </c>
      <c r="P11244" s="8">
        <v>2963.16</v>
      </c>
      <c r="Q11244" s="8">
        <v>2800</v>
      </c>
      <c r="R11244" s="8">
        <v>163.16</v>
      </c>
      <c r="S11244">
        <v>0</v>
      </c>
      <c r="T11244">
        <v>0</v>
      </c>
      <c r="U11244">
        <v>0</v>
      </c>
      <c r="V11244" s="7">
        <v>40664</v>
      </c>
      <c r="W11244" s="8">
        <v>2176.2399999999998</v>
      </c>
      <c r="Y11244" s="7">
        <v>40664</v>
      </c>
    </row>
    <row r="11245" spans="1:25" x14ac:dyDescent="0.3">
      <c r="A11245">
        <v>535439</v>
      </c>
      <c r="B11245">
        <v>0</v>
      </c>
      <c r="C11245" s="7">
        <v>36800</v>
      </c>
      <c r="D11245">
        <v>1</v>
      </c>
      <c r="E11245" s="9" t="s">
        <v>21193</v>
      </c>
      <c r="F11245" s="9" t="s">
        <v>21193</v>
      </c>
      <c r="G11245">
        <v>6</v>
      </c>
      <c r="H11245">
        <v>0</v>
      </c>
      <c r="I11245">
        <v>158</v>
      </c>
      <c r="J11245">
        <v>0.105</v>
      </c>
      <c r="K11245">
        <v>15</v>
      </c>
      <c r="L11245" s="9" t="s">
        <v>75743</v>
      </c>
      <c r="M11245">
        <v>0</v>
      </c>
      <c r="N11245">
        <v>0</v>
      </c>
      <c r="O11245">
        <v>4877.698547</v>
      </c>
      <c r="P11245" s="8">
        <v>4877.7</v>
      </c>
      <c r="Q11245" s="8">
        <v>4200</v>
      </c>
      <c r="R11245" s="8">
        <v>677.7</v>
      </c>
      <c r="S11245">
        <v>0</v>
      </c>
      <c r="T11245">
        <v>0</v>
      </c>
      <c r="U11245">
        <v>0</v>
      </c>
      <c r="V11245" s="7">
        <v>41153</v>
      </c>
      <c r="W11245" s="8">
        <v>1587.03</v>
      </c>
      <c r="Y11245" s="7">
        <v>42491</v>
      </c>
    </row>
    <row r="11246" spans="1:25" x14ac:dyDescent="0.3">
      <c r="A11246">
        <v>535463</v>
      </c>
      <c r="B11246">
        <v>0</v>
      </c>
      <c r="C11246" s="7">
        <v>36100</v>
      </c>
      <c r="D11246">
        <v>1</v>
      </c>
      <c r="E11246" s="9" t="s">
        <v>21193</v>
      </c>
      <c r="F11246" s="9" t="s">
        <v>21193</v>
      </c>
      <c r="G11246">
        <v>13</v>
      </c>
      <c r="H11246">
        <v>0</v>
      </c>
      <c r="I11246">
        <v>15700</v>
      </c>
      <c r="J11246">
        <v>0.91400000000000003</v>
      </c>
      <c r="K11246">
        <v>19</v>
      </c>
      <c r="L11246" s="9" t="s">
        <v>75743</v>
      </c>
      <c r="M11246">
        <v>0</v>
      </c>
      <c r="N11246">
        <v>0</v>
      </c>
      <c r="O11246">
        <v>16767.69944</v>
      </c>
      <c r="P11246" s="8">
        <v>16739.75</v>
      </c>
      <c r="Q11246" s="8">
        <v>15000</v>
      </c>
      <c r="R11246" s="8">
        <v>1767.7</v>
      </c>
      <c r="S11246">
        <v>0</v>
      </c>
      <c r="T11246">
        <v>0</v>
      </c>
      <c r="U11246">
        <v>0</v>
      </c>
      <c r="V11246" s="7">
        <v>40634</v>
      </c>
      <c r="W11246" s="8">
        <v>13823.2</v>
      </c>
      <c r="Y11246" s="7">
        <v>40634</v>
      </c>
    </row>
    <row r="11247" spans="1:25" x14ac:dyDescent="0.3">
      <c r="A11247">
        <v>535472</v>
      </c>
      <c r="B11247">
        <v>0</v>
      </c>
      <c r="C11247" s="7">
        <v>37622</v>
      </c>
      <c r="D11247">
        <v>2</v>
      </c>
      <c r="E11247" s="9">
        <v>36</v>
      </c>
      <c r="F11247" s="9" t="s">
        <v>21193</v>
      </c>
      <c r="G11247">
        <v>7</v>
      </c>
      <c r="H11247">
        <v>0</v>
      </c>
      <c r="I11247">
        <v>4212</v>
      </c>
      <c r="J11247">
        <v>0.248</v>
      </c>
      <c r="K11247">
        <v>16</v>
      </c>
      <c r="L11247" s="9" t="s">
        <v>75743</v>
      </c>
      <c r="M11247">
        <v>0</v>
      </c>
      <c r="N11247">
        <v>0</v>
      </c>
      <c r="O11247">
        <v>12932.6698</v>
      </c>
      <c r="P11247" s="8">
        <v>12932.67</v>
      </c>
      <c r="Q11247" s="8">
        <v>10000</v>
      </c>
      <c r="R11247" s="8">
        <v>2932.67</v>
      </c>
      <c r="S11247">
        <v>0</v>
      </c>
      <c r="T11247">
        <v>0</v>
      </c>
      <c r="U11247">
        <v>0</v>
      </c>
      <c r="V11247" s="7">
        <v>41334</v>
      </c>
      <c r="W11247" s="8">
        <v>2229.2199999999998</v>
      </c>
      <c r="Y11247" s="7">
        <v>42278</v>
      </c>
    </row>
    <row r="11248" spans="1:25" x14ac:dyDescent="0.3">
      <c r="A11248">
        <v>535482</v>
      </c>
      <c r="B11248">
        <v>0</v>
      </c>
      <c r="C11248" s="7">
        <v>38322</v>
      </c>
      <c r="D11248">
        <v>1</v>
      </c>
      <c r="E11248" s="9">
        <v>39</v>
      </c>
      <c r="F11248" s="9" t="s">
        <v>21193</v>
      </c>
      <c r="G11248">
        <v>2</v>
      </c>
      <c r="H11248">
        <v>0</v>
      </c>
      <c r="I11248">
        <v>2278</v>
      </c>
      <c r="J11248">
        <v>0.71199999999999997</v>
      </c>
      <c r="K11248">
        <v>17</v>
      </c>
      <c r="L11248" s="9" t="s">
        <v>75743</v>
      </c>
      <c r="M11248">
        <v>0</v>
      </c>
      <c r="N11248">
        <v>0</v>
      </c>
      <c r="O11248">
        <v>4959.4981639999996</v>
      </c>
      <c r="P11248" s="8">
        <v>4950.8999999999996</v>
      </c>
      <c r="Q11248" s="8">
        <v>4000</v>
      </c>
      <c r="R11248" s="8">
        <v>959.5</v>
      </c>
      <c r="S11248">
        <v>0</v>
      </c>
      <c r="T11248">
        <v>0</v>
      </c>
      <c r="U11248">
        <v>0</v>
      </c>
      <c r="V11248" s="7">
        <v>41306</v>
      </c>
      <c r="W11248" s="8">
        <v>1079.1300000000001</v>
      </c>
      <c r="Y11248" s="7">
        <v>42186</v>
      </c>
    </row>
    <row r="11249" spans="1:25" x14ac:dyDescent="0.3">
      <c r="A11249">
        <v>535485</v>
      </c>
      <c r="B11249">
        <v>0</v>
      </c>
      <c r="C11249" s="7">
        <v>35796</v>
      </c>
      <c r="D11249">
        <v>2</v>
      </c>
      <c r="E11249" s="9" t="s">
        <v>21193</v>
      </c>
      <c r="F11249" s="9" t="s">
        <v>21193</v>
      </c>
      <c r="G11249">
        <v>17</v>
      </c>
      <c r="H11249">
        <v>0</v>
      </c>
      <c r="I11249">
        <v>41695</v>
      </c>
      <c r="J11249">
        <v>0.87</v>
      </c>
      <c r="K11249">
        <v>41</v>
      </c>
      <c r="L11249" s="9" t="s">
        <v>75743</v>
      </c>
      <c r="M11249">
        <v>0</v>
      </c>
      <c r="N11249">
        <v>0</v>
      </c>
      <c r="O11249">
        <v>30809.919330000001</v>
      </c>
      <c r="P11249" s="8">
        <v>30471.01</v>
      </c>
      <c r="Q11249" s="8">
        <v>25000</v>
      </c>
      <c r="R11249" s="8">
        <v>5809.92</v>
      </c>
      <c r="S11249">
        <v>0</v>
      </c>
      <c r="T11249">
        <v>0</v>
      </c>
      <c r="U11249">
        <v>0</v>
      </c>
      <c r="V11249" s="7">
        <v>41091</v>
      </c>
      <c r="W11249" s="8">
        <v>11384.06</v>
      </c>
      <c r="Y11249" s="7">
        <v>41306</v>
      </c>
    </row>
    <row r="11250" spans="1:25" x14ac:dyDescent="0.3">
      <c r="A11250">
        <v>535489</v>
      </c>
      <c r="B11250">
        <v>0</v>
      </c>
      <c r="C11250" s="7">
        <v>35217</v>
      </c>
      <c r="D11250">
        <v>1</v>
      </c>
      <c r="E11250" s="9">
        <v>32</v>
      </c>
      <c r="F11250" s="9" t="s">
        <v>21193</v>
      </c>
      <c r="G11250">
        <v>12</v>
      </c>
      <c r="H11250">
        <v>0</v>
      </c>
      <c r="I11250">
        <v>9515</v>
      </c>
      <c r="J11250">
        <v>0.20200000000000001</v>
      </c>
      <c r="K11250">
        <v>26</v>
      </c>
      <c r="L11250" s="9" t="s">
        <v>75743</v>
      </c>
      <c r="M11250">
        <v>0</v>
      </c>
      <c r="N11250">
        <v>0</v>
      </c>
      <c r="O11250">
        <v>6647.084194</v>
      </c>
      <c r="P11250" s="8">
        <v>6647.08</v>
      </c>
      <c r="Q11250" s="8">
        <v>5600</v>
      </c>
      <c r="R11250" s="8">
        <v>1047.08</v>
      </c>
      <c r="S11250">
        <v>0</v>
      </c>
      <c r="T11250">
        <v>0</v>
      </c>
      <c r="U11250">
        <v>0</v>
      </c>
      <c r="V11250" s="7">
        <v>41456</v>
      </c>
      <c r="W11250" s="8">
        <v>195.25</v>
      </c>
      <c r="Y11250" s="7">
        <v>41791</v>
      </c>
    </row>
    <row r="11251" spans="1:25" x14ac:dyDescent="0.3">
      <c r="A11251">
        <v>535500</v>
      </c>
      <c r="B11251">
        <v>0</v>
      </c>
      <c r="C11251" s="7">
        <v>37834</v>
      </c>
      <c r="D11251">
        <v>1</v>
      </c>
      <c r="E11251" s="9" t="s">
        <v>21193</v>
      </c>
      <c r="F11251" s="9" t="s">
        <v>21193</v>
      </c>
      <c r="G11251">
        <v>9</v>
      </c>
      <c r="H11251">
        <v>0</v>
      </c>
      <c r="I11251">
        <v>16082</v>
      </c>
      <c r="J11251">
        <v>0.82499999999999996</v>
      </c>
      <c r="K11251">
        <v>20</v>
      </c>
      <c r="L11251" s="9" t="s">
        <v>75743</v>
      </c>
      <c r="M11251">
        <v>0</v>
      </c>
      <c r="N11251">
        <v>0</v>
      </c>
      <c r="O11251">
        <v>17672.52636</v>
      </c>
      <c r="P11251" s="8">
        <v>17613.62</v>
      </c>
      <c r="Q11251" s="8">
        <v>15000</v>
      </c>
      <c r="R11251" s="8">
        <v>2672.53</v>
      </c>
      <c r="S11251">
        <v>0</v>
      </c>
      <c r="T11251">
        <v>0</v>
      </c>
      <c r="U11251">
        <v>0</v>
      </c>
      <c r="V11251" s="7">
        <v>40969</v>
      </c>
      <c r="W11251" s="8">
        <v>8420.7800000000007</v>
      </c>
      <c r="Y11251" s="7">
        <v>40940</v>
      </c>
    </row>
    <row r="11252" spans="1:25" x14ac:dyDescent="0.3">
      <c r="A11252">
        <v>535504</v>
      </c>
      <c r="B11252">
        <v>0</v>
      </c>
      <c r="C11252" s="7">
        <v>34486</v>
      </c>
      <c r="D11252">
        <v>0</v>
      </c>
      <c r="E11252" s="9">
        <v>62</v>
      </c>
      <c r="F11252" s="9" t="s">
        <v>21193</v>
      </c>
      <c r="G11252">
        <v>5</v>
      </c>
      <c r="H11252">
        <v>0</v>
      </c>
      <c r="I11252">
        <v>7612</v>
      </c>
      <c r="J11252">
        <v>0.81799999999999995</v>
      </c>
      <c r="K11252">
        <v>11</v>
      </c>
      <c r="L11252" s="9" t="s">
        <v>75743</v>
      </c>
      <c r="M11252">
        <v>0</v>
      </c>
      <c r="N11252">
        <v>0</v>
      </c>
      <c r="O11252">
        <v>7244.0152690000004</v>
      </c>
      <c r="P11252" s="8">
        <v>7244.02</v>
      </c>
      <c r="Q11252" s="8">
        <v>5000</v>
      </c>
      <c r="R11252" s="8">
        <v>2244.02</v>
      </c>
      <c r="S11252">
        <v>0</v>
      </c>
      <c r="T11252">
        <v>0</v>
      </c>
      <c r="U11252">
        <v>0</v>
      </c>
      <c r="V11252" s="7">
        <v>41821</v>
      </c>
      <c r="W11252" s="8">
        <v>1481.86</v>
      </c>
      <c r="Y11252" s="7">
        <v>42491</v>
      </c>
    </row>
    <row r="11253" spans="1:25" x14ac:dyDescent="0.3">
      <c r="A11253">
        <v>535510</v>
      </c>
      <c r="B11253">
        <v>0</v>
      </c>
      <c r="C11253" s="7">
        <v>38504</v>
      </c>
      <c r="D11253">
        <v>0</v>
      </c>
      <c r="E11253" s="9" t="s">
        <v>21193</v>
      </c>
      <c r="F11253" s="9" t="s">
        <v>21193</v>
      </c>
      <c r="G11253">
        <v>5</v>
      </c>
      <c r="H11253">
        <v>0</v>
      </c>
      <c r="I11253">
        <v>5808</v>
      </c>
      <c r="J11253">
        <v>0.39800000000000002</v>
      </c>
      <c r="K11253">
        <v>6</v>
      </c>
      <c r="L11253" s="9" t="s">
        <v>75743</v>
      </c>
      <c r="M11253">
        <v>0</v>
      </c>
      <c r="N11253">
        <v>0</v>
      </c>
      <c r="O11253">
        <v>2818.5242170000001</v>
      </c>
      <c r="P11253" s="8">
        <v>2818.52</v>
      </c>
      <c r="Q11253" s="8">
        <v>2400</v>
      </c>
      <c r="R11253" s="8">
        <v>418.52</v>
      </c>
      <c r="S11253">
        <v>0</v>
      </c>
      <c r="T11253">
        <v>0</v>
      </c>
      <c r="U11253">
        <v>0</v>
      </c>
      <c r="V11253" s="7">
        <v>41456</v>
      </c>
      <c r="W11253" s="8">
        <v>82.65</v>
      </c>
      <c r="Y11253" s="7">
        <v>41852</v>
      </c>
    </row>
    <row r="11254" spans="1:25" x14ac:dyDescent="0.3">
      <c r="A11254">
        <v>535511</v>
      </c>
      <c r="B11254">
        <v>0</v>
      </c>
      <c r="C11254" s="7">
        <v>35339</v>
      </c>
      <c r="D11254">
        <v>0</v>
      </c>
      <c r="E11254" s="9" t="s">
        <v>21193</v>
      </c>
      <c r="F11254" s="9" t="s">
        <v>21193</v>
      </c>
      <c r="G11254">
        <v>5</v>
      </c>
      <c r="H11254">
        <v>0</v>
      </c>
      <c r="I11254">
        <v>3387</v>
      </c>
      <c r="J11254">
        <v>9.7000000000000003E-2</v>
      </c>
      <c r="K11254">
        <v>7</v>
      </c>
      <c r="L11254" s="9" t="s">
        <v>75743</v>
      </c>
      <c r="M11254">
        <v>0</v>
      </c>
      <c r="N11254">
        <v>0</v>
      </c>
      <c r="O11254">
        <v>10693.89251</v>
      </c>
      <c r="P11254" s="8">
        <v>10582.5</v>
      </c>
      <c r="Q11254" s="8">
        <v>9600</v>
      </c>
      <c r="R11254" s="8">
        <v>1093.8900000000001</v>
      </c>
      <c r="S11254">
        <v>0</v>
      </c>
      <c r="T11254">
        <v>0</v>
      </c>
      <c r="U11254">
        <v>0</v>
      </c>
      <c r="V11254" s="7">
        <v>41456</v>
      </c>
      <c r="W11254" s="8">
        <v>314.27999999999997</v>
      </c>
      <c r="Y11254" s="7">
        <v>42491</v>
      </c>
    </row>
    <row r="11255" spans="1:25" x14ac:dyDescent="0.3">
      <c r="A11255">
        <v>535513</v>
      </c>
      <c r="B11255">
        <v>0</v>
      </c>
      <c r="C11255" s="7">
        <v>33848</v>
      </c>
      <c r="D11255">
        <v>4</v>
      </c>
      <c r="E11255" s="9">
        <v>28</v>
      </c>
      <c r="F11255" s="9" t="s">
        <v>21193</v>
      </c>
      <c r="G11255">
        <v>14</v>
      </c>
      <c r="H11255">
        <v>0</v>
      </c>
      <c r="I11255">
        <v>2962</v>
      </c>
      <c r="J11255">
        <v>0.16</v>
      </c>
      <c r="K11255">
        <v>41</v>
      </c>
      <c r="L11255" s="9" t="s">
        <v>75743</v>
      </c>
      <c r="M11255">
        <v>0</v>
      </c>
      <c r="N11255">
        <v>0</v>
      </c>
      <c r="O11255">
        <v>6048.0595069999999</v>
      </c>
      <c r="P11255" s="8">
        <v>6048.06</v>
      </c>
      <c r="Q11255" s="8">
        <v>5400</v>
      </c>
      <c r="R11255" s="8">
        <v>648.05999999999995</v>
      </c>
      <c r="S11255">
        <v>0</v>
      </c>
      <c r="T11255">
        <v>0</v>
      </c>
      <c r="U11255">
        <v>0</v>
      </c>
      <c r="V11255" s="7">
        <v>41456</v>
      </c>
      <c r="W11255" s="8">
        <v>188.27</v>
      </c>
      <c r="Y11255" s="7">
        <v>42491</v>
      </c>
    </row>
    <row r="11256" spans="1:25" x14ac:dyDescent="0.3">
      <c r="A11256">
        <v>535515</v>
      </c>
      <c r="B11256">
        <v>0</v>
      </c>
      <c r="C11256" s="7">
        <v>37104</v>
      </c>
      <c r="D11256">
        <v>0</v>
      </c>
      <c r="E11256" s="9">
        <v>43</v>
      </c>
      <c r="F11256" s="9" t="s">
        <v>21193</v>
      </c>
      <c r="G11256">
        <v>3</v>
      </c>
      <c r="H11256">
        <v>0</v>
      </c>
      <c r="I11256">
        <v>9252</v>
      </c>
      <c r="J11256">
        <v>0.80500000000000005</v>
      </c>
      <c r="K11256">
        <v>9</v>
      </c>
      <c r="L11256" s="9" t="s">
        <v>75743</v>
      </c>
      <c r="M11256">
        <v>0</v>
      </c>
      <c r="N11256">
        <v>0</v>
      </c>
      <c r="O11256">
        <v>1591.39</v>
      </c>
      <c r="P11256" s="8">
        <v>1591.39</v>
      </c>
      <c r="Q11256" s="8">
        <v>615.85</v>
      </c>
      <c r="R11256" s="8">
        <v>774.88</v>
      </c>
      <c r="S11256">
        <v>0</v>
      </c>
      <c r="T11256">
        <v>200.66</v>
      </c>
      <c r="U11256">
        <v>2</v>
      </c>
      <c r="V11256" s="7">
        <v>40695</v>
      </c>
      <c r="W11256" s="8">
        <v>126.78</v>
      </c>
      <c r="Y11256" s="7">
        <v>40848</v>
      </c>
    </row>
    <row r="11257" spans="1:25" x14ac:dyDescent="0.3">
      <c r="A11257">
        <v>535516</v>
      </c>
      <c r="B11257">
        <v>0</v>
      </c>
      <c r="C11257" s="7">
        <v>32356</v>
      </c>
      <c r="D11257">
        <v>1</v>
      </c>
      <c r="E11257" s="9">
        <v>38</v>
      </c>
      <c r="F11257" s="9" t="s">
        <v>21193</v>
      </c>
      <c r="G11257">
        <v>5</v>
      </c>
      <c r="H11257">
        <v>0</v>
      </c>
      <c r="I11257">
        <v>7941</v>
      </c>
      <c r="J11257">
        <v>0.54</v>
      </c>
      <c r="K11257">
        <v>8</v>
      </c>
      <c r="L11257" s="9" t="s">
        <v>75743</v>
      </c>
      <c r="M11257">
        <v>0</v>
      </c>
      <c r="N11257">
        <v>0</v>
      </c>
      <c r="O11257">
        <v>6843.5242070000004</v>
      </c>
      <c r="P11257" s="8">
        <v>6843.52</v>
      </c>
      <c r="Q11257" s="8">
        <v>5000</v>
      </c>
      <c r="R11257" s="8">
        <v>1843.52</v>
      </c>
      <c r="S11257">
        <v>0</v>
      </c>
      <c r="T11257">
        <v>0</v>
      </c>
      <c r="U11257">
        <v>0</v>
      </c>
      <c r="V11257" s="7">
        <v>41760</v>
      </c>
      <c r="W11257" s="8">
        <v>1615.73</v>
      </c>
      <c r="Y11257" s="7">
        <v>42370</v>
      </c>
    </row>
    <row r="11258" spans="1:25" x14ac:dyDescent="0.3">
      <c r="A11258">
        <v>535519</v>
      </c>
      <c r="B11258">
        <v>0</v>
      </c>
      <c r="C11258" s="7">
        <v>36770</v>
      </c>
      <c r="D11258">
        <v>0</v>
      </c>
      <c r="E11258" s="9">
        <v>36</v>
      </c>
      <c r="F11258" s="9" t="s">
        <v>21193</v>
      </c>
      <c r="G11258">
        <v>13</v>
      </c>
      <c r="H11258">
        <v>0</v>
      </c>
      <c r="I11258">
        <v>11890</v>
      </c>
      <c r="J11258">
        <v>0.629</v>
      </c>
      <c r="K11258">
        <v>26</v>
      </c>
      <c r="L11258" s="9" t="s">
        <v>75743</v>
      </c>
      <c r="M11258">
        <v>0</v>
      </c>
      <c r="N11258">
        <v>0</v>
      </c>
      <c r="O11258">
        <v>12513.12443</v>
      </c>
      <c r="P11258" s="8">
        <v>12513.12</v>
      </c>
      <c r="Q11258" s="8">
        <v>10000</v>
      </c>
      <c r="R11258" s="8">
        <v>2513.12</v>
      </c>
      <c r="S11258">
        <v>0</v>
      </c>
      <c r="T11258">
        <v>0</v>
      </c>
      <c r="U11258">
        <v>0</v>
      </c>
      <c r="V11258" s="7">
        <v>41426</v>
      </c>
      <c r="W11258" s="8">
        <v>736.96</v>
      </c>
      <c r="Y11258" s="7">
        <v>41426</v>
      </c>
    </row>
    <row r="11259" spans="1:25" x14ac:dyDescent="0.3">
      <c r="A11259">
        <v>535554</v>
      </c>
      <c r="B11259">
        <v>0</v>
      </c>
      <c r="C11259" s="7">
        <v>35186</v>
      </c>
      <c r="D11259">
        <v>1</v>
      </c>
      <c r="E11259" s="9">
        <v>38</v>
      </c>
      <c r="F11259" s="9" t="s">
        <v>21193</v>
      </c>
      <c r="G11259">
        <v>7</v>
      </c>
      <c r="H11259">
        <v>0</v>
      </c>
      <c r="I11259">
        <v>3023</v>
      </c>
      <c r="J11259">
        <v>0.67200000000000004</v>
      </c>
      <c r="K11259">
        <v>15</v>
      </c>
      <c r="L11259" s="9" t="s">
        <v>75743</v>
      </c>
      <c r="M11259">
        <v>0</v>
      </c>
      <c r="N11259">
        <v>0</v>
      </c>
      <c r="O11259">
        <v>2823.17</v>
      </c>
      <c r="P11259" s="8">
        <v>2760.38</v>
      </c>
      <c r="Q11259" s="8">
        <v>1372.36</v>
      </c>
      <c r="R11259" s="8">
        <v>1271.72</v>
      </c>
      <c r="S11259">
        <v>0</v>
      </c>
      <c r="T11259">
        <v>179.09</v>
      </c>
      <c r="U11259">
        <v>1.8</v>
      </c>
      <c r="V11259" s="7">
        <v>41122</v>
      </c>
      <c r="W11259" s="8">
        <v>110.52</v>
      </c>
      <c r="Y11259" s="7">
        <v>41306</v>
      </c>
    </row>
    <row r="11260" spans="1:25" x14ac:dyDescent="0.3">
      <c r="A11260">
        <v>535555</v>
      </c>
      <c r="B11260">
        <v>0</v>
      </c>
      <c r="C11260" s="7">
        <v>38231</v>
      </c>
      <c r="D11260">
        <v>1</v>
      </c>
      <c r="E11260" s="9" t="s">
        <v>21193</v>
      </c>
      <c r="F11260" s="9" t="s">
        <v>21193</v>
      </c>
      <c r="G11260">
        <v>4</v>
      </c>
      <c r="H11260">
        <v>0</v>
      </c>
      <c r="I11260">
        <v>1507</v>
      </c>
      <c r="J11260">
        <v>0.47099999999999997</v>
      </c>
      <c r="K11260">
        <v>5</v>
      </c>
      <c r="L11260" s="9" t="s">
        <v>75743</v>
      </c>
      <c r="M11260">
        <v>0</v>
      </c>
      <c r="N11260">
        <v>0</v>
      </c>
      <c r="O11260">
        <v>922.34</v>
      </c>
      <c r="P11260" s="8">
        <v>922.34</v>
      </c>
      <c r="Q11260" s="8">
        <v>440.4</v>
      </c>
      <c r="R11260" s="8">
        <v>376.64</v>
      </c>
      <c r="S11260">
        <v>14.992282729999999</v>
      </c>
      <c r="T11260">
        <v>90.31</v>
      </c>
      <c r="U11260">
        <v>0.93</v>
      </c>
      <c r="V11260" s="7">
        <v>40725</v>
      </c>
      <c r="W11260" s="8">
        <v>50</v>
      </c>
      <c r="Y11260" s="7">
        <v>40878</v>
      </c>
    </row>
    <row r="11261" spans="1:25" x14ac:dyDescent="0.3">
      <c r="A11261">
        <v>535562</v>
      </c>
      <c r="B11261">
        <v>1</v>
      </c>
      <c r="C11261" s="7">
        <v>34486</v>
      </c>
      <c r="D11261">
        <v>3</v>
      </c>
      <c r="E11261" s="9">
        <v>23</v>
      </c>
      <c r="F11261" s="9" t="s">
        <v>21193</v>
      </c>
      <c r="G11261">
        <v>6</v>
      </c>
      <c r="H11261">
        <v>0</v>
      </c>
      <c r="I11261">
        <v>19490</v>
      </c>
      <c r="J11261">
        <v>0.84</v>
      </c>
      <c r="K11261">
        <v>35</v>
      </c>
      <c r="L11261" s="9" t="s">
        <v>75743</v>
      </c>
      <c r="M11261">
        <v>0</v>
      </c>
      <c r="N11261">
        <v>0</v>
      </c>
      <c r="O11261">
        <v>31736.96228</v>
      </c>
      <c r="P11261" s="8">
        <v>31736.959999999999</v>
      </c>
      <c r="Q11261" s="8">
        <v>21599.99</v>
      </c>
      <c r="R11261" s="8">
        <v>10136.969999999999</v>
      </c>
      <c r="S11261">
        <v>0</v>
      </c>
      <c r="T11261">
        <v>0</v>
      </c>
      <c r="U11261">
        <v>0</v>
      </c>
      <c r="V11261" s="7">
        <v>42186</v>
      </c>
      <c r="W11261" s="8">
        <v>543.34</v>
      </c>
      <c r="Y11261" s="7">
        <v>42186</v>
      </c>
    </row>
    <row r="11262" spans="1:25" x14ac:dyDescent="0.3">
      <c r="A11262">
        <v>535580</v>
      </c>
      <c r="B11262">
        <v>0</v>
      </c>
      <c r="C11262" s="7">
        <v>36100</v>
      </c>
      <c r="D11262">
        <v>1</v>
      </c>
      <c r="E11262" s="9" t="s">
        <v>21193</v>
      </c>
      <c r="F11262" s="9" t="s">
        <v>21193</v>
      </c>
      <c r="G11262">
        <v>4</v>
      </c>
      <c r="H11262">
        <v>0</v>
      </c>
      <c r="I11262">
        <v>9347</v>
      </c>
      <c r="J11262">
        <v>0.66300000000000003</v>
      </c>
      <c r="K11262">
        <v>14</v>
      </c>
      <c r="L11262" s="9" t="s">
        <v>75743</v>
      </c>
      <c r="M11262">
        <v>0</v>
      </c>
      <c r="N11262">
        <v>0</v>
      </c>
      <c r="O11262">
        <v>12170.116900000001</v>
      </c>
      <c r="P11262" s="8">
        <v>12170.12</v>
      </c>
      <c r="Q11262" s="8">
        <v>10000</v>
      </c>
      <c r="R11262" s="8">
        <v>2170.12</v>
      </c>
      <c r="S11262">
        <v>0</v>
      </c>
      <c r="T11262">
        <v>0</v>
      </c>
      <c r="U11262">
        <v>0</v>
      </c>
      <c r="V11262" s="7">
        <v>41456</v>
      </c>
      <c r="W11262" s="8">
        <v>346.2</v>
      </c>
      <c r="Y11262" s="7">
        <v>42095</v>
      </c>
    </row>
    <row r="11263" spans="1:25" x14ac:dyDescent="0.3">
      <c r="A11263">
        <v>535601</v>
      </c>
      <c r="B11263">
        <v>0</v>
      </c>
      <c r="C11263" s="7">
        <v>38231</v>
      </c>
      <c r="D11263">
        <v>2</v>
      </c>
      <c r="E11263" s="9" t="s">
        <v>21193</v>
      </c>
      <c r="F11263" s="9" t="s">
        <v>21193</v>
      </c>
      <c r="G11263">
        <v>2</v>
      </c>
      <c r="H11263">
        <v>0</v>
      </c>
      <c r="I11263">
        <v>280</v>
      </c>
      <c r="J11263">
        <v>2.5999999999999999E-2</v>
      </c>
      <c r="K11263">
        <v>3</v>
      </c>
      <c r="L11263" s="9" t="s">
        <v>75743</v>
      </c>
      <c r="M11263">
        <v>0</v>
      </c>
      <c r="N11263">
        <v>0</v>
      </c>
      <c r="O11263">
        <v>630.32000000000005</v>
      </c>
      <c r="P11263" s="8">
        <v>630.32000000000005</v>
      </c>
      <c r="Q11263" s="8">
        <v>164.64</v>
      </c>
      <c r="R11263" s="8">
        <v>157.41999999999999</v>
      </c>
      <c r="S11263">
        <v>0</v>
      </c>
      <c r="T11263">
        <v>308.26</v>
      </c>
      <c r="U11263">
        <v>3</v>
      </c>
      <c r="V11263" s="7">
        <v>40422</v>
      </c>
      <c r="W11263" s="8">
        <v>161.47</v>
      </c>
      <c r="Y11263" s="7">
        <v>40575</v>
      </c>
    </row>
    <row r="11264" spans="1:25" x14ac:dyDescent="0.3">
      <c r="A11264">
        <v>535623</v>
      </c>
      <c r="B11264">
        <v>0</v>
      </c>
      <c r="C11264" s="7">
        <v>35339</v>
      </c>
      <c r="D11264">
        <v>2</v>
      </c>
      <c r="E11264" s="9">
        <v>33</v>
      </c>
      <c r="F11264" s="9" t="s">
        <v>21193</v>
      </c>
      <c r="G11264">
        <v>7</v>
      </c>
      <c r="H11264">
        <v>0</v>
      </c>
      <c r="I11264">
        <v>20323</v>
      </c>
      <c r="J11264">
        <v>0.77300000000000002</v>
      </c>
      <c r="K11264">
        <v>28</v>
      </c>
      <c r="L11264" s="9" t="s">
        <v>75743</v>
      </c>
      <c r="M11264">
        <v>0</v>
      </c>
      <c r="N11264">
        <v>0</v>
      </c>
      <c r="O11264">
        <v>16744.117409999999</v>
      </c>
      <c r="P11264" s="8">
        <v>16716.21</v>
      </c>
      <c r="Q11264" s="8">
        <v>15000</v>
      </c>
      <c r="R11264" s="8">
        <v>1744.12</v>
      </c>
      <c r="S11264">
        <v>0</v>
      </c>
      <c r="T11264">
        <v>0</v>
      </c>
      <c r="U11264">
        <v>0</v>
      </c>
      <c r="V11264" s="7">
        <v>40695</v>
      </c>
      <c r="W11264" s="8">
        <v>11597.98</v>
      </c>
      <c r="Y11264" s="7">
        <v>40695</v>
      </c>
    </row>
    <row r="11265" spans="1:25" x14ac:dyDescent="0.3">
      <c r="A11265">
        <v>535627</v>
      </c>
      <c r="B11265">
        <v>1</v>
      </c>
      <c r="C11265" s="7">
        <v>37712</v>
      </c>
      <c r="D11265">
        <v>0</v>
      </c>
      <c r="E11265" s="9">
        <v>22</v>
      </c>
      <c r="F11265" s="9" t="s">
        <v>21193</v>
      </c>
      <c r="G11265">
        <v>3</v>
      </c>
      <c r="H11265">
        <v>0</v>
      </c>
      <c r="I11265">
        <v>0</v>
      </c>
      <c r="J11265">
        <v>0</v>
      </c>
      <c r="K11265">
        <v>8</v>
      </c>
      <c r="L11265" s="9" t="s">
        <v>75743</v>
      </c>
      <c r="M11265">
        <v>0</v>
      </c>
      <c r="N11265">
        <v>0</v>
      </c>
      <c r="O11265">
        <v>9060.6972330000008</v>
      </c>
      <c r="P11265" s="8">
        <v>9060.7000000000007</v>
      </c>
      <c r="Q11265" s="8">
        <v>7200</v>
      </c>
      <c r="R11265" s="8">
        <v>1860.7</v>
      </c>
      <c r="S11265">
        <v>0</v>
      </c>
      <c r="T11265">
        <v>0</v>
      </c>
      <c r="U11265">
        <v>0</v>
      </c>
      <c r="V11265" s="7">
        <v>41244</v>
      </c>
      <c r="W11265" s="8">
        <v>1950.63</v>
      </c>
      <c r="Y11265" s="7">
        <v>42125</v>
      </c>
    </row>
    <row r="11266" spans="1:25" x14ac:dyDescent="0.3">
      <c r="A11266">
        <v>535631</v>
      </c>
      <c r="B11266">
        <v>0</v>
      </c>
      <c r="C11266" s="7">
        <v>36526</v>
      </c>
      <c r="D11266">
        <v>0</v>
      </c>
      <c r="E11266" s="9">
        <v>45</v>
      </c>
      <c r="F11266" s="9" t="s">
        <v>21193</v>
      </c>
      <c r="G11266">
        <v>9</v>
      </c>
      <c r="H11266">
        <v>0</v>
      </c>
      <c r="I11266">
        <v>7323</v>
      </c>
      <c r="J11266">
        <v>0.59599999999999997</v>
      </c>
      <c r="K11266">
        <v>15</v>
      </c>
      <c r="L11266" s="9" t="s">
        <v>75743</v>
      </c>
      <c r="M11266">
        <v>0</v>
      </c>
      <c r="N11266">
        <v>0</v>
      </c>
      <c r="O11266">
        <v>1640.9217389999999</v>
      </c>
      <c r="P11266" s="8">
        <v>1640.92</v>
      </c>
      <c r="Q11266" s="8">
        <v>1400</v>
      </c>
      <c r="R11266" s="8">
        <v>240.92</v>
      </c>
      <c r="S11266">
        <v>0</v>
      </c>
      <c r="T11266">
        <v>0</v>
      </c>
      <c r="U11266">
        <v>0</v>
      </c>
      <c r="V11266" s="7">
        <v>41122</v>
      </c>
      <c r="W11266" s="8">
        <v>464.32</v>
      </c>
      <c r="Y11266" s="7">
        <v>41791</v>
      </c>
    </row>
    <row r="11267" spans="1:25" x14ac:dyDescent="0.3">
      <c r="A11267">
        <v>535667</v>
      </c>
      <c r="B11267">
        <v>0</v>
      </c>
      <c r="C11267" s="7">
        <v>35462</v>
      </c>
      <c r="D11267">
        <v>1</v>
      </c>
      <c r="E11267" s="9" t="s">
        <v>21193</v>
      </c>
      <c r="F11267" s="9" t="s">
        <v>21193</v>
      </c>
      <c r="G11267">
        <v>17</v>
      </c>
      <c r="H11267">
        <v>0</v>
      </c>
      <c r="I11267">
        <v>11957</v>
      </c>
      <c r="J11267">
        <v>0.22500000000000001</v>
      </c>
      <c r="K11267">
        <v>39</v>
      </c>
      <c r="L11267" s="9" t="s">
        <v>75743</v>
      </c>
      <c r="M11267">
        <v>0</v>
      </c>
      <c r="N11267">
        <v>0</v>
      </c>
      <c r="O11267">
        <v>7797.5846879999999</v>
      </c>
      <c r="P11267" s="8">
        <v>7797.58</v>
      </c>
      <c r="Q11267" s="8">
        <v>7000</v>
      </c>
      <c r="R11267" s="8">
        <v>797.58</v>
      </c>
      <c r="S11267">
        <v>0</v>
      </c>
      <c r="T11267">
        <v>0</v>
      </c>
      <c r="U11267">
        <v>0</v>
      </c>
      <c r="V11267" s="7">
        <v>41456</v>
      </c>
      <c r="W11267" s="8">
        <v>227.62</v>
      </c>
      <c r="Y11267" s="7">
        <v>42491</v>
      </c>
    </row>
    <row r="11268" spans="1:25" x14ac:dyDescent="0.3">
      <c r="A11268">
        <v>535687</v>
      </c>
      <c r="B11268">
        <v>0</v>
      </c>
      <c r="C11268" s="7">
        <v>33178</v>
      </c>
      <c r="D11268">
        <v>0</v>
      </c>
      <c r="E11268" s="9" t="s">
        <v>21193</v>
      </c>
      <c r="F11268" s="9" t="s">
        <v>21193</v>
      </c>
      <c r="G11268">
        <v>5</v>
      </c>
      <c r="H11268">
        <v>0</v>
      </c>
      <c r="I11268">
        <v>2179</v>
      </c>
      <c r="J11268">
        <v>0.248</v>
      </c>
      <c r="K11268">
        <v>7</v>
      </c>
      <c r="L11268" s="9" t="s">
        <v>75743</v>
      </c>
      <c r="M11268">
        <v>0</v>
      </c>
      <c r="N11268">
        <v>0</v>
      </c>
      <c r="O11268">
        <v>179.66</v>
      </c>
      <c r="P11268" s="8">
        <v>175.17</v>
      </c>
      <c r="Q11268" s="8">
        <v>0</v>
      </c>
      <c r="R11268" s="8">
        <v>0</v>
      </c>
      <c r="S11268">
        <v>0</v>
      </c>
      <c r="T11268">
        <v>179.66</v>
      </c>
      <c r="U11268">
        <v>1.71</v>
      </c>
      <c r="V11268" s="7"/>
      <c r="W11268" s="8">
        <v>0</v>
      </c>
      <c r="Y11268" s="7">
        <v>40513</v>
      </c>
    </row>
    <row r="11269" spans="1:25" x14ac:dyDescent="0.3">
      <c r="A11269">
        <v>535696</v>
      </c>
      <c r="B11269">
        <v>1</v>
      </c>
      <c r="C11269" s="7">
        <v>37073</v>
      </c>
      <c r="D11269">
        <v>1</v>
      </c>
      <c r="E11269" s="9">
        <v>10</v>
      </c>
      <c r="F11269" s="9" t="s">
        <v>21193</v>
      </c>
      <c r="G11269">
        <v>6</v>
      </c>
      <c r="H11269">
        <v>0</v>
      </c>
      <c r="I11269">
        <v>17530</v>
      </c>
      <c r="J11269">
        <v>0.54100000000000004</v>
      </c>
      <c r="K11269">
        <v>17</v>
      </c>
      <c r="L11269" s="9" t="s">
        <v>75743</v>
      </c>
      <c r="M11269">
        <v>0</v>
      </c>
      <c r="N11269">
        <v>0</v>
      </c>
      <c r="O11269">
        <v>5231.93</v>
      </c>
      <c r="P11269" s="8">
        <v>5231.93</v>
      </c>
      <c r="Q11269" s="8">
        <v>5000</v>
      </c>
      <c r="R11269" s="8">
        <v>231.93</v>
      </c>
      <c r="S11269">
        <v>0</v>
      </c>
      <c r="T11269">
        <v>0</v>
      </c>
      <c r="U11269">
        <v>0</v>
      </c>
      <c r="V11269" s="7">
        <v>40544</v>
      </c>
      <c r="W11269" s="8">
        <v>2776.47</v>
      </c>
      <c r="Y11269" s="7">
        <v>40544</v>
      </c>
    </row>
    <row r="11270" spans="1:25" x14ac:dyDescent="0.3">
      <c r="A11270">
        <v>535707</v>
      </c>
      <c r="B11270">
        <v>0</v>
      </c>
      <c r="C11270" s="7">
        <v>35521</v>
      </c>
      <c r="D11270">
        <v>1</v>
      </c>
      <c r="E11270" s="9">
        <v>46</v>
      </c>
      <c r="F11270" s="9" t="s">
        <v>21193</v>
      </c>
      <c r="G11270">
        <v>6</v>
      </c>
      <c r="H11270">
        <v>0</v>
      </c>
      <c r="I11270">
        <v>9804</v>
      </c>
      <c r="J11270">
        <v>0.64900000000000002</v>
      </c>
      <c r="K11270">
        <v>15</v>
      </c>
      <c r="L11270" s="9" t="s">
        <v>75743</v>
      </c>
      <c r="M11270">
        <v>0</v>
      </c>
      <c r="N11270">
        <v>0</v>
      </c>
      <c r="O11270">
        <v>14364.499900000001</v>
      </c>
      <c r="P11270" s="8">
        <v>14364.5</v>
      </c>
      <c r="Q11270" s="8">
        <v>9999.99</v>
      </c>
      <c r="R11270" s="8">
        <v>4349.51</v>
      </c>
      <c r="S11270">
        <v>15</v>
      </c>
      <c r="T11270">
        <v>0</v>
      </c>
      <c r="U11270">
        <v>0</v>
      </c>
      <c r="V11270" s="7">
        <v>41944</v>
      </c>
      <c r="W11270" s="8">
        <v>2068.77</v>
      </c>
      <c r="Y11270" s="7">
        <v>41944</v>
      </c>
    </row>
    <row r="11271" spans="1:25" x14ac:dyDescent="0.3">
      <c r="A11271">
        <v>535721</v>
      </c>
      <c r="B11271">
        <v>0</v>
      </c>
      <c r="C11271" s="7">
        <v>35765</v>
      </c>
      <c r="D11271">
        <v>0</v>
      </c>
      <c r="E11271" s="9">
        <v>34</v>
      </c>
      <c r="F11271" s="9" t="s">
        <v>21193</v>
      </c>
      <c r="G11271">
        <v>6</v>
      </c>
      <c r="H11271">
        <v>0</v>
      </c>
      <c r="I11271">
        <v>9331</v>
      </c>
      <c r="J11271">
        <v>0.93300000000000005</v>
      </c>
      <c r="K11271">
        <v>16</v>
      </c>
      <c r="L11271" s="9" t="s">
        <v>75743</v>
      </c>
      <c r="M11271">
        <v>0</v>
      </c>
      <c r="N11271">
        <v>0</v>
      </c>
      <c r="O11271">
        <v>9181.94</v>
      </c>
      <c r="P11271" s="8">
        <v>9086.2800000000007</v>
      </c>
      <c r="Q11271" s="8">
        <v>4499.0200000000004</v>
      </c>
      <c r="R11271" s="8">
        <v>4253.8500000000004</v>
      </c>
      <c r="S11271">
        <v>0</v>
      </c>
      <c r="T11271">
        <v>429.07</v>
      </c>
      <c r="U11271">
        <v>4.5199999999999996</v>
      </c>
      <c r="V11271" s="7">
        <v>41275</v>
      </c>
      <c r="W11271" s="8">
        <v>41.76</v>
      </c>
      <c r="Y11271" s="7">
        <v>42186</v>
      </c>
    </row>
    <row r="11272" spans="1:25" x14ac:dyDescent="0.3">
      <c r="A11272">
        <v>535754</v>
      </c>
      <c r="B11272">
        <v>0</v>
      </c>
      <c r="C11272" s="7">
        <v>34759</v>
      </c>
      <c r="D11272">
        <v>0</v>
      </c>
      <c r="E11272" s="9">
        <v>47</v>
      </c>
      <c r="F11272" s="9" t="s">
        <v>21193</v>
      </c>
      <c r="G11272">
        <v>14</v>
      </c>
      <c r="H11272">
        <v>0</v>
      </c>
      <c r="I11272">
        <v>29584</v>
      </c>
      <c r="J11272">
        <v>0.753</v>
      </c>
      <c r="K11272">
        <v>34</v>
      </c>
      <c r="L11272" s="9" t="s">
        <v>75743</v>
      </c>
      <c r="M11272">
        <v>0</v>
      </c>
      <c r="N11272">
        <v>0</v>
      </c>
      <c r="O11272">
        <v>9009.4209059999994</v>
      </c>
      <c r="P11272" s="8">
        <v>9009.42</v>
      </c>
      <c r="Q11272" s="8">
        <v>8000</v>
      </c>
      <c r="R11272" s="8">
        <v>1009.42</v>
      </c>
      <c r="S11272">
        <v>0</v>
      </c>
      <c r="T11272">
        <v>0</v>
      </c>
      <c r="U11272">
        <v>0</v>
      </c>
      <c r="V11272" s="7">
        <v>41456</v>
      </c>
      <c r="W11272" s="8">
        <v>261.56</v>
      </c>
      <c r="Y11272" s="7">
        <v>42248</v>
      </c>
    </row>
    <row r="11273" spans="1:25" x14ac:dyDescent="0.3">
      <c r="A11273">
        <v>535766</v>
      </c>
      <c r="B11273">
        <v>0</v>
      </c>
      <c r="C11273" s="7">
        <v>39203</v>
      </c>
      <c r="D11273">
        <v>0</v>
      </c>
      <c r="E11273" s="9" t="s">
        <v>21193</v>
      </c>
      <c r="F11273" s="9" t="s">
        <v>21193</v>
      </c>
      <c r="G11273">
        <v>4</v>
      </c>
      <c r="H11273">
        <v>0</v>
      </c>
      <c r="I11273">
        <v>4888</v>
      </c>
      <c r="J11273">
        <v>0.81499999999999995</v>
      </c>
      <c r="K11273">
        <v>4</v>
      </c>
      <c r="L11273" s="9" t="s">
        <v>75743</v>
      </c>
      <c r="M11273">
        <v>0</v>
      </c>
      <c r="N11273">
        <v>0</v>
      </c>
      <c r="O11273">
        <v>14743.187599999999</v>
      </c>
      <c r="P11273" s="8">
        <v>14620.33</v>
      </c>
      <c r="Q11273" s="8">
        <v>12000</v>
      </c>
      <c r="R11273" s="8">
        <v>2743.19</v>
      </c>
      <c r="S11273">
        <v>0</v>
      </c>
      <c r="T11273">
        <v>0</v>
      </c>
      <c r="U11273">
        <v>0</v>
      </c>
      <c r="V11273" s="7">
        <v>41153</v>
      </c>
      <c r="W11273" s="8">
        <v>4352.47</v>
      </c>
      <c r="Y11273" s="7">
        <v>41153</v>
      </c>
    </row>
    <row r="11274" spans="1:25" x14ac:dyDescent="0.3">
      <c r="A11274">
        <v>535772</v>
      </c>
      <c r="B11274">
        <v>1</v>
      </c>
      <c r="C11274" s="7">
        <v>37469</v>
      </c>
      <c r="D11274">
        <v>1</v>
      </c>
      <c r="E11274" s="9">
        <v>15</v>
      </c>
      <c r="F11274" s="9" t="s">
        <v>21193</v>
      </c>
      <c r="G11274">
        <v>9</v>
      </c>
      <c r="H11274">
        <v>0</v>
      </c>
      <c r="I11274">
        <v>2919</v>
      </c>
      <c r="J11274">
        <v>0.53100000000000003</v>
      </c>
      <c r="K11274">
        <v>16</v>
      </c>
      <c r="L11274" s="9" t="s">
        <v>75743</v>
      </c>
      <c r="M11274">
        <v>0</v>
      </c>
      <c r="N11274">
        <v>0</v>
      </c>
      <c r="O11274">
        <v>5203.5579829999997</v>
      </c>
      <c r="P11274" s="8">
        <v>5177.54</v>
      </c>
      <c r="Q11274" s="8">
        <v>5000</v>
      </c>
      <c r="R11274" s="8">
        <v>203.56</v>
      </c>
      <c r="S11274">
        <v>0</v>
      </c>
      <c r="T11274">
        <v>0</v>
      </c>
      <c r="U11274">
        <v>0</v>
      </c>
      <c r="V11274" s="7">
        <v>40452</v>
      </c>
      <c r="W11274" s="8">
        <v>4959.3100000000004</v>
      </c>
      <c r="Y11274" s="7">
        <v>41426</v>
      </c>
    </row>
    <row r="11275" spans="1:25" x14ac:dyDescent="0.3">
      <c r="A11275">
        <v>535805</v>
      </c>
      <c r="B11275">
        <v>0</v>
      </c>
      <c r="C11275" s="7">
        <v>36373</v>
      </c>
      <c r="D11275">
        <v>0</v>
      </c>
      <c r="E11275" s="9" t="s">
        <v>21193</v>
      </c>
      <c r="F11275" s="9" t="s">
        <v>21193</v>
      </c>
      <c r="G11275">
        <v>14</v>
      </c>
      <c r="H11275">
        <v>0</v>
      </c>
      <c r="I11275">
        <v>30119</v>
      </c>
      <c r="J11275">
        <v>0.49399999999999999</v>
      </c>
      <c r="K11275">
        <v>46</v>
      </c>
      <c r="L11275" s="9" t="s">
        <v>75743</v>
      </c>
      <c r="M11275">
        <v>0</v>
      </c>
      <c r="N11275">
        <v>0</v>
      </c>
      <c r="O11275">
        <v>3266.09</v>
      </c>
      <c r="P11275" s="8">
        <v>3266.09</v>
      </c>
      <c r="Q11275" s="8">
        <v>2716.41</v>
      </c>
      <c r="R11275" s="8">
        <v>537.54</v>
      </c>
      <c r="S11275">
        <v>0</v>
      </c>
      <c r="T11275">
        <v>12.14</v>
      </c>
      <c r="U11275">
        <v>3.92</v>
      </c>
      <c r="V11275" s="7">
        <v>40817</v>
      </c>
      <c r="W11275" s="8">
        <v>217.78</v>
      </c>
      <c r="Y11275" s="7">
        <v>42491</v>
      </c>
    </row>
    <row r="11276" spans="1:25" x14ac:dyDescent="0.3">
      <c r="A11276">
        <v>535806</v>
      </c>
      <c r="B11276">
        <v>1</v>
      </c>
      <c r="C11276" s="7">
        <v>35339</v>
      </c>
      <c r="D11276">
        <v>0</v>
      </c>
      <c r="E11276" s="9">
        <v>23</v>
      </c>
      <c r="F11276" s="9" t="s">
        <v>21193</v>
      </c>
      <c r="G11276">
        <v>13</v>
      </c>
      <c r="H11276">
        <v>0</v>
      </c>
      <c r="I11276">
        <v>12395</v>
      </c>
      <c r="J11276">
        <v>0.25800000000000001</v>
      </c>
      <c r="K11276">
        <v>38</v>
      </c>
      <c r="L11276" s="9" t="s">
        <v>75743</v>
      </c>
      <c r="M11276">
        <v>0</v>
      </c>
      <c r="N11276">
        <v>0</v>
      </c>
      <c r="O11276">
        <v>18265.709729999999</v>
      </c>
      <c r="P11276" s="8">
        <v>17916.509999999998</v>
      </c>
      <c r="Q11276" s="8">
        <v>17000</v>
      </c>
      <c r="R11276" s="8">
        <v>1265.71</v>
      </c>
      <c r="S11276">
        <v>0</v>
      </c>
      <c r="T11276">
        <v>0</v>
      </c>
      <c r="U11276">
        <v>0</v>
      </c>
      <c r="V11276" s="7">
        <v>40756</v>
      </c>
      <c r="W11276" s="8">
        <v>2198.66</v>
      </c>
      <c r="Y11276" s="7">
        <v>42370</v>
      </c>
    </row>
    <row r="11277" spans="1:25" x14ac:dyDescent="0.3">
      <c r="A11277">
        <v>535811</v>
      </c>
      <c r="B11277">
        <v>1</v>
      </c>
      <c r="C11277" s="7">
        <v>34304</v>
      </c>
      <c r="D11277">
        <v>1</v>
      </c>
      <c r="E11277" s="9">
        <v>18</v>
      </c>
      <c r="F11277" s="9" t="s">
        <v>21193</v>
      </c>
      <c r="G11277">
        <v>10</v>
      </c>
      <c r="H11277">
        <v>0</v>
      </c>
      <c r="I11277">
        <v>203</v>
      </c>
      <c r="J11277">
        <v>1.4999999999999999E-2</v>
      </c>
      <c r="K11277">
        <v>28</v>
      </c>
      <c r="L11277" s="9" t="s">
        <v>75743</v>
      </c>
      <c r="M11277">
        <v>0</v>
      </c>
      <c r="N11277">
        <v>0</v>
      </c>
      <c r="O11277">
        <v>6478.7062539999997</v>
      </c>
      <c r="P11277" s="8">
        <v>6358.73</v>
      </c>
      <c r="Q11277" s="8">
        <v>5400</v>
      </c>
      <c r="R11277" s="8">
        <v>1078.71</v>
      </c>
      <c r="S11277">
        <v>0</v>
      </c>
      <c r="T11277">
        <v>0</v>
      </c>
      <c r="U11277">
        <v>0</v>
      </c>
      <c r="V11277" s="7">
        <v>40878</v>
      </c>
      <c r="W11277" s="8">
        <v>4401.7299999999996</v>
      </c>
      <c r="Y11277" s="7">
        <v>42491</v>
      </c>
    </row>
    <row r="11278" spans="1:25" x14ac:dyDescent="0.3">
      <c r="A11278">
        <v>535823</v>
      </c>
      <c r="B11278">
        <v>1</v>
      </c>
      <c r="C11278" s="7">
        <v>35765</v>
      </c>
      <c r="D11278">
        <v>3</v>
      </c>
      <c r="E11278" s="9">
        <v>3</v>
      </c>
      <c r="F11278" s="9" t="s">
        <v>21193</v>
      </c>
      <c r="G11278">
        <v>11</v>
      </c>
      <c r="H11278">
        <v>0</v>
      </c>
      <c r="I11278">
        <v>12787</v>
      </c>
      <c r="J11278">
        <v>0.28399999999999997</v>
      </c>
      <c r="K11278">
        <v>28</v>
      </c>
      <c r="L11278" s="9" t="s">
        <v>75743</v>
      </c>
      <c r="M11278">
        <v>0</v>
      </c>
      <c r="N11278">
        <v>0</v>
      </c>
      <c r="O11278">
        <v>15845.67779</v>
      </c>
      <c r="P11278" s="8">
        <v>14313.93</v>
      </c>
      <c r="Q11278" s="8">
        <v>15000</v>
      </c>
      <c r="R11278" s="8">
        <v>845.68</v>
      </c>
      <c r="S11278">
        <v>0</v>
      </c>
      <c r="T11278">
        <v>0</v>
      </c>
      <c r="U11278">
        <v>0</v>
      </c>
      <c r="V11278" s="7">
        <v>40575</v>
      </c>
      <c r="W11278" s="8">
        <v>14723.28</v>
      </c>
      <c r="Y11278" s="7">
        <v>40575</v>
      </c>
    </row>
    <row r="11279" spans="1:25" x14ac:dyDescent="0.3">
      <c r="A11279">
        <v>535839</v>
      </c>
      <c r="B11279">
        <v>0</v>
      </c>
      <c r="C11279" s="7">
        <v>37196</v>
      </c>
      <c r="D11279">
        <v>2</v>
      </c>
      <c r="E11279" s="9" t="s">
        <v>21193</v>
      </c>
      <c r="F11279" s="9" t="s">
        <v>21193</v>
      </c>
      <c r="G11279">
        <v>12</v>
      </c>
      <c r="H11279">
        <v>0</v>
      </c>
      <c r="I11279">
        <v>9756</v>
      </c>
      <c r="J11279">
        <v>0.17199999999999999</v>
      </c>
      <c r="K11279">
        <v>18</v>
      </c>
      <c r="L11279" s="9" t="s">
        <v>75743</v>
      </c>
      <c r="M11279">
        <v>0</v>
      </c>
      <c r="N11279">
        <v>0</v>
      </c>
      <c r="O11279">
        <v>13151.55602</v>
      </c>
      <c r="P11279" s="8">
        <v>12576.18</v>
      </c>
      <c r="Q11279" s="8">
        <v>12000</v>
      </c>
      <c r="R11279" s="8">
        <v>1151.56</v>
      </c>
      <c r="S11279">
        <v>0</v>
      </c>
      <c r="T11279">
        <v>0</v>
      </c>
      <c r="U11279">
        <v>0</v>
      </c>
      <c r="V11279" s="7">
        <v>40940</v>
      </c>
      <c r="W11279" s="8">
        <v>6400.97</v>
      </c>
      <c r="Y11279" s="7">
        <v>41306</v>
      </c>
    </row>
    <row r="11280" spans="1:25" x14ac:dyDescent="0.3">
      <c r="A11280">
        <v>535845</v>
      </c>
      <c r="B11280">
        <v>0</v>
      </c>
      <c r="C11280" s="7">
        <v>30956</v>
      </c>
      <c r="D11280">
        <v>0</v>
      </c>
      <c r="E11280" s="9" t="s">
        <v>21193</v>
      </c>
      <c r="F11280" s="9" t="s">
        <v>21193</v>
      </c>
      <c r="G11280">
        <v>4</v>
      </c>
      <c r="H11280">
        <v>0</v>
      </c>
      <c r="I11280">
        <v>5348</v>
      </c>
      <c r="J11280">
        <v>0.23300000000000001</v>
      </c>
      <c r="K11280">
        <v>12</v>
      </c>
      <c r="L11280" s="9" t="s">
        <v>75743</v>
      </c>
      <c r="M11280">
        <v>0</v>
      </c>
      <c r="N11280">
        <v>0</v>
      </c>
      <c r="O11280">
        <v>34306.344510000003</v>
      </c>
      <c r="P11280" s="8">
        <v>33506.1</v>
      </c>
      <c r="Q11280" s="8">
        <v>25000</v>
      </c>
      <c r="R11280" s="8">
        <v>9306.35</v>
      </c>
      <c r="S11280">
        <v>0</v>
      </c>
      <c r="T11280">
        <v>0</v>
      </c>
      <c r="U11280">
        <v>0</v>
      </c>
      <c r="V11280" s="7">
        <v>42278</v>
      </c>
      <c r="W11280" s="8">
        <v>586.84</v>
      </c>
      <c r="Y11280" s="7">
        <v>42491</v>
      </c>
    </row>
    <row r="11281" spans="1:25" x14ac:dyDescent="0.3">
      <c r="A11281">
        <v>535847</v>
      </c>
      <c r="B11281">
        <v>0</v>
      </c>
      <c r="C11281" s="7">
        <v>31990</v>
      </c>
      <c r="D11281">
        <v>0</v>
      </c>
      <c r="E11281" s="9">
        <v>32</v>
      </c>
      <c r="F11281" s="9" t="s">
        <v>21193</v>
      </c>
      <c r="G11281">
        <v>12</v>
      </c>
      <c r="H11281">
        <v>0</v>
      </c>
      <c r="I11281">
        <v>28372</v>
      </c>
      <c r="J11281">
        <v>0.86699999999999999</v>
      </c>
      <c r="K11281">
        <v>34</v>
      </c>
      <c r="L11281" s="9" t="s">
        <v>75743</v>
      </c>
      <c r="M11281">
        <v>0</v>
      </c>
      <c r="N11281">
        <v>0</v>
      </c>
      <c r="O11281">
        <v>7346.28</v>
      </c>
      <c r="P11281" s="8">
        <v>7346.28</v>
      </c>
      <c r="Q11281" s="8">
        <v>5000</v>
      </c>
      <c r="R11281" s="8">
        <v>2346.2800000000002</v>
      </c>
      <c r="S11281">
        <v>0</v>
      </c>
      <c r="T11281">
        <v>0</v>
      </c>
      <c r="U11281">
        <v>0</v>
      </c>
      <c r="V11281" s="7">
        <v>42186</v>
      </c>
      <c r="W11281" s="8">
        <v>127.91</v>
      </c>
      <c r="Y11281" s="7">
        <v>42186</v>
      </c>
    </row>
    <row r="11282" spans="1:25" x14ac:dyDescent="0.3">
      <c r="A11282">
        <v>535858</v>
      </c>
      <c r="B11282">
        <v>0</v>
      </c>
      <c r="C11282" s="7">
        <v>37956</v>
      </c>
      <c r="D11282">
        <v>2</v>
      </c>
      <c r="E11282" s="9" t="s">
        <v>21193</v>
      </c>
      <c r="F11282" s="9" t="s">
        <v>21193</v>
      </c>
      <c r="G11282">
        <v>10</v>
      </c>
      <c r="H11282">
        <v>0</v>
      </c>
      <c r="I11282">
        <v>11911</v>
      </c>
      <c r="J11282">
        <v>0.95299999999999996</v>
      </c>
      <c r="K11282">
        <v>14</v>
      </c>
      <c r="L11282" s="9" t="s">
        <v>75743</v>
      </c>
      <c r="M11282">
        <v>0</v>
      </c>
      <c r="N11282">
        <v>0</v>
      </c>
      <c r="O11282">
        <v>12450.73558</v>
      </c>
      <c r="P11282" s="8">
        <v>12450.74</v>
      </c>
      <c r="Q11282" s="8">
        <v>10750</v>
      </c>
      <c r="R11282" s="8">
        <v>1700.74</v>
      </c>
      <c r="S11282">
        <v>0</v>
      </c>
      <c r="T11282">
        <v>0</v>
      </c>
      <c r="U11282">
        <v>0</v>
      </c>
      <c r="V11282" s="7">
        <v>40787</v>
      </c>
      <c r="W11282" s="8">
        <v>7549.55</v>
      </c>
      <c r="Y11282" s="7">
        <v>42005</v>
      </c>
    </row>
    <row r="11283" spans="1:25" x14ac:dyDescent="0.3">
      <c r="A11283">
        <v>535873</v>
      </c>
      <c r="B11283">
        <v>0</v>
      </c>
      <c r="C11283" s="7">
        <v>38353</v>
      </c>
      <c r="D11283">
        <v>1</v>
      </c>
      <c r="E11283" s="9" t="s">
        <v>21193</v>
      </c>
      <c r="F11283" s="9" t="s">
        <v>21193</v>
      </c>
      <c r="G11283">
        <v>10</v>
      </c>
      <c r="H11283">
        <v>0</v>
      </c>
      <c r="I11283">
        <v>6917</v>
      </c>
      <c r="J11283">
        <v>0.51600000000000001</v>
      </c>
      <c r="K11283">
        <v>11</v>
      </c>
      <c r="L11283" s="9" t="s">
        <v>75743</v>
      </c>
      <c r="M11283">
        <v>0</v>
      </c>
      <c r="N11283">
        <v>0</v>
      </c>
      <c r="O11283">
        <v>1902.31</v>
      </c>
      <c r="P11283" s="8">
        <v>1889.11</v>
      </c>
      <c r="Q11283" s="8">
        <v>1382.27</v>
      </c>
      <c r="R11283" s="8">
        <v>520.04</v>
      </c>
      <c r="S11283">
        <v>0</v>
      </c>
      <c r="T11283">
        <v>0</v>
      </c>
      <c r="U11283">
        <v>0</v>
      </c>
      <c r="V11283" s="7">
        <v>40603</v>
      </c>
      <c r="W11283" s="8">
        <v>238.67</v>
      </c>
      <c r="Y11283" s="7">
        <v>42491</v>
      </c>
    </row>
    <row r="11284" spans="1:25" x14ac:dyDescent="0.3">
      <c r="A11284">
        <v>535908</v>
      </c>
      <c r="B11284">
        <v>0</v>
      </c>
      <c r="C11284" s="7">
        <v>35156</v>
      </c>
      <c r="D11284">
        <v>2</v>
      </c>
      <c r="E11284" s="9" t="s">
        <v>21193</v>
      </c>
      <c r="F11284" s="9" t="s">
        <v>21193</v>
      </c>
      <c r="G11284">
        <v>12</v>
      </c>
      <c r="H11284">
        <v>0</v>
      </c>
      <c r="I11284">
        <v>11059</v>
      </c>
      <c r="J11284">
        <v>0.625</v>
      </c>
      <c r="K11284">
        <v>22</v>
      </c>
      <c r="L11284" s="9" t="s">
        <v>75743</v>
      </c>
      <c r="M11284">
        <v>0</v>
      </c>
      <c r="N11284">
        <v>0</v>
      </c>
      <c r="O11284">
        <v>17007.080000000002</v>
      </c>
      <c r="P11284" s="8">
        <v>17007.080000000002</v>
      </c>
      <c r="Q11284" s="8">
        <v>13588.43</v>
      </c>
      <c r="R11284" s="8">
        <v>3320.4</v>
      </c>
      <c r="S11284">
        <v>0</v>
      </c>
      <c r="T11284">
        <v>98.25</v>
      </c>
      <c r="U11284">
        <v>1.66</v>
      </c>
      <c r="V11284" s="7">
        <v>41395</v>
      </c>
      <c r="W11284" s="8">
        <v>527.52</v>
      </c>
      <c r="Y11284" s="7">
        <v>41548</v>
      </c>
    </row>
    <row r="11285" spans="1:25" x14ac:dyDescent="0.3">
      <c r="A11285">
        <v>535912</v>
      </c>
      <c r="B11285">
        <v>0</v>
      </c>
      <c r="C11285" s="7">
        <v>38808</v>
      </c>
      <c r="D11285">
        <v>3</v>
      </c>
      <c r="E11285" s="9" t="s">
        <v>21193</v>
      </c>
      <c r="F11285" s="9" t="s">
        <v>21193</v>
      </c>
      <c r="G11285">
        <v>5</v>
      </c>
      <c r="H11285">
        <v>0</v>
      </c>
      <c r="I11285">
        <v>3831</v>
      </c>
      <c r="J11285">
        <v>0.90300000000000002</v>
      </c>
      <c r="K11285">
        <v>8</v>
      </c>
      <c r="L11285" s="9" t="s">
        <v>75743</v>
      </c>
      <c r="M11285">
        <v>0</v>
      </c>
      <c r="N11285">
        <v>0</v>
      </c>
      <c r="O11285">
        <v>4068.3040919999999</v>
      </c>
      <c r="P11285" s="8">
        <v>4068.3</v>
      </c>
      <c r="Q11285" s="8">
        <v>3250</v>
      </c>
      <c r="R11285" s="8">
        <v>818.3</v>
      </c>
      <c r="S11285">
        <v>0</v>
      </c>
      <c r="T11285">
        <v>0</v>
      </c>
      <c r="U11285">
        <v>0</v>
      </c>
      <c r="V11285" s="7">
        <v>41456</v>
      </c>
      <c r="W11285" s="8">
        <v>132.16</v>
      </c>
      <c r="Y11285" s="7">
        <v>42401</v>
      </c>
    </row>
    <row r="11286" spans="1:25" x14ac:dyDescent="0.3">
      <c r="A11286">
        <v>535917</v>
      </c>
      <c r="B11286">
        <v>0</v>
      </c>
      <c r="C11286" s="7">
        <v>36617</v>
      </c>
      <c r="D11286">
        <v>0</v>
      </c>
      <c r="E11286" s="9">
        <v>28</v>
      </c>
      <c r="F11286" s="9" t="s">
        <v>21193</v>
      </c>
      <c r="G11286">
        <v>8</v>
      </c>
      <c r="H11286">
        <v>0</v>
      </c>
      <c r="I11286">
        <v>1698</v>
      </c>
      <c r="J11286">
        <v>0.253</v>
      </c>
      <c r="K11286">
        <v>17</v>
      </c>
      <c r="L11286" s="9" t="s">
        <v>75743</v>
      </c>
      <c r="M11286">
        <v>0</v>
      </c>
      <c r="N11286">
        <v>0</v>
      </c>
      <c r="O11286">
        <v>2144.9983830000001</v>
      </c>
      <c r="P11286" s="8">
        <v>2145</v>
      </c>
      <c r="Q11286" s="8">
        <v>2000</v>
      </c>
      <c r="R11286" s="8">
        <v>145</v>
      </c>
      <c r="S11286">
        <v>0</v>
      </c>
      <c r="T11286">
        <v>0</v>
      </c>
      <c r="U11286">
        <v>0</v>
      </c>
      <c r="V11286" s="7">
        <v>40603</v>
      </c>
      <c r="W11286" s="8">
        <v>1682.81</v>
      </c>
      <c r="Y11286" s="7">
        <v>40603</v>
      </c>
    </row>
    <row r="11287" spans="1:25" x14ac:dyDescent="0.3">
      <c r="A11287">
        <v>535922</v>
      </c>
      <c r="B11287">
        <v>0</v>
      </c>
      <c r="C11287" s="7">
        <v>38169</v>
      </c>
      <c r="D11287">
        <v>1</v>
      </c>
      <c r="E11287" s="9" t="s">
        <v>21193</v>
      </c>
      <c r="F11287" s="9" t="s">
        <v>21193</v>
      </c>
      <c r="G11287">
        <v>8</v>
      </c>
      <c r="H11287">
        <v>0</v>
      </c>
      <c r="I11287">
        <v>12405</v>
      </c>
      <c r="J11287">
        <v>0.64400000000000002</v>
      </c>
      <c r="K11287">
        <v>13</v>
      </c>
      <c r="L11287" s="9" t="s">
        <v>75743</v>
      </c>
      <c r="M11287">
        <v>0</v>
      </c>
      <c r="N11287">
        <v>0</v>
      </c>
      <c r="O11287">
        <v>18353.3979</v>
      </c>
      <c r="P11287" s="8">
        <v>18353.400000000001</v>
      </c>
      <c r="Q11287" s="8">
        <v>16000</v>
      </c>
      <c r="R11287" s="8">
        <v>2353.4</v>
      </c>
      <c r="S11287">
        <v>0</v>
      </c>
      <c r="T11287">
        <v>0</v>
      </c>
      <c r="U11287">
        <v>0</v>
      </c>
      <c r="V11287" s="7">
        <v>41122</v>
      </c>
      <c r="W11287" s="8">
        <v>1380.28</v>
      </c>
      <c r="Y11287" s="7">
        <v>42217</v>
      </c>
    </row>
    <row r="11288" spans="1:25" x14ac:dyDescent="0.3">
      <c r="A11288">
        <v>535934</v>
      </c>
      <c r="B11288">
        <v>0</v>
      </c>
      <c r="C11288" s="7">
        <v>38718</v>
      </c>
      <c r="D11288">
        <v>0</v>
      </c>
      <c r="E11288" s="9" t="s">
        <v>21193</v>
      </c>
      <c r="F11288" s="9" t="s">
        <v>21193</v>
      </c>
      <c r="G11288">
        <v>4</v>
      </c>
      <c r="H11288">
        <v>0</v>
      </c>
      <c r="I11288">
        <v>1071</v>
      </c>
      <c r="J11288">
        <v>0.66900000000000004</v>
      </c>
      <c r="K11288">
        <v>4</v>
      </c>
      <c r="L11288" s="9" t="s">
        <v>75743</v>
      </c>
      <c r="M11288">
        <v>0</v>
      </c>
      <c r="N11288">
        <v>0</v>
      </c>
      <c r="O11288">
        <v>4553.402384</v>
      </c>
      <c r="P11288" s="8">
        <v>4553.3999999999996</v>
      </c>
      <c r="Q11288" s="8">
        <v>3600</v>
      </c>
      <c r="R11288" s="8">
        <v>953.4</v>
      </c>
      <c r="S11288">
        <v>0</v>
      </c>
      <c r="T11288">
        <v>0</v>
      </c>
      <c r="U11288">
        <v>0</v>
      </c>
      <c r="V11288" s="7">
        <v>41456</v>
      </c>
      <c r="W11288" s="8">
        <v>142.72999999999999</v>
      </c>
      <c r="Y11288" s="7">
        <v>41913</v>
      </c>
    </row>
    <row r="11289" spans="1:25" x14ac:dyDescent="0.3">
      <c r="A11289">
        <v>535955</v>
      </c>
      <c r="B11289">
        <v>0</v>
      </c>
      <c r="C11289" s="7">
        <v>38261</v>
      </c>
      <c r="D11289">
        <v>2</v>
      </c>
      <c r="E11289" s="9" t="s">
        <v>21193</v>
      </c>
      <c r="F11289" s="9" t="s">
        <v>21193</v>
      </c>
      <c r="G11289">
        <v>5</v>
      </c>
      <c r="H11289">
        <v>0</v>
      </c>
      <c r="I11289">
        <v>1919</v>
      </c>
      <c r="J11289">
        <v>0.17100000000000001</v>
      </c>
      <c r="K11289">
        <v>6</v>
      </c>
      <c r="L11289" s="9" t="s">
        <v>75743</v>
      </c>
      <c r="M11289">
        <v>0</v>
      </c>
      <c r="N11289">
        <v>0</v>
      </c>
      <c r="O11289">
        <v>7433.8456299999998</v>
      </c>
      <c r="P11289" s="8">
        <v>7425.75</v>
      </c>
      <c r="Q11289" s="8">
        <v>6000</v>
      </c>
      <c r="R11289" s="8">
        <v>1433.85</v>
      </c>
      <c r="S11289">
        <v>0</v>
      </c>
      <c r="T11289">
        <v>0</v>
      </c>
      <c r="U11289">
        <v>0</v>
      </c>
      <c r="V11289" s="7">
        <v>41426</v>
      </c>
      <c r="W11289" s="8">
        <v>3027.02</v>
      </c>
      <c r="Y11289" s="7">
        <v>41456</v>
      </c>
    </row>
    <row r="11290" spans="1:25" x14ac:dyDescent="0.3">
      <c r="A11290">
        <v>535968</v>
      </c>
      <c r="B11290">
        <v>0</v>
      </c>
      <c r="C11290" s="7">
        <v>35582</v>
      </c>
      <c r="D11290">
        <v>0</v>
      </c>
      <c r="E11290" s="9">
        <v>77</v>
      </c>
      <c r="F11290" s="9" t="s">
        <v>21193</v>
      </c>
      <c r="G11290">
        <v>17</v>
      </c>
      <c r="H11290">
        <v>0</v>
      </c>
      <c r="I11290">
        <v>8769</v>
      </c>
      <c r="J11290">
        <v>0.71499999999999997</v>
      </c>
      <c r="K11290">
        <v>22</v>
      </c>
      <c r="L11290" s="9" t="s">
        <v>75743</v>
      </c>
      <c r="M11290">
        <v>0</v>
      </c>
      <c r="N11290">
        <v>0</v>
      </c>
      <c r="O11290">
        <v>1867.14</v>
      </c>
      <c r="P11290" s="8">
        <v>1867.14</v>
      </c>
      <c r="Q11290" s="8">
        <v>1176.3800000000001</v>
      </c>
      <c r="R11290" s="8">
        <v>493.75</v>
      </c>
      <c r="S11290">
        <v>0</v>
      </c>
      <c r="T11290">
        <v>197.01</v>
      </c>
      <c r="U11290">
        <v>2.09</v>
      </c>
      <c r="V11290" s="7">
        <v>40634</v>
      </c>
      <c r="W11290" s="8">
        <v>185.93</v>
      </c>
      <c r="Y11290" s="7">
        <v>40787</v>
      </c>
    </row>
    <row r="11291" spans="1:25" x14ac:dyDescent="0.3">
      <c r="A11291">
        <v>535976</v>
      </c>
      <c r="B11291">
        <v>0</v>
      </c>
      <c r="C11291" s="7">
        <v>30773</v>
      </c>
      <c r="D11291">
        <v>1</v>
      </c>
      <c r="E11291" s="9">
        <v>38</v>
      </c>
      <c r="F11291" s="9" t="s">
        <v>21193</v>
      </c>
      <c r="G11291">
        <v>16</v>
      </c>
      <c r="H11291">
        <v>0</v>
      </c>
      <c r="I11291">
        <v>30632</v>
      </c>
      <c r="J11291">
        <v>0.81</v>
      </c>
      <c r="K11291">
        <v>39</v>
      </c>
      <c r="L11291" s="9" t="s">
        <v>75743</v>
      </c>
      <c r="M11291">
        <v>0</v>
      </c>
      <c r="N11291">
        <v>0</v>
      </c>
      <c r="O11291">
        <v>20765.955379999999</v>
      </c>
      <c r="P11291" s="8">
        <v>20765.96</v>
      </c>
      <c r="Q11291" s="8">
        <v>16000</v>
      </c>
      <c r="R11291" s="8">
        <v>4765.96</v>
      </c>
      <c r="S11291">
        <v>0</v>
      </c>
      <c r="T11291">
        <v>0</v>
      </c>
      <c r="U11291">
        <v>0</v>
      </c>
      <c r="V11291" s="7">
        <v>41426</v>
      </c>
      <c r="W11291" s="8">
        <v>8328.32</v>
      </c>
      <c r="Y11291" s="7">
        <v>42064</v>
      </c>
    </row>
    <row r="11292" spans="1:25" x14ac:dyDescent="0.3">
      <c r="A11292">
        <v>536025</v>
      </c>
      <c r="B11292">
        <v>0</v>
      </c>
      <c r="C11292" s="7">
        <v>34001</v>
      </c>
      <c r="D11292">
        <v>3</v>
      </c>
      <c r="E11292" s="9" t="s">
        <v>21193</v>
      </c>
      <c r="F11292" s="9" t="s">
        <v>21193</v>
      </c>
      <c r="G11292">
        <v>6</v>
      </c>
      <c r="H11292">
        <v>0</v>
      </c>
      <c r="I11292">
        <v>10070</v>
      </c>
      <c r="J11292">
        <v>0.39500000000000002</v>
      </c>
      <c r="K11292">
        <v>13</v>
      </c>
      <c r="L11292" s="9" t="s">
        <v>75743</v>
      </c>
      <c r="M11292">
        <v>0</v>
      </c>
      <c r="N11292">
        <v>0</v>
      </c>
      <c r="O11292">
        <v>19070.76485</v>
      </c>
      <c r="P11292" s="8">
        <v>18403.29</v>
      </c>
      <c r="Q11292" s="8">
        <v>15000</v>
      </c>
      <c r="R11292" s="8">
        <v>4070.77</v>
      </c>
      <c r="S11292">
        <v>0</v>
      </c>
      <c r="T11292">
        <v>0</v>
      </c>
      <c r="U11292">
        <v>0</v>
      </c>
      <c r="V11292" s="7">
        <v>41456</v>
      </c>
      <c r="W11292" s="8">
        <v>553.78</v>
      </c>
      <c r="Y11292" s="7">
        <v>41456</v>
      </c>
    </row>
    <row r="11293" spans="1:25" x14ac:dyDescent="0.3">
      <c r="A11293">
        <v>536045</v>
      </c>
      <c r="B11293">
        <v>0</v>
      </c>
      <c r="C11293" s="7">
        <v>38808</v>
      </c>
      <c r="D11293">
        <v>0</v>
      </c>
      <c r="E11293" s="9" t="s">
        <v>21193</v>
      </c>
      <c r="F11293" s="9" t="s">
        <v>21193</v>
      </c>
      <c r="G11293">
        <v>5</v>
      </c>
      <c r="H11293">
        <v>0</v>
      </c>
      <c r="I11293">
        <v>2256</v>
      </c>
      <c r="J11293">
        <v>0.25600000000000001</v>
      </c>
      <c r="K11293">
        <v>7</v>
      </c>
      <c r="L11293" s="9" t="s">
        <v>75743</v>
      </c>
      <c r="M11293">
        <v>0</v>
      </c>
      <c r="N11293">
        <v>0</v>
      </c>
      <c r="O11293">
        <v>14953.20084</v>
      </c>
      <c r="P11293" s="8">
        <v>14378.08</v>
      </c>
      <c r="Q11293" s="8">
        <v>13000</v>
      </c>
      <c r="R11293" s="8">
        <v>1953.2</v>
      </c>
      <c r="S11293">
        <v>0</v>
      </c>
      <c r="T11293">
        <v>0</v>
      </c>
      <c r="U11293">
        <v>0</v>
      </c>
      <c r="V11293" s="7">
        <v>41030</v>
      </c>
      <c r="W11293" s="8">
        <v>6036.76</v>
      </c>
      <c r="Y11293" s="7">
        <v>41030</v>
      </c>
    </row>
    <row r="11294" spans="1:25" x14ac:dyDescent="0.3">
      <c r="A11294">
        <v>536046</v>
      </c>
      <c r="B11294">
        <v>0</v>
      </c>
      <c r="C11294" s="7">
        <v>30956</v>
      </c>
      <c r="D11294">
        <v>2</v>
      </c>
      <c r="E11294" s="9">
        <v>77</v>
      </c>
      <c r="F11294" s="9" t="s">
        <v>21193</v>
      </c>
      <c r="G11294">
        <v>10</v>
      </c>
      <c r="H11294">
        <v>0</v>
      </c>
      <c r="I11294">
        <v>7770</v>
      </c>
      <c r="J11294">
        <v>0.20699999999999999</v>
      </c>
      <c r="K11294">
        <v>30</v>
      </c>
      <c r="L11294" s="9" t="s">
        <v>75743</v>
      </c>
      <c r="M11294">
        <v>0</v>
      </c>
      <c r="N11294">
        <v>0</v>
      </c>
      <c r="O11294">
        <v>11161.02483</v>
      </c>
      <c r="P11294" s="8">
        <v>11049.41</v>
      </c>
      <c r="Q11294" s="8">
        <v>10000</v>
      </c>
      <c r="R11294" s="8">
        <v>1161.02</v>
      </c>
      <c r="S11294">
        <v>0</v>
      </c>
      <c r="T11294">
        <v>0</v>
      </c>
      <c r="U11294">
        <v>0</v>
      </c>
      <c r="V11294" s="7">
        <v>41275</v>
      </c>
      <c r="W11294" s="8">
        <v>2169.15</v>
      </c>
      <c r="Y11294" s="7">
        <v>41306</v>
      </c>
    </row>
    <row r="11295" spans="1:25" x14ac:dyDescent="0.3">
      <c r="A11295">
        <v>536074</v>
      </c>
      <c r="B11295">
        <v>0</v>
      </c>
      <c r="C11295" s="7">
        <v>37591</v>
      </c>
      <c r="D11295">
        <v>0</v>
      </c>
      <c r="E11295" s="9" t="s">
        <v>21193</v>
      </c>
      <c r="F11295" s="9" t="s">
        <v>21193</v>
      </c>
      <c r="G11295">
        <v>8</v>
      </c>
      <c r="H11295">
        <v>0</v>
      </c>
      <c r="I11295">
        <v>8032</v>
      </c>
      <c r="J11295">
        <v>0.48399999999999999</v>
      </c>
      <c r="K11295">
        <v>18</v>
      </c>
      <c r="L11295" s="9" t="s">
        <v>75743</v>
      </c>
      <c r="M11295">
        <v>0</v>
      </c>
      <c r="N11295">
        <v>0</v>
      </c>
      <c r="O11295">
        <v>7194.709734</v>
      </c>
      <c r="P11295" s="8">
        <v>7194.71</v>
      </c>
      <c r="Q11295" s="8">
        <v>6400</v>
      </c>
      <c r="R11295" s="8">
        <v>794.71</v>
      </c>
      <c r="S11295">
        <v>0</v>
      </c>
      <c r="T11295">
        <v>0</v>
      </c>
      <c r="U11295">
        <v>0</v>
      </c>
      <c r="V11295" s="7">
        <v>41365</v>
      </c>
      <c r="W11295" s="8">
        <v>997.89</v>
      </c>
      <c r="Y11295" s="7">
        <v>41640</v>
      </c>
    </row>
    <row r="11296" spans="1:25" x14ac:dyDescent="0.3">
      <c r="A11296">
        <v>536087</v>
      </c>
      <c r="B11296">
        <v>0</v>
      </c>
      <c r="C11296" s="7">
        <v>33635</v>
      </c>
      <c r="D11296">
        <v>0</v>
      </c>
      <c r="E11296" s="9">
        <v>43</v>
      </c>
      <c r="F11296" s="9" t="s">
        <v>21193</v>
      </c>
      <c r="G11296">
        <v>12</v>
      </c>
      <c r="H11296">
        <v>0</v>
      </c>
      <c r="I11296">
        <v>9638</v>
      </c>
      <c r="J11296">
        <v>0.27700000000000002</v>
      </c>
      <c r="K11296">
        <v>20</v>
      </c>
      <c r="L11296" s="9" t="s">
        <v>75743</v>
      </c>
      <c r="M11296">
        <v>0</v>
      </c>
      <c r="N11296">
        <v>0</v>
      </c>
      <c r="O11296">
        <v>806.3</v>
      </c>
      <c r="P11296" s="8">
        <v>806.3</v>
      </c>
      <c r="Q11296" s="8">
        <v>560.82000000000005</v>
      </c>
      <c r="R11296" s="8">
        <v>245.48</v>
      </c>
      <c r="S11296">
        <v>0</v>
      </c>
      <c r="T11296">
        <v>0</v>
      </c>
      <c r="U11296">
        <v>0</v>
      </c>
      <c r="V11296" s="7">
        <v>40664</v>
      </c>
      <c r="W11296" s="8">
        <v>80.88</v>
      </c>
      <c r="Y11296" s="7">
        <v>42491</v>
      </c>
    </row>
    <row r="11297" spans="1:25" x14ac:dyDescent="0.3">
      <c r="A11297">
        <v>536096</v>
      </c>
      <c r="B11297">
        <v>0</v>
      </c>
      <c r="C11297" s="7">
        <v>32874</v>
      </c>
      <c r="D11297">
        <v>1</v>
      </c>
      <c r="E11297" s="9" t="s">
        <v>21193</v>
      </c>
      <c r="F11297" s="9" t="s">
        <v>21193</v>
      </c>
      <c r="G11297">
        <v>14</v>
      </c>
      <c r="H11297">
        <v>0</v>
      </c>
      <c r="I11297">
        <v>52466</v>
      </c>
      <c r="J11297">
        <v>0.67300000000000004</v>
      </c>
      <c r="K11297">
        <v>27</v>
      </c>
      <c r="L11297" s="9" t="s">
        <v>75743</v>
      </c>
      <c r="M11297">
        <v>0</v>
      </c>
      <c r="N11297">
        <v>0</v>
      </c>
      <c r="O11297">
        <v>29518.76082</v>
      </c>
      <c r="P11297" s="8">
        <v>28895.65</v>
      </c>
      <c r="Q11297" s="8">
        <v>25000</v>
      </c>
      <c r="R11297" s="8">
        <v>4518.76</v>
      </c>
      <c r="S11297">
        <v>0</v>
      </c>
      <c r="T11297">
        <v>0</v>
      </c>
      <c r="U11297">
        <v>0</v>
      </c>
      <c r="V11297" s="7">
        <v>41456</v>
      </c>
      <c r="W11297" s="8">
        <v>931.75</v>
      </c>
      <c r="Y11297" s="7">
        <v>41456</v>
      </c>
    </row>
    <row r="11298" spans="1:25" x14ac:dyDescent="0.3">
      <c r="A11298">
        <v>536108</v>
      </c>
      <c r="B11298">
        <v>0</v>
      </c>
      <c r="C11298" s="7">
        <v>27638</v>
      </c>
      <c r="D11298">
        <v>0</v>
      </c>
      <c r="E11298" s="9">
        <v>59</v>
      </c>
      <c r="F11298" s="9" t="s">
        <v>21193</v>
      </c>
      <c r="G11298">
        <v>21</v>
      </c>
      <c r="H11298">
        <v>0</v>
      </c>
      <c r="I11298">
        <v>18488</v>
      </c>
      <c r="J11298">
        <v>0.13500000000000001</v>
      </c>
      <c r="K11298">
        <v>50</v>
      </c>
      <c r="L11298" s="9" t="s">
        <v>75743</v>
      </c>
      <c r="M11298">
        <v>0</v>
      </c>
      <c r="N11298">
        <v>0</v>
      </c>
      <c r="O11298">
        <v>18862.87443</v>
      </c>
      <c r="P11298" s="8">
        <v>18862.87</v>
      </c>
      <c r="Q11298" s="8">
        <v>16750</v>
      </c>
      <c r="R11298" s="8">
        <v>2112.88</v>
      </c>
      <c r="S11298">
        <v>0</v>
      </c>
      <c r="T11298">
        <v>0</v>
      </c>
      <c r="U11298">
        <v>0</v>
      </c>
      <c r="V11298" s="7">
        <v>41456</v>
      </c>
      <c r="W11298" s="8">
        <v>531.98</v>
      </c>
      <c r="Y11298" s="7">
        <v>41456</v>
      </c>
    </row>
    <row r="11299" spans="1:25" x14ac:dyDescent="0.3">
      <c r="A11299">
        <v>536134</v>
      </c>
      <c r="B11299">
        <v>0</v>
      </c>
      <c r="C11299" s="7">
        <v>35247</v>
      </c>
      <c r="D11299">
        <v>2</v>
      </c>
      <c r="E11299" s="9" t="s">
        <v>21193</v>
      </c>
      <c r="F11299" s="9" t="s">
        <v>21193</v>
      </c>
      <c r="G11299">
        <v>9</v>
      </c>
      <c r="H11299">
        <v>0</v>
      </c>
      <c r="I11299">
        <v>77798</v>
      </c>
      <c r="J11299">
        <v>0.08</v>
      </c>
      <c r="K11299">
        <v>31</v>
      </c>
      <c r="L11299" s="9" t="s">
        <v>75743</v>
      </c>
      <c r="M11299">
        <v>0</v>
      </c>
      <c r="N11299">
        <v>0</v>
      </c>
      <c r="O11299">
        <v>5967.12</v>
      </c>
      <c r="P11299" s="8">
        <v>5957.88</v>
      </c>
      <c r="Q11299" s="8">
        <v>4934.32</v>
      </c>
      <c r="R11299" s="8">
        <v>1032.8</v>
      </c>
      <c r="S11299">
        <v>0</v>
      </c>
      <c r="T11299">
        <v>0</v>
      </c>
      <c r="U11299">
        <v>0</v>
      </c>
      <c r="V11299" s="7">
        <v>40725</v>
      </c>
      <c r="W11299" s="8">
        <v>497.78</v>
      </c>
      <c r="Y11299" s="7">
        <v>42491</v>
      </c>
    </row>
    <row r="11300" spans="1:25" x14ac:dyDescent="0.3">
      <c r="A11300">
        <v>536138</v>
      </c>
      <c r="B11300">
        <v>0</v>
      </c>
      <c r="C11300" s="7">
        <v>36951</v>
      </c>
      <c r="D11300">
        <v>1</v>
      </c>
      <c r="E11300" s="9">
        <v>56</v>
      </c>
      <c r="F11300" s="9" t="s">
        <v>21193</v>
      </c>
      <c r="G11300">
        <v>13</v>
      </c>
      <c r="H11300">
        <v>0</v>
      </c>
      <c r="I11300">
        <v>10718</v>
      </c>
      <c r="J11300">
        <v>0.97399999999999998</v>
      </c>
      <c r="K11300">
        <v>35</v>
      </c>
      <c r="L11300" s="9" t="s">
        <v>75743</v>
      </c>
      <c r="M11300">
        <v>0</v>
      </c>
      <c r="N11300">
        <v>0</v>
      </c>
      <c r="O11300">
        <v>27497.807669999998</v>
      </c>
      <c r="P11300" s="8">
        <v>27497.81</v>
      </c>
      <c r="Q11300" s="8">
        <v>18999.990000000002</v>
      </c>
      <c r="R11300" s="8">
        <v>8474.93</v>
      </c>
      <c r="S11300">
        <v>22.890000019999999</v>
      </c>
      <c r="T11300">
        <v>0</v>
      </c>
      <c r="U11300">
        <v>0</v>
      </c>
      <c r="V11300" s="7">
        <v>42217</v>
      </c>
      <c r="W11300" s="8">
        <v>15.98</v>
      </c>
      <c r="Y11300" s="7">
        <v>42217</v>
      </c>
    </row>
    <row r="11301" spans="1:25" x14ac:dyDescent="0.3">
      <c r="A11301">
        <v>536139</v>
      </c>
      <c r="B11301">
        <v>0</v>
      </c>
      <c r="C11301" s="7">
        <v>37834</v>
      </c>
      <c r="D11301">
        <v>0</v>
      </c>
      <c r="E11301" s="9" t="s">
        <v>21193</v>
      </c>
      <c r="F11301" s="9" t="s">
        <v>21193</v>
      </c>
      <c r="G11301">
        <v>8</v>
      </c>
      <c r="H11301">
        <v>0</v>
      </c>
      <c r="I11301">
        <v>11446</v>
      </c>
      <c r="J11301">
        <v>0.48699999999999999</v>
      </c>
      <c r="K11301">
        <v>17</v>
      </c>
      <c r="L11301" s="9" t="s">
        <v>75743</v>
      </c>
      <c r="M11301">
        <v>0</v>
      </c>
      <c r="N11301">
        <v>0</v>
      </c>
      <c r="O11301">
        <v>11023.76827</v>
      </c>
      <c r="P11301" s="8">
        <v>10913.53</v>
      </c>
      <c r="Q11301" s="8">
        <v>10000</v>
      </c>
      <c r="R11301" s="8">
        <v>1023.77</v>
      </c>
      <c r="S11301">
        <v>0</v>
      </c>
      <c r="T11301">
        <v>0</v>
      </c>
      <c r="U11301">
        <v>0</v>
      </c>
      <c r="V11301" s="7">
        <v>41030</v>
      </c>
      <c r="W11301" s="8">
        <v>22.91</v>
      </c>
      <c r="Y11301" s="7">
        <v>42339</v>
      </c>
    </row>
    <row r="11302" spans="1:25" x14ac:dyDescent="0.3">
      <c r="A11302">
        <v>536180</v>
      </c>
      <c r="B11302">
        <v>0</v>
      </c>
      <c r="C11302" s="7">
        <v>34001</v>
      </c>
      <c r="D11302">
        <v>0</v>
      </c>
      <c r="E11302" s="9">
        <v>69</v>
      </c>
      <c r="F11302" s="9" t="s">
        <v>21193</v>
      </c>
      <c r="G11302">
        <v>8</v>
      </c>
      <c r="H11302">
        <v>0</v>
      </c>
      <c r="I11302">
        <v>11620</v>
      </c>
      <c r="J11302">
        <v>0.59899999999999998</v>
      </c>
      <c r="K11302">
        <v>22</v>
      </c>
      <c r="L11302" s="9" t="s">
        <v>75743</v>
      </c>
      <c r="M11302">
        <v>0</v>
      </c>
      <c r="N11302">
        <v>0</v>
      </c>
      <c r="O11302">
        <v>34306.347439999998</v>
      </c>
      <c r="P11302" s="8">
        <v>34157.79</v>
      </c>
      <c r="Q11302" s="8">
        <v>25000</v>
      </c>
      <c r="R11302" s="8">
        <v>9306.35</v>
      </c>
      <c r="S11302">
        <v>0</v>
      </c>
      <c r="T11302">
        <v>0</v>
      </c>
      <c r="U11302">
        <v>0</v>
      </c>
      <c r="V11302" s="7">
        <v>42186</v>
      </c>
      <c r="W11302" s="8">
        <v>586.04</v>
      </c>
      <c r="Y11302" s="7">
        <v>42186</v>
      </c>
    </row>
    <row r="11303" spans="1:25" x14ac:dyDescent="0.3">
      <c r="A11303">
        <v>536184</v>
      </c>
      <c r="B11303">
        <v>0</v>
      </c>
      <c r="C11303" s="7">
        <v>37681</v>
      </c>
      <c r="D11303">
        <v>0</v>
      </c>
      <c r="E11303" s="9">
        <v>26</v>
      </c>
      <c r="F11303" s="9" t="s">
        <v>21193</v>
      </c>
      <c r="G11303">
        <v>6</v>
      </c>
      <c r="H11303">
        <v>0</v>
      </c>
      <c r="I11303">
        <v>3338</v>
      </c>
      <c r="J11303">
        <v>0.42599999999999999</v>
      </c>
      <c r="K11303">
        <v>19</v>
      </c>
      <c r="L11303" s="9" t="s">
        <v>75743</v>
      </c>
      <c r="M11303">
        <v>0</v>
      </c>
      <c r="N11303">
        <v>0</v>
      </c>
      <c r="O11303">
        <v>13414.070009999999</v>
      </c>
      <c r="P11303" s="8">
        <v>13414.07</v>
      </c>
      <c r="Q11303" s="8">
        <v>12000</v>
      </c>
      <c r="R11303" s="8">
        <v>1414.07</v>
      </c>
      <c r="S11303">
        <v>0</v>
      </c>
      <c r="T11303">
        <v>0</v>
      </c>
      <c r="U11303">
        <v>0</v>
      </c>
      <c r="V11303" s="7">
        <v>40878</v>
      </c>
      <c r="W11303" s="8">
        <v>7189.35</v>
      </c>
      <c r="Y11303" s="7">
        <v>40878</v>
      </c>
    </row>
    <row r="11304" spans="1:25" x14ac:dyDescent="0.3">
      <c r="A11304">
        <v>536198</v>
      </c>
      <c r="B11304">
        <v>0</v>
      </c>
      <c r="C11304" s="7">
        <v>37742</v>
      </c>
      <c r="D11304">
        <v>3</v>
      </c>
      <c r="E11304" s="9">
        <v>74</v>
      </c>
      <c r="F11304" s="9" t="s">
        <v>21193</v>
      </c>
      <c r="G11304">
        <v>13</v>
      </c>
      <c r="H11304">
        <v>0</v>
      </c>
      <c r="I11304">
        <v>13187</v>
      </c>
      <c r="J11304">
        <v>0.72099999999999997</v>
      </c>
      <c r="K11304">
        <v>17</v>
      </c>
      <c r="L11304" s="9" t="s">
        <v>75743</v>
      </c>
      <c r="M11304">
        <v>0</v>
      </c>
      <c r="N11304">
        <v>0</v>
      </c>
      <c r="O11304">
        <v>14292.42906</v>
      </c>
      <c r="P11304" s="8">
        <v>14232.88</v>
      </c>
      <c r="Q11304" s="8">
        <v>12000</v>
      </c>
      <c r="R11304" s="8">
        <v>2292.4299999999998</v>
      </c>
      <c r="S11304">
        <v>0</v>
      </c>
      <c r="T11304">
        <v>0</v>
      </c>
      <c r="U11304">
        <v>0</v>
      </c>
      <c r="V11304" s="7">
        <v>40969</v>
      </c>
      <c r="W11304" s="8">
        <v>6422.11</v>
      </c>
      <c r="Y11304" s="7">
        <v>42491</v>
      </c>
    </row>
    <row r="11305" spans="1:25" x14ac:dyDescent="0.3">
      <c r="A11305">
        <v>536201</v>
      </c>
      <c r="B11305">
        <v>0</v>
      </c>
      <c r="C11305" s="7">
        <v>38504</v>
      </c>
      <c r="D11305">
        <v>1</v>
      </c>
      <c r="E11305" s="9" t="s">
        <v>21193</v>
      </c>
      <c r="F11305" s="9" t="s">
        <v>21193</v>
      </c>
      <c r="G11305">
        <v>6</v>
      </c>
      <c r="H11305">
        <v>0</v>
      </c>
      <c r="I11305">
        <v>786</v>
      </c>
      <c r="J11305">
        <v>0.98199999999999998</v>
      </c>
      <c r="K11305">
        <v>9</v>
      </c>
      <c r="L11305" s="9" t="s">
        <v>75743</v>
      </c>
      <c r="M11305">
        <v>0</v>
      </c>
      <c r="N11305">
        <v>0</v>
      </c>
      <c r="O11305">
        <v>1686.422712</v>
      </c>
      <c r="P11305" s="8">
        <v>1686.42</v>
      </c>
      <c r="Q11305" s="8">
        <v>1450</v>
      </c>
      <c r="R11305" s="8">
        <v>236.42</v>
      </c>
      <c r="S11305">
        <v>0</v>
      </c>
      <c r="T11305">
        <v>0</v>
      </c>
      <c r="U11305">
        <v>0</v>
      </c>
      <c r="V11305" s="7">
        <v>40817</v>
      </c>
      <c r="W11305" s="8">
        <v>978.51</v>
      </c>
      <c r="Y11305" s="7">
        <v>41883</v>
      </c>
    </row>
    <row r="11306" spans="1:25" x14ac:dyDescent="0.3">
      <c r="A11306">
        <v>536209</v>
      </c>
      <c r="B11306">
        <v>0</v>
      </c>
      <c r="C11306" s="7">
        <v>32568</v>
      </c>
      <c r="D11306">
        <v>1</v>
      </c>
      <c r="E11306" s="9" t="s">
        <v>21193</v>
      </c>
      <c r="F11306" s="9" t="s">
        <v>21193</v>
      </c>
      <c r="G11306">
        <v>9</v>
      </c>
      <c r="H11306">
        <v>0</v>
      </c>
      <c r="I11306">
        <v>727</v>
      </c>
      <c r="J11306">
        <v>1.4999999999999999E-2</v>
      </c>
      <c r="K11306">
        <v>13</v>
      </c>
      <c r="L11306" s="9" t="s">
        <v>75743</v>
      </c>
      <c r="M11306">
        <v>0</v>
      </c>
      <c r="N11306">
        <v>0</v>
      </c>
      <c r="O11306">
        <v>5538.1072809999996</v>
      </c>
      <c r="P11306" s="8">
        <v>5538.11</v>
      </c>
      <c r="Q11306" s="8">
        <v>5000</v>
      </c>
      <c r="R11306" s="8">
        <v>538.11</v>
      </c>
      <c r="S11306">
        <v>0</v>
      </c>
      <c r="T11306">
        <v>0</v>
      </c>
      <c r="U11306">
        <v>0</v>
      </c>
      <c r="V11306" s="7">
        <v>41244</v>
      </c>
      <c r="W11306" s="8">
        <v>713.13</v>
      </c>
      <c r="Y11306" s="7">
        <v>41244</v>
      </c>
    </row>
    <row r="11307" spans="1:25" x14ac:dyDescent="0.3">
      <c r="A11307">
        <v>536230</v>
      </c>
      <c r="B11307">
        <v>0</v>
      </c>
      <c r="C11307" s="7">
        <v>34425</v>
      </c>
      <c r="D11307">
        <v>0</v>
      </c>
      <c r="E11307" s="9" t="s">
        <v>21193</v>
      </c>
      <c r="F11307" s="9">
        <v>104</v>
      </c>
      <c r="G11307">
        <v>6</v>
      </c>
      <c r="H11307">
        <v>1</v>
      </c>
      <c r="I11307">
        <v>4159</v>
      </c>
      <c r="J11307">
        <v>0.22900000000000001</v>
      </c>
      <c r="K11307">
        <v>19</v>
      </c>
      <c r="L11307" s="9" t="s">
        <v>75743</v>
      </c>
      <c r="M11307">
        <v>0</v>
      </c>
      <c r="N11307">
        <v>0</v>
      </c>
      <c r="O11307">
        <v>4480.0320030000003</v>
      </c>
      <c r="P11307" s="8">
        <v>4480.03</v>
      </c>
      <c r="Q11307" s="8">
        <v>4000</v>
      </c>
      <c r="R11307" s="8">
        <v>480.03</v>
      </c>
      <c r="S11307">
        <v>0</v>
      </c>
      <c r="T11307">
        <v>0</v>
      </c>
      <c r="U11307">
        <v>0</v>
      </c>
      <c r="V11307" s="7">
        <v>41456</v>
      </c>
      <c r="W11307" s="8">
        <v>137.05000000000001</v>
      </c>
      <c r="Y11307" s="7">
        <v>41852</v>
      </c>
    </row>
    <row r="11308" spans="1:25" x14ac:dyDescent="0.3">
      <c r="A11308">
        <v>536231</v>
      </c>
      <c r="B11308">
        <v>0</v>
      </c>
      <c r="C11308" s="7">
        <v>35462</v>
      </c>
      <c r="D11308">
        <v>1</v>
      </c>
      <c r="E11308" s="9" t="s">
        <v>21193</v>
      </c>
      <c r="F11308" s="9">
        <v>115</v>
      </c>
      <c r="G11308">
        <v>10</v>
      </c>
      <c r="H11308">
        <v>1</v>
      </c>
      <c r="I11308">
        <v>62</v>
      </c>
      <c r="J11308">
        <v>6.0000000000000001E-3</v>
      </c>
      <c r="K11308">
        <v>43</v>
      </c>
      <c r="L11308" s="9" t="s">
        <v>75743</v>
      </c>
      <c r="M11308">
        <v>0</v>
      </c>
      <c r="N11308">
        <v>0</v>
      </c>
      <c r="O11308">
        <v>34886.745470000002</v>
      </c>
      <c r="P11308" s="8">
        <v>34314.660000000003</v>
      </c>
      <c r="Q11308" s="8">
        <v>25000</v>
      </c>
      <c r="R11308" s="8">
        <v>9886.75</v>
      </c>
      <c r="S11308">
        <v>0</v>
      </c>
      <c r="T11308">
        <v>0</v>
      </c>
      <c r="U11308">
        <v>0</v>
      </c>
      <c r="V11308" s="7">
        <v>42186</v>
      </c>
      <c r="W11308" s="8">
        <v>596.69000000000005</v>
      </c>
      <c r="Y11308" s="7">
        <v>42430</v>
      </c>
    </row>
    <row r="11309" spans="1:25" x14ac:dyDescent="0.3">
      <c r="A11309">
        <v>536253</v>
      </c>
      <c r="B11309">
        <v>0</v>
      </c>
      <c r="C11309" s="7">
        <v>36861</v>
      </c>
      <c r="D11309">
        <v>1</v>
      </c>
      <c r="E11309" s="9" t="s">
        <v>21193</v>
      </c>
      <c r="F11309" s="9" t="s">
        <v>21193</v>
      </c>
      <c r="G11309">
        <v>7</v>
      </c>
      <c r="H11309">
        <v>0</v>
      </c>
      <c r="I11309">
        <v>2337</v>
      </c>
      <c r="J11309">
        <v>0.251</v>
      </c>
      <c r="K11309">
        <v>18</v>
      </c>
      <c r="L11309" s="9" t="s">
        <v>75743</v>
      </c>
      <c r="M11309">
        <v>0</v>
      </c>
      <c r="N11309">
        <v>0</v>
      </c>
      <c r="O11309">
        <v>6549.3823430000002</v>
      </c>
      <c r="P11309" s="8">
        <v>5976.31</v>
      </c>
      <c r="Q11309" s="8">
        <v>6000</v>
      </c>
      <c r="R11309" s="8">
        <v>549.38</v>
      </c>
      <c r="S11309">
        <v>0</v>
      </c>
      <c r="T11309">
        <v>0</v>
      </c>
      <c r="U11309">
        <v>0</v>
      </c>
      <c r="V11309" s="7">
        <v>40756</v>
      </c>
      <c r="W11309" s="8">
        <v>419.53</v>
      </c>
      <c r="Y11309" s="7">
        <v>42491</v>
      </c>
    </row>
    <row r="11310" spans="1:25" x14ac:dyDescent="0.3">
      <c r="A11310">
        <v>536266</v>
      </c>
      <c r="B11310">
        <v>0</v>
      </c>
      <c r="C11310" s="7">
        <v>35370</v>
      </c>
      <c r="D11310">
        <v>1</v>
      </c>
      <c r="E11310" s="9" t="s">
        <v>21193</v>
      </c>
      <c r="F11310" s="9" t="s">
        <v>21193</v>
      </c>
      <c r="G11310">
        <v>9</v>
      </c>
      <c r="H11310">
        <v>0</v>
      </c>
      <c r="I11310">
        <v>2706</v>
      </c>
      <c r="J11310">
        <v>0.108</v>
      </c>
      <c r="K11310">
        <v>27</v>
      </c>
      <c r="L11310" s="9" t="s">
        <v>75743</v>
      </c>
      <c r="M11310">
        <v>0</v>
      </c>
      <c r="N11310">
        <v>0</v>
      </c>
      <c r="O11310">
        <v>15784.336789999999</v>
      </c>
      <c r="P11310" s="8">
        <v>15258.19</v>
      </c>
      <c r="Q11310" s="8">
        <v>15000</v>
      </c>
      <c r="R11310" s="8">
        <v>784.34</v>
      </c>
      <c r="S11310">
        <v>0</v>
      </c>
      <c r="T11310">
        <v>0</v>
      </c>
      <c r="U11310">
        <v>0</v>
      </c>
      <c r="V11310" s="7">
        <v>40544</v>
      </c>
      <c r="W11310" s="8">
        <v>13333.5</v>
      </c>
      <c r="Y11310" s="7">
        <v>40544</v>
      </c>
    </row>
    <row r="11311" spans="1:25" x14ac:dyDescent="0.3">
      <c r="A11311">
        <v>536278</v>
      </c>
      <c r="B11311">
        <v>0</v>
      </c>
      <c r="C11311" s="7">
        <v>32264</v>
      </c>
      <c r="D11311">
        <v>1</v>
      </c>
      <c r="E11311" s="9" t="s">
        <v>21193</v>
      </c>
      <c r="F11311" s="9" t="s">
        <v>21193</v>
      </c>
      <c r="G11311">
        <v>13</v>
      </c>
      <c r="H11311">
        <v>0</v>
      </c>
      <c r="I11311">
        <v>19712</v>
      </c>
      <c r="J11311">
        <v>0.63200000000000001</v>
      </c>
      <c r="K11311">
        <v>29</v>
      </c>
      <c r="L11311" s="9" t="s">
        <v>75743</v>
      </c>
      <c r="M11311">
        <v>0</v>
      </c>
      <c r="N11311">
        <v>0</v>
      </c>
      <c r="O11311">
        <v>3142.29</v>
      </c>
      <c r="P11311" s="8">
        <v>2468.84</v>
      </c>
      <c r="Q11311" s="8">
        <v>1357.41</v>
      </c>
      <c r="R11311" s="8">
        <v>1031.73</v>
      </c>
      <c r="S11311">
        <v>0</v>
      </c>
      <c r="T11311">
        <v>753.15</v>
      </c>
      <c r="U11311">
        <v>7.42</v>
      </c>
      <c r="V11311" s="7">
        <v>40544</v>
      </c>
      <c r="W11311" s="8">
        <v>399.13</v>
      </c>
      <c r="Y11311" s="7">
        <v>40695</v>
      </c>
    </row>
    <row r="11312" spans="1:25" x14ac:dyDescent="0.3">
      <c r="A11312">
        <v>536294</v>
      </c>
      <c r="B11312">
        <v>0</v>
      </c>
      <c r="C11312" s="7">
        <v>31291</v>
      </c>
      <c r="D11312">
        <v>0</v>
      </c>
      <c r="E11312" s="9" t="s">
        <v>21193</v>
      </c>
      <c r="F11312" s="9" t="s">
        <v>21193</v>
      </c>
      <c r="G11312">
        <v>6</v>
      </c>
      <c r="H11312">
        <v>0</v>
      </c>
      <c r="I11312">
        <v>7540</v>
      </c>
      <c r="J11312">
        <v>0.48599999999999999</v>
      </c>
      <c r="K11312">
        <v>20</v>
      </c>
      <c r="L11312" s="9" t="s">
        <v>75743</v>
      </c>
      <c r="M11312">
        <v>0</v>
      </c>
      <c r="N11312">
        <v>0</v>
      </c>
      <c r="O11312">
        <v>6540.1594100000002</v>
      </c>
      <c r="P11312" s="8">
        <v>6513.9</v>
      </c>
      <c r="Q11312" s="8">
        <v>5500</v>
      </c>
      <c r="R11312" s="8">
        <v>1040.1600000000001</v>
      </c>
      <c r="S11312">
        <v>0</v>
      </c>
      <c r="T11312">
        <v>0</v>
      </c>
      <c r="U11312">
        <v>0</v>
      </c>
      <c r="V11312" s="7">
        <v>41609</v>
      </c>
      <c r="W11312" s="8">
        <v>2104.4699999999998</v>
      </c>
      <c r="Y11312" s="7">
        <v>42036</v>
      </c>
    </row>
    <row r="11313" spans="1:25" x14ac:dyDescent="0.3">
      <c r="A11313">
        <v>536299</v>
      </c>
      <c r="B11313">
        <v>0</v>
      </c>
      <c r="C11313" s="7">
        <v>35582</v>
      </c>
      <c r="D11313">
        <v>2</v>
      </c>
      <c r="E11313" s="9" t="s">
        <v>21193</v>
      </c>
      <c r="F11313" s="9" t="s">
        <v>21193</v>
      </c>
      <c r="G11313">
        <v>3</v>
      </c>
      <c r="H11313">
        <v>0</v>
      </c>
      <c r="I11313">
        <v>6485</v>
      </c>
      <c r="J11313">
        <v>0.98</v>
      </c>
      <c r="K11313">
        <v>8</v>
      </c>
      <c r="L11313" s="9" t="s">
        <v>75743</v>
      </c>
      <c r="M11313">
        <v>0</v>
      </c>
      <c r="N11313">
        <v>0</v>
      </c>
      <c r="O11313">
        <v>22459.13004</v>
      </c>
      <c r="P11313" s="8">
        <v>22197.11</v>
      </c>
      <c r="Q11313" s="8">
        <v>15000</v>
      </c>
      <c r="R11313" s="8">
        <v>7459.13</v>
      </c>
      <c r="S11313">
        <v>0</v>
      </c>
      <c r="T11313">
        <v>0</v>
      </c>
      <c r="U11313">
        <v>0</v>
      </c>
      <c r="V11313" s="7">
        <v>42186</v>
      </c>
      <c r="W11313" s="8">
        <v>402.1</v>
      </c>
      <c r="Y11313" s="7">
        <v>42491</v>
      </c>
    </row>
    <row r="11314" spans="1:25" x14ac:dyDescent="0.3">
      <c r="A11314">
        <v>536301</v>
      </c>
      <c r="B11314">
        <v>0</v>
      </c>
      <c r="C11314" s="7">
        <v>30926</v>
      </c>
      <c r="D11314">
        <v>3</v>
      </c>
      <c r="E11314" s="9">
        <v>26</v>
      </c>
      <c r="F11314" s="9" t="s">
        <v>21193</v>
      </c>
      <c r="G11314">
        <v>10</v>
      </c>
      <c r="H11314">
        <v>0</v>
      </c>
      <c r="I11314">
        <v>9001</v>
      </c>
      <c r="J11314">
        <v>0.32400000000000001</v>
      </c>
      <c r="K11314">
        <v>35</v>
      </c>
      <c r="L11314" s="9" t="s">
        <v>75743</v>
      </c>
      <c r="M11314">
        <v>0</v>
      </c>
      <c r="N11314">
        <v>0</v>
      </c>
      <c r="O11314">
        <v>6579.49</v>
      </c>
      <c r="P11314" s="8">
        <v>6579.49</v>
      </c>
      <c r="Q11314" s="8">
        <v>4312.6899999999996</v>
      </c>
      <c r="R11314" s="8">
        <v>1877.13</v>
      </c>
      <c r="S11314">
        <v>0</v>
      </c>
      <c r="T11314">
        <v>389.67</v>
      </c>
      <c r="U11314">
        <v>4.0999999999999996</v>
      </c>
      <c r="V11314" s="7">
        <v>40787</v>
      </c>
      <c r="W11314" s="8">
        <v>442.72</v>
      </c>
      <c r="Y11314" s="7">
        <v>42491</v>
      </c>
    </row>
    <row r="11315" spans="1:25" x14ac:dyDescent="0.3">
      <c r="A11315">
        <v>536333</v>
      </c>
      <c r="B11315">
        <v>0</v>
      </c>
      <c r="C11315" s="7">
        <v>34001</v>
      </c>
      <c r="D11315">
        <v>3</v>
      </c>
      <c r="E11315" s="9">
        <v>40</v>
      </c>
      <c r="F11315" s="9" t="s">
        <v>21193</v>
      </c>
      <c r="G11315">
        <v>10</v>
      </c>
      <c r="H11315">
        <v>0</v>
      </c>
      <c r="I11315">
        <v>4014</v>
      </c>
      <c r="J11315">
        <v>0.375</v>
      </c>
      <c r="K11315">
        <v>21</v>
      </c>
      <c r="L11315" s="9" t="s">
        <v>75743</v>
      </c>
      <c r="M11315">
        <v>0</v>
      </c>
      <c r="N11315">
        <v>0</v>
      </c>
      <c r="O11315">
        <v>12382.01</v>
      </c>
      <c r="P11315" s="8">
        <v>11337.14</v>
      </c>
      <c r="Q11315" s="8">
        <v>8891.16</v>
      </c>
      <c r="R11315" s="8">
        <v>3241</v>
      </c>
      <c r="S11315">
        <v>36.64921176</v>
      </c>
      <c r="T11315">
        <v>213.2</v>
      </c>
      <c r="U11315">
        <v>2.48</v>
      </c>
      <c r="V11315" s="7">
        <v>41030</v>
      </c>
      <c r="W11315" s="8">
        <v>367.33</v>
      </c>
      <c r="Y11315" s="7">
        <v>41183</v>
      </c>
    </row>
    <row r="11316" spans="1:25" x14ac:dyDescent="0.3">
      <c r="A11316">
        <v>536352</v>
      </c>
      <c r="B11316">
        <v>0</v>
      </c>
      <c r="C11316" s="7">
        <v>35643</v>
      </c>
      <c r="D11316">
        <v>1</v>
      </c>
      <c r="E11316" s="9" t="s">
        <v>21193</v>
      </c>
      <c r="F11316" s="9" t="s">
        <v>21193</v>
      </c>
      <c r="G11316">
        <v>12</v>
      </c>
      <c r="H11316">
        <v>0</v>
      </c>
      <c r="I11316">
        <v>16024</v>
      </c>
      <c r="J11316">
        <v>0.55300000000000005</v>
      </c>
      <c r="K11316">
        <v>54</v>
      </c>
      <c r="L11316" s="9" t="s">
        <v>75743</v>
      </c>
      <c r="M11316">
        <v>0</v>
      </c>
      <c r="N11316">
        <v>0</v>
      </c>
      <c r="O11316">
        <v>9435.5333370000008</v>
      </c>
      <c r="P11316" s="8">
        <v>9435.5300000000007</v>
      </c>
      <c r="Q11316" s="8">
        <v>7750</v>
      </c>
      <c r="R11316" s="8">
        <v>1685.53</v>
      </c>
      <c r="S11316">
        <v>0</v>
      </c>
      <c r="T11316">
        <v>0</v>
      </c>
      <c r="U11316">
        <v>0</v>
      </c>
      <c r="V11316" s="7">
        <v>41244</v>
      </c>
      <c r="W11316" s="8">
        <v>4716.21</v>
      </c>
      <c r="Y11316" s="7">
        <v>42217</v>
      </c>
    </row>
    <row r="11317" spans="1:25" x14ac:dyDescent="0.3">
      <c r="A11317">
        <v>536354</v>
      </c>
      <c r="B11317">
        <v>0</v>
      </c>
      <c r="C11317" s="7">
        <v>34335</v>
      </c>
      <c r="D11317">
        <v>1</v>
      </c>
      <c r="E11317" s="9" t="s">
        <v>21193</v>
      </c>
      <c r="F11317" s="9" t="s">
        <v>21193</v>
      </c>
      <c r="G11317">
        <v>9</v>
      </c>
      <c r="H11317">
        <v>0</v>
      </c>
      <c r="I11317">
        <v>120123</v>
      </c>
      <c r="J11317">
        <v>0.38900000000000001</v>
      </c>
      <c r="K11317">
        <v>34</v>
      </c>
      <c r="L11317" s="9" t="s">
        <v>75743</v>
      </c>
      <c r="M11317">
        <v>0</v>
      </c>
      <c r="N11317">
        <v>0</v>
      </c>
      <c r="O11317">
        <v>10982.44484</v>
      </c>
      <c r="P11317" s="8">
        <v>10929.39</v>
      </c>
      <c r="Q11317" s="8">
        <v>10000</v>
      </c>
      <c r="R11317" s="8">
        <v>982.44</v>
      </c>
      <c r="S11317">
        <v>0</v>
      </c>
      <c r="T11317">
        <v>0</v>
      </c>
      <c r="U11317">
        <v>0</v>
      </c>
      <c r="V11317" s="7">
        <v>41365</v>
      </c>
      <c r="W11317" s="8">
        <v>94.69</v>
      </c>
      <c r="Y11317" s="7">
        <v>42491</v>
      </c>
    </row>
    <row r="11318" spans="1:25" x14ac:dyDescent="0.3">
      <c r="A11318">
        <v>536367</v>
      </c>
      <c r="B11318">
        <v>0</v>
      </c>
      <c r="C11318" s="7">
        <v>30042</v>
      </c>
      <c r="D11318">
        <v>1</v>
      </c>
      <c r="E11318" s="9" t="s">
        <v>21193</v>
      </c>
      <c r="F11318" s="9" t="s">
        <v>21193</v>
      </c>
      <c r="G11318">
        <v>8</v>
      </c>
      <c r="H11318">
        <v>0</v>
      </c>
      <c r="I11318">
        <v>9148</v>
      </c>
      <c r="J11318">
        <v>0.88</v>
      </c>
      <c r="K11318">
        <v>30</v>
      </c>
      <c r="L11318" s="9" t="s">
        <v>75743</v>
      </c>
      <c r="M11318">
        <v>0</v>
      </c>
      <c r="N11318">
        <v>0</v>
      </c>
      <c r="O11318">
        <v>6800.774077</v>
      </c>
      <c r="P11318" s="8">
        <v>6800.77</v>
      </c>
      <c r="Q11318" s="8">
        <v>6000</v>
      </c>
      <c r="R11318" s="8">
        <v>800.77</v>
      </c>
      <c r="S11318">
        <v>0</v>
      </c>
      <c r="T11318">
        <v>0</v>
      </c>
      <c r="U11318">
        <v>0</v>
      </c>
      <c r="V11318" s="7">
        <v>40969</v>
      </c>
      <c r="W11318" s="8">
        <v>696.47</v>
      </c>
      <c r="Y11318" s="7">
        <v>42491</v>
      </c>
    </row>
    <row r="11319" spans="1:25" x14ac:dyDescent="0.3">
      <c r="A11319">
        <v>536372</v>
      </c>
      <c r="B11319">
        <v>0</v>
      </c>
      <c r="C11319" s="7">
        <v>36161</v>
      </c>
      <c r="D11319">
        <v>1</v>
      </c>
      <c r="E11319" s="9">
        <v>29</v>
      </c>
      <c r="F11319" s="9">
        <v>25</v>
      </c>
      <c r="G11319">
        <v>4</v>
      </c>
      <c r="H11319">
        <v>1</v>
      </c>
      <c r="I11319">
        <v>1549</v>
      </c>
      <c r="J11319">
        <v>0.38700000000000001</v>
      </c>
      <c r="K11319">
        <v>17</v>
      </c>
      <c r="L11319" s="9" t="s">
        <v>75743</v>
      </c>
      <c r="M11319">
        <v>0</v>
      </c>
      <c r="N11319">
        <v>0</v>
      </c>
      <c r="O11319">
        <v>18255.65999</v>
      </c>
      <c r="P11319" s="8">
        <v>18255.66</v>
      </c>
      <c r="Q11319" s="8">
        <v>12000</v>
      </c>
      <c r="R11319" s="8">
        <v>6255.66</v>
      </c>
      <c r="S11319">
        <v>0</v>
      </c>
      <c r="T11319">
        <v>0</v>
      </c>
      <c r="U11319">
        <v>0</v>
      </c>
      <c r="V11319" s="7">
        <v>42186</v>
      </c>
      <c r="W11319" s="8">
        <v>311.33</v>
      </c>
      <c r="Y11319" s="7">
        <v>42186</v>
      </c>
    </row>
    <row r="11320" spans="1:25" x14ac:dyDescent="0.3">
      <c r="A11320">
        <v>536402</v>
      </c>
      <c r="B11320">
        <v>0</v>
      </c>
      <c r="C11320" s="7">
        <v>32874</v>
      </c>
      <c r="D11320">
        <v>0</v>
      </c>
      <c r="E11320" s="9" t="s">
        <v>21193</v>
      </c>
      <c r="F11320" s="9">
        <v>91</v>
      </c>
      <c r="G11320">
        <v>10</v>
      </c>
      <c r="H11320">
        <v>1</v>
      </c>
      <c r="I11320">
        <v>6814</v>
      </c>
      <c r="J11320">
        <v>0.40300000000000002</v>
      </c>
      <c r="K11320">
        <v>23</v>
      </c>
      <c r="L11320" s="9" t="s">
        <v>75743</v>
      </c>
      <c r="M11320">
        <v>0</v>
      </c>
      <c r="N11320">
        <v>0</v>
      </c>
      <c r="O11320">
        <v>9558.098129</v>
      </c>
      <c r="P11320" s="8">
        <v>9325.7800000000007</v>
      </c>
      <c r="Q11320" s="8">
        <v>7200</v>
      </c>
      <c r="R11320" s="8">
        <v>2358.1</v>
      </c>
      <c r="S11320">
        <v>0</v>
      </c>
      <c r="T11320">
        <v>0</v>
      </c>
      <c r="U11320">
        <v>0</v>
      </c>
      <c r="V11320" s="7">
        <v>41518</v>
      </c>
      <c r="W11320" s="8">
        <v>3536.67</v>
      </c>
      <c r="Y11320" s="7">
        <v>42491</v>
      </c>
    </row>
    <row r="11321" spans="1:25" x14ac:dyDescent="0.3">
      <c r="A11321">
        <v>536403</v>
      </c>
      <c r="B11321">
        <v>0</v>
      </c>
      <c r="C11321" s="7">
        <v>31898</v>
      </c>
      <c r="D11321">
        <v>3</v>
      </c>
      <c r="E11321" s="9" t="s">
        <v>21193</v>
      </c>
      <c r="F11321" s="9" t="s">
        <v>21193</v>
      </c>
      <c r="G11321">
        <v>11</v>
      </c>
      <c r="H11321">
        <v>0</v>
      </c>
      <c r="I11321">
        <v>10903</v>
      </c>
      <c r="J11321">
        <v>0.13</v>
      </c>
      <c r="K11321">
        <v>22</v>
      </c>
      <c r="L11321" s="9" t="s">
        <v>75743</v>
      </c>
      <c r="M11321">
        <v>0</v>
      </c>
      <c r="N11321">
        <v>0</v>
      </c>
      <c r="O11321">
        <v>14492.772720000001</v>
      </c>
      <c r="P11321" s="8">
        <v>14492.77</v>
      </c>
      <c r="Q11321" s="8">
        <v>14000</v>
      </c>
      <c r="R11321" s="8">
        <v>492.78</v>
      </c>
      <c r="S11321">
        <v>0</v>
      </c>
      <c r="T11321">
        <v>0</v>
      </c>
      <c r="U11321">
        <v>0</v>
      </c>
      <c r="V11321" s="7">
        <v>40544</v>
      </c>
      <c r="W11321" s="8">
        <v>12319.37</v>
      </c>
      <c r="Y11321" s="7">
        <v>40544</v>
      </c>
    </row>
    <row r="11322" spans="1:25" x14ac:dyDescent="0.3">
      <c r="A11322">
        <v>536423</v>
      </c>
      <c r="B11322">
        <v>0</v>
      </c>
      <c r="C11322" s="7">
        <v>31138</v>
      </c>
      <c r="D11322">
        <v>0</v>
      </c>
      <c r="E11322" s="9" t="s">
        <v>21193</v>
      </c>
      <c r="F11322" s="9" t="s">
        <v>21193</v>
      </c>
      <c r="G11322">
        <v>7</v>
      </c>
      <c r="H11322">
        <v>0</v>
      </c>
      <c r="I11322">
        <v>662</v>
      </c>
      <c r="J11322">
        <v>3.1E-2</v>
      </c>
      <c r="K11322">
        <v>12</v>
      </c>
      <c r="L11322" s="9" t="s">
        <v>75743</v>
      </c>
      <c r="M11322">
        <v>0</v>
      </c>
      <c r="N11322">
        <v>0</v>
      </c>
      <c r="O11322">
        <v>2099.63</v>
      </c>
      <c r="P11322" s="8">
        <v>2099.63</v>
      </c>
      <c r="Q11322" s="8">
        <v>1746.4</v>
      </c>
      <c r="R11322" s="8">
        <v>244.68</v>
      </c>
      <c r="S11322">
        <v>0</v>
      </c>
      <c r="T11322">
        <v>108.55</v>
      </c>
      <c r="U11322">
        <v>19.420000000000002</v>
      </c>
      <c r="V11322" s="7">
        <v>41153</v>
      </c>
      <c r="W11322" s="8">
        <v>76.92</v>
      </c>
      <c r="Y11322" s="7">
        <v>42491</v>
      </c>
    </row>
    <row r="11323" spans="1:25" x14ac:dyDescent="0.3">
      <c r="A11323">
        <v>536445</v>
      </c>
      <c r="B11323">
        <v>3</v>
      </c>
      <c r="C11323" s="7">
        <v>34700</v>
      </c>
      <c r="D11323">
        <v>0</v>
      </c>
      <c r="E11323" s="9">
        <v>3</v>
      </c>
      <c r="F11323" s="9" t="s">
        <v>21193</v>
      </c>
      <c r="G11323">
        <v>11</v>
      </c>
      <c r="H11323">
        <v>0</v>
      </c>
      <c r="I11323">
        <v>3183</v>
      </c>
      <c r="J11323">
        <v>0.23799999999999999</v>
      </c>
      <c r="K11323">
        <v>38</v>
      </c>
      <c r="L11323" s="9" t="s">
        <v>75743</v>
      </c>
      <c r="M11323">
        <v>0</v>
      </c>
      <c r="N11323">
        <v>0</v>
      </c>
      <c r="O11323">
        <v>2250.0289339999999</v>
      </c>
      <c r="P11323" s="8">
        <v>2250.0300000000002</v>
      </c>
      <c r="Q11323" s="8">
        <v>2000</v>
      </c>
      <c r="R11323" s="8">
        <v>250.03</v>
      </c>
      <c r="S11323">
        <v>0</v>
      </c>
      <c r="T11323">
        <v>0</v>
      </c>
      <c r="U11323">
        <v>0</v>
      </c>
      <c r="V11323" s="7">
        <v>41365</v>
      </c>
      <c r="W11323" s="8">
        <v>251.68</v>
      </c>
      <c r="Y11323" s="7">
        <v>42309</v>
      </c>
    </row>
    <row r="11324" spans="1:25" x14ac:dyDescent="0.3">
      <c r="A11324">
        <v>536450</v>
      </c>
      <c r="B11324">
        <v>0</v>
      </c>
      <c r="C11324" s="7">
        <v>36800</v>
      </c>
      <c r="D11324">
        <v>3</v>
      </c>
      <c r="E11324" s="9" t="s">
        <v>21193</v>
      </c>
      <c r="F11324" s="9" t="s">
        <v>21193</v>
      </c>
      <c r="G11324">
        <v>8</v>
      </c>
      <c r="H11324">
        <v>0</v>
      </c>
      <c r="I11324">
        <v>20099</v>
      </c>
      <c r="J11324">
        <v>0.90900000000000003</v>
      </c>
      <c r="K11324">
        <v>19</v>
      </c>
      <c r="L11324" s="9" t="s">
        <v>75743</v>
      </c>
      <c r="M11324">
        <v>0</v>
      </c>
      <c r="N11324">
        <v>0</v>
      </c>
      <c r="O11324">
        <v>19886.00448</v>
      </c>
      <c r="P11324" s="8">
        <v>19792.79</v>
      </c>
      <c r="Q11324" s="8">
        <v>16000</v>
      </c>
      <c r="R11324" s="8">
        <v>3886</v>
      </c>
      <c r="S11324">
        <v>0</v>
      </c>
      <c r="T11324">
        <v>0</v>
      </c>
      <c r="U11324">
        <v>0</v>
      </c>
      <c r="V11324" s="7">
        <v>41456</v>
      </c>
      <c r="W11324" s="8">
        <v>574.92999999999995</v>
      </c>
      <c r="Y11324" s="7">
        <v>42491</v>
      </c>
    </row>
    <row r="11325" spans="1:25" x14ac:dyDescent="0.3">
      <c r="A11325">
        <v>536484</v>
      </c>
      <c r="B11325">
        <v>0</v>
      </c>
      <c r="C11325" s="7">
        <v>34001</v>
      </c>
      <c r="D11325">
        <v>0</v>
      </c>
      <c r="E11325" s="9" t="s">
        <v>21193</v>
      </c>
      <c r="F11325" s="9" t="s">
        <v>21193</v>
      </c>
      <c r="G11325">
        <v>4</v>
      </c>
      <c r="H11325">
        <v>0</v>
      </c>
      <c r="I11325">
        <v>9630</v>
      </c>
      <c r="J11325">
        <v>0.875</v>
      </c>
      <c r="K11325">
        <v>8</v>
      </c>
      <c r="L11325" s="9" t="s">
        <v>75743</v>
      </c>
      <c r="M11325">
        <v>0</v>
      </c>
      <c r="N11325">
        <v>0</v>
      </c>
      <c r="O11325">
        <v>1269.03</v>
      </c>
      <c r="P11325" s="8">
        <v>1269.03</v>
      </c>
      <c r="Q11325" s="8">
        <v>893.82</v>
      </c>
      <c r="R11325" s="8">
        <v>278.82</v>
      </c>
      <c r="S11325">
        <v>0</v>
      </c>
      <c r="T11325">
        <v>96.39</v>
      </c>
      <c r="U11325">
        <v>1.01</v>
      </c>
      <c r="V11325" s="7">
        <v>40725</v>
      </c>
      <c r="W11325" s="8">
        <v>97.87</v>
      </c>
      <c r="Y11325" s="7">
        <v>40756</v>
      </c>
    </row>
    <row r="11326" spans="1:25" x14ac:dyDescent="0.3">
      <c r="A11326">
        <v>536504</v>
      </c>
      <c r="B11326">
        <v>0</v>
      </c>
      <c r="C11326" s="7">
        <v>35400</v>
      </c>
      <c r="D11326">
        <v>1</v>
      </c>
      <c r="E11326" s="9">
        <v>68</v>
      </c>
      <c r="F11326" s="9" t="s">
        <v>21193</v>
      </c>
      <c r="G11326">
        <v>8</v>
      </c>
      <c r="H11326">
        <v>0</v>
      </c>
      <c r="I11326">
        <v>38863</v>
      </c>
      <c r="J11326">
        <v>0.99399999999999999</v>
      </c>
      <c r="K11326">
        <v>27</v>
      </c>
      <c r="L11326" s="9" t="s">
        <v>75743</v>
      </c>
      <c r="M11326">
        <v>0</v>
      </c>
      <c r="N11326">
        <v>0</v>
      </c>
      <c r="O11326">
        <v>11710.000019999999</v>
      </c>
      <c r="P11326" s="8">
        <v>11710</v>
      </c>
      <c r="Q11326" s="8">
        <v>7750</v>
      </c>
      <c r="R11326" s="8">
        <v>3945</v>
      </c>
      <c r="S11326">
        <v>15.00000006</v>
      </c>
      <c r="T11326">
        <v>0</v>
      </c>
      <c r="U11326">
        <v>0</v>
      </c>
      <c r="V11326" s="7">
        <v>42217</v>
      </c>
      <c r="W11326" s="8">
        <v>34.92</v>
      </c>
      <c r="Y11326" s="7">
        <v>42217</v>
      </c>
    </row>
    <row r="11327" spans="1:25" x14ac:dyDescent="0.3">
      <c r="A11327">
        <v>536505</v>
      </c>
      <c r="B11327">
        <v>0</v>
      </c>
      <c r="C11327" s="7">
        <v>35462</v>
      </c>
      <c r="D11327">
        <v>2</v>
      </c>
      <c r="E11327" s="9">
        <v>54</v>
      </c>
      <c r="F11327" s="9" t="s">
        <v>21193</v>
      </c>
      <c r="G11327">
        <v>12</v>
      </c>
      <c r="H11327">
        <v>0</v>
      </c>
      <c r="I11327">
        <v>7570</v>
      </c>
      <c r="J11327">
        <v>0.70099999999999996</v>
      </c>
      <c r="K11327">
        <v>22</v>
      </c>
      <c r="L11327" s="9" t="s">
        <v>75743</v>
      </c>
      <c r="M11327">
        <v>0</v>
      </c>
      <c r="N11327">
        <v>0</v>
      </c>
      <c r="O11327">
        <v>11832.7</v>
      </c>
      <c r="P11327" s="8">
        <v>11832.7</v>
      </c>
      <c r="Q11327" s="8">
        <v>7088.58</v>
      </c>
      <c r="R11327" s="8">
        <v>4279.68</v>
      </c>
      <c r="S11327">
        <v>0</v>
      </c>
      <c r="T11327">
        <v>464.44</v>
      </c>
      <c r="U11327">
        <v>4.1546000000000003</v>
      </c>
      <c r="V11327" s="7">
        <v>41791</v>
      </c>
      <c r="W11327" s="8">
        <v>242.92</v>
      </c>
      <c r="Y11327" s="7">
        <v>41944</v>
      </c>
    </row>
    <row r="11328" spans="1:25" x14ac:dyDescent="0.3">
      <c r="A11328">
        <v>536518</v>
      </c>
      <c r="B11328">
        <v>0</v>
      </c>
      <c r="C11328" s="7">
        <v>37773</v>
      </c>
      <c r="D11328">
        <v>6</v>
      </c>
      <c r="E11328" s="9" t="s">
        <v>21193</v>
      </c>
      <c r="F11328" s="9" t="s">
        <v>21193</v>
      </c>
      <c r="G11328">
        <v>4</v>
      </c>
      <c r="H11328">
        <v>0</v>
      </c>
      <c r="I11328">
        <v>1557</v>
      </c>
      <c r="J11328">
        <v>0.502</v>
      </c>
      <c r="K11328">
        <v>9</v>
      </c>
      <c r="L11328" s="9" t="s">
        <v>75743</v>
      </c>
      <c r="M11328">
        <v>0</v>
      </c>
      <c r="N11328">
        <v>0</v>
      </c>
      <c r="O11328">
        <v>3808.18</v>
      </c>
      <c r="P11328" s="8">
        <v>3808.18</v>
      </c>
      <c r="Q11328" s="8">
        <v>3151.04</v>
      </c>
      <c r="R11328" s="8">
        <v>645.94000000000005</v>
      </c>
      <c r="S11328">
        <v>0</v>
      </c>
      <c r="T11328">
        <v>11.2</v>
      </c>
      <c r="U11328">
        <v>0</v>
      </c>
      <c r="V11328" s="7">
        <v>41365</v>
      </c>
      <c r="W11328" s="8">
        <v>115.4</v>
      </c>
      <c r="Y11328" s="7">
        <v>42491</v>
      </c>
    </row>
    <row r="11329" spans="1:25" x14ac:dyDescent="0.3">
      <c r="A11329">
        <v>536585</v>
      </c>
      <c r="B11329">
        <v>1</v>
      </c>
      <c r="C11329" s="7">
        <v>33178</v>
      </c>
      <c r="D11329">
        <v>2</v>
      </c>
      <c r="E11329" s="9">
        <v>15</v>
      </c>
      <c r="F11329" s="9" t="s">
        <v>21193</v>
      </c>
      <c r="G11329">
        <v>20</v>
      </c>
      <c r="H11329">
        <v>0</v>
      </c>
      <c r="I11329">
        <v>32105</v>
      </c>
      <c r="J11329">
        <v>0.72899999999999998</v>
      </c>
      <c r="K11329">
        <v>29</v>
      </c>
      <c r="L11329" s="9" t="s">
        <v>75743</v>
      </c>
      <c r="M11329">
        <v>0</v>
      </c>
      <c r="N11329">
        <v>0</v>
      </c>
      <c r="O11329">
        <v>3955.2350740000002</v>
      </c>
      <c r="P11329" s="8">
        <v>3955.24</v>
      </c>
      <c r="Q11329" s="8">
        <v>3250</v>
      </c>
      <c r="R11329" s="8">
        <v>705.24</v>
      </c>
      <c r="S11329">
        <v>0</v>
      </c>
      <c r="T11329">
        <v>0</v>
      </c>
      <c r="U11329">
        <v>0</v>
      </c>
      <c r="V11329" s="7">
        <v>41456</v>
      </c>
      <c r="W11329" s="8">
        <v>111.56</v>
      </c>
      <c r="Y11329" s="7">
        <v>42491</v>
      </c>
    </row>
    <row r="11330" spans="1:25" x14ac:dyDescent="0.3">
      <c r="A11330">
        <v>536589</v>
      </c>
      <c r="B11330">
        <v>1</v>
      </c>
      <c r="C11330" s="7">
        <v>36192</v>
      </c>
      <c r="D11330">
        <v>0</v>
      </c>
      <c r="E11330" s="9">
        <v>17</v>
      </c>
      <c r="F11330" s="9" t="s">
        <v>21193</v>
      </c>
      <c r="G11330">
        <v>5</v>
      </c>
      <c r="H11330">
        <v>0</v>
      </c>
      <c r="I11330">
        <v>322</v>
      </c>
      <c r="J11330">
        <v>3.6999999999999998E-2</v>
      </c>
      <c r="K11330">
        <v>22</v>
      </c>
      <c r="L11330" s="9" t="s">
        <v>75743</v>
      </c>
      <c r="M11330">
        <v>0</v>
      </c>
      <c r="N11330">
        <v>0</v>
      </c>
      <c r="O11330">
        <v>11651.98949</v>
      </c>
      <c r="P11330" s="8">
        <v>2650.83</v>
      </c>
      <c r="Q11330" s="8">
        <v>10000</v>
      </c>
      <c r="R11330" s="8">
        <v>1651.99</v>
      </c>
      <c r="S11330">
        <v>0</v>
      </c>
      <c r="T11330">
        <v>0</v>
      </c>
      <c r="U11330">
        <v>0</v>
      </c>
      <c r="V11330" s="7">
        <v>40878</v>
      </c>
      <c r="W11330" s="8">
        <v>1087.04</v>
      </c>
      <c r="Y11330" s="7">
        <v>40878</v>
      </c>
    </row>
    <row r="11331" spans="1:25" x14ac:dyDescent="0.3">
      <c r="A11331">
        <v>536598</v>
      </c>
      <c r="B11331">
        <v>0</v>
      </c>
      <c r="C11331" s="7">
        <v>30834</v>
      </c>
      <c r="D11331">
        <v>2</v>
      </c>
      <c r="E11331" s="9">
        <v>47</v>
      </c>
      <c r="F11331" s="9" t="s">
        <v>21193</v>
      </c>
      <c r="G11331">
        <v>10</v>
      </c>
      <c r="H11331">
        <v>0</v>
      </c>
      <c r="I11331">
        <v>30535</v>
      </c>
      <c r="J11331">
        <v>0.69599999999999995</v>
      </c>
      <c r="K11331">
        <v>39</v>
      </c>
      <c r="L11331" s="9" t="s">
        <v>75743</v>
      </c>
      <c r="M11331">
        <v>0</v>
      </c>
      <c r="N11331">
        <v>0</v>
      </c>
      <c r="O11331">
        <v>18107.439999999999</v>
      </c>
      <c r="P11331" s="8">
        <v>18054.03</v>
      </c>
      <c r="Q11331" s="8">
        <v>11859.07</v>
      </c>
      <c r="R11331" s="8">
        <v>6235.9</v>
      </c>
      <c r="S11331">
        <v>0</v>
      </c>
      <c r="T11331">
        <v>12.47</v>
      </c>
      <c r="U11331">
        <v>0</v>
      </c>
      <c r="V11331" s="7">
        <v>41760</v>
      </c>
      <c r="W11331" s="8">
        <v>393.64</v>
      </c>
      <c r="Y11331" s="7">
        <v>42491</v>
      </c>
    </row>
    <row r="11332" spans="1:25" x14ac:dyDescent="0.3">
      <c r="A11332">
        <v>536605</v>
      </c>
      <c r="B11332">
        <v>0</v>
      </c>
      <c r="C11332" s="7">
        <v>37530</v>
      </c>
      <c r="D11332">
        <v>1</v>
      </c>
      <c r="E11332" s="9" t="s">
        <v>21193</v>
      </c>
      <c r="F11332" s="9" t="s">
        <v>21193</v>
      </c>
      <c r="G11332">
        <v>3</v>
      </c>
      <c r="H11332">
        <v>0</v>
      </c>
      <c r="I11332">
        <v>1795</v>
      </c>
      <c r="J11332">
        <v>0.78</v>
      </c>
      <c r="K11332">
        <v>9</v>
      </c>
      <c r="L11332" s="9" t="s">
        <v>75743</v>
      </c>
      <c r="M11332">
        <v>0</v>
      </c>
      <c r="N11332">
        <v>0</v>
      </c>
      <c r="O11332">
        <v>5498.9762529999998</v>
      </c>
      <c r="P11332" s="8">
        <v>5498.98</v>
      </c>
      <c r="Q11332" s="8">
        <v>4800</v>
      </c>
      <c r="R11332" s="8">
        <v>698.98</v>
      </c>
      <c r="S11332">
        <v>0</v>
      </c>
      <c r="T11332">
        <v>0</v>
      </c>
      <c r="U11332">
        <v>0</v>
      </c>
      <c r="V11332" s="7">
        <v>40787</v>
      </c>
      <c r="W11332" s="8">
        <v>3347.24</v>
      </c>
      <c r="Y11332" s="7">
        <v>40787</v>
      </c>
    </row>
    <row r="11333" spans="1:25" x14ac:dyDescent="0.3">
      <c r="A11333">
        <v>536611</v>
      </c>
      <c r="B11333">
        <v>0</v>
      </c>
      <c r="C11333" s="7">
        <v>35643</v>
      </c>
      <c r="D11333">
        <v>0</v>
      </c>
      <c r="E11333" s="9">
        <v>31</v>
      </c>
      <c r="F11333" s="9" t="s">
        <v>21193</v>
      </c>
      <c r="G11333">
        <v>10</v>
      </c>
      <c r="H11333">
        <v>0</v>
      </c>
      <c r="I11333">
        <v>8316</v>
      </c>
      <c r="J11333">
        <v>0.747</v>
      </c>
      <c r="K11333">
        <v>22</v>
      </c>
      <c r="L11333" s="9" t="s">
        <v>75743</v>
      </c>
      <c r="M11333">
        <v>0</v>
      </c>
      <c r="N11333">
        <v>0</v>
      </c>
      <c r="O11333">
        <v>4181.6776369999998</v>
      </c>
      <c r="P11333" s="8">
        <v>4181.68</v>
      </c>
      <c r="Q11333" s="8">
        <v>3500</v>
      </c>
      <c r="R11333" s="8">
        <v>681.68</v>
      </c>
      <c r="S11333">
        <v>0</v>
      </c>
      <c r="T11333">
        <v>0</v>
      </c>
      <c r="U11333">
        <v>0</v>
      </c>
      <c r="V11333" s="7">
        <v>41456</v>
      </c>
      <c r="W11333" s="8">
        <v>124.38</v>
      </c>
      <c r="Y11333" s="7">
        <v>41974</v>
      </c>
    </row>
    <row r="11334" spans="1:25" x14ac:dyDescent="0.3">
      <c r="A11334">
        <v>536625</v>
      </c>
      <c r="B11334">
        <v>0</v>
      </c>
      <c r="C11334" s="7">
        <v>39173</v>
      </c>
      <c r="D11334">
        <v>1</v>
      </c>
      <c r="E11334" s="9" t="s">
        <v>21193</v>
      </c>
      <c r="F11334" s="9" t="s">
        <v>21193</v>
      </c>
      <c r="G11334">
        <v>6</v>
      </c>
      <c r="H11334">
        <v>0</v>
      </c>
      <c r="I11334">
        <v>1863</v>
      </c>
      <c r="J11334">
        <v>0.53200000000000003</v>
      </c>
      <c r="K11334">
        <v>7</v>
      </c>
      <c r="L11334" s="9" t="s">
        <v>75743</v>
      </c>
      <c r="M11334">
        <v>0</v>
      </c>
      <c r="N11334">
        <v>0</v>
      </c>
      <c r="O11334">
        <v>6258.7378760000001</v>
      </c>
      <c r="P11334" s="8">
        <v>5632.86</v>
      </c>
      <c r="Q11334" s="8">
        <v>5000</v>
      </c>
      <c r="R11334" s="8">
        <v>1258.74</v>
      </c>
      <c r="S11334">
        <v>0</v>
      </c>
      <c r="T11334">
        <v>0</v>
      </c>
      <c r="U11334">
        <v>0</v>
      </c>
      <c r="V11334" s="7">
        <v>41456</v>
      </c>
      <c r="W11334" s="8">
        <v>195.08</v>
      </c>
      <c r="Y11334" s="7">
        <v>42370</v>
      </c>
    </row>
    <row r="11335" spans="1:25" x14ac:dyDescent="0.3">
      <c r="A11335">
        <v>536634</v>
      </c>
      <c r="B11335">
        <v>0</v>
      </c>
      <c r="C11335" s="7">
        <v>35765</v>
      </c>
      <c r="D11335">
        <v>0</v>
      </c>
      <c r="E11335" s="9" t="s">
        <v>21193</v>
      </c>
      <c r="F11335" s="9" t="s">
        <v>21193</v>
      </c>
      <c r="G11335">
        <v>5</v>
      </c>
      <c r="H11335">
        <v>0</v>
      </c>
      <c r="I11335">
        <v>5810</v>
      </c>
      <c r="J11335">
        <v>0.191</v>
      </c>
      <c r="K11335">
        <v>9</v>
      </c>
      <c r="L11335" s="9" t="s">
        <v>75743</v>
      </c>
      <c r="M11335">
        <v>0</v>
      </c>
      <c r="N11335">
        <v>0</v>
      </c>
      <c r="O11335">
        <v>17298.032210000001</v>
      </c>
      <c r="P11335" s="8">
        <v>17240.37</v>
      </c>
      <c r="Q11335" s="8">
        <v>15000</v>
      </c>
      <c r="R11335" s="8">
        <v>2298.04</v>
      </c>
      <c r="S11335">
        <v>0</v>
      </c>
      <c r="T11335">
        <v>0</v>
      </c>
      <c r="U11335">
        <v>0</v>
      </c>
      <c r="V11335" s="7">
        <v>40909</v>
      </c>
      <c r="W11335" s="8">
        <v>11700.97</v>
      </c>
      <c r="Y11335" s="7">
        <v>40909</v>
      </c>
    </row>
    <row r="11336" spans="1:25" x14ac:dyDescent="0.3">
      <c r="A11336">
        <v>536694</v>
      </c>
      <c r="B11336">
        <v>0</v>
      </c>
      <c r="C11336" s="7">
        <v>34820</v>
      </c>
      <c r="D11336">
        <v>1</v>
      </c>
      <c r="E11336" s="9" t="s">
        <v>21193</v>
      </c>
      <c r="F11336" s="9" t="s">
        <v>21193</v>
      </c>
      <c r="G11336">
        <v>6</v>
      </c>
      <c r="H11336">
        <v>0</v>
      </c>
      <c r="I11336">
        <v>4282</v>
      </c>
      <c r="J11336">
        <v>0.80800000000000005</v>
      </c>
      <c r="K11336">
        <v>13</v>
      </c>
      <c r="L11336" s="9" t="s">
        <v>75743</v>
      </c>
      <c r="M11336">
        <v>0</v>
      </c>
      <c r="N11336">
        <v>0</v>
      </c>
      <c r="O11336">
        <v>13304.21</v>
      </c>
      <c r="P11336" s="8">
        <v>13304.21</v>
      </c>
      <c r="Q11336" s="8">
        <v>10000</v>
      </c>
      <c r="R11336" s="8">
        <v>3304.21</v>
      </c>
      <c r="S11336">
        <v>0</v>
      </c>
      <c r="T11336">
        <v>0</v>
      </c>
      <c r="U11336">
        <v>0</v>
      </c>
      <c r="V11336" s="7">
        <v>42186</v>
      </c>
      <c r="W11336" s="8">
        <v>231.29</v>
      </c>
      <c r="Y11336" s="7">
        <v>42430</v>
      </c>
    </row>
    <row r="11337" spans="1:25" x14ac:dyDescent="0.3">
      <c r="A11337">
        <v>536700</v>
      </c>
      <c r="B11337">
        <v>0</v>
      </c>
      <c r="C11337" s="7">
        <v>36708</v>
      </c>
      <c r="D11337">
        <v>0</v>
      </c>
      <c r="E11337" s="9">
        <v>75</v>
      </c>
      <c r="F11337" s="9" t="s">
        <v>21193</v>
      </c>
      <c r="G11337">
        <v>18</v>
      </c>
      <c r="H11337">
        <v>0</v>
      </c>
      <c r="I11337">
        <v>3913</v>
      </c>
      <c r="J11337">
        <v>8.4000000000000005E-2</v>
      </c>
      <c r="K11337">
        <v>37</v>
      </c>
      <c r="L11337" s="9" t="s">
        <v>75743</v>
      </c>
      <c r="M11337">
        <v>0</v>
      </c>
      <c r="N11337">
        <v>0</v>
      </c>
      <c r="O11337">
        <v>12854.827590000001</v>
      </c>
      <c r="P11337" s="8">
        <v>12854.83</v>
      </c>
      <c r="Q11337" s="8">
        <v>10000</v>
      </c>
      <c r="R11337" s="8">
        <v>2854.83</v>
      </c>
      <c r="S11337">
        <v>0</v>
      </c>
      <c r="T11337">
        <v>0</v>
      </c>
      <c r="U11337">
        <v>0</v>
      </c>
      <c r="V11337" s="7">
        <v>41640</v>
      </c>
      <c r="W11337" s="8">
        <v>3866.77</v>
      </c>
      <c r="Y11337" s="7">
        <v>41671</v>
      </c>
    </row>
    <row r="11338" spans="1:25" x14ac:dyDescent="0.3">
      <c r="A11338">
        <v>536708</v>
      </c>
      <c r="B11338">
        <v>0</v>
      </c>
      <c r="C11338" s="7">
        <v>37288</v>
      </c>
      <c r="D11338">
        <v>2</v>
      </c>
      <c r="E11338" s="9" t="s">
        <v>21193</v>
      </c>
      <c r="F11338" s="9">
        <v>45</v>
      </c>
      <c r="G11338">
        <v>8</v>
      </c>
      <c r="H11338">
        <v>1</v>
      </c>
      <c r="I11338">
        <v>1513</v>
      </c>
      <c r="J11338">
        <v>0.11</v>
      </c>
      <c r="K11338">
        <v>16</v>
      </c>
      <c r="L11338" s="9" t="s">
        <v>75743</v>
      </c>
      <c r="M11338">
        <v>0</v>
      </c>
      <c r="N11338">
        <v>0</v>
      </c>
      <c r="O11338">
        <v>5532.2857819999999</v>
      </c>
      <c r="P11338" s="8">
        <v>5532.29</v>
      </c>
      <c r="Q11338" s="8">
        <v>4000</v>
      </c>
      <c r="R11338" s="8">
        <v>1532.29</v>
      </c>
      <c r="S11338">
        <v>0</v>
      </c>
      <c r="T11338">
        <v>0</v>
      </c>
      <c r="U11338">
        <v>0</v>
      </c>
      <c r="V11338" s="7">
        <v>42095</v>
      </c>
      <c r="W11338" s="8">
        <v>376.91</v>
      </c>
      <c r="Y11338" s="7">
        <v>42461</v>
      </c>
    </row>
    <row r="11339" spans="1:25" x14ac:dyDescent="0.3">
      <c r="A11339">
        <v>536717</v>
      </c>
      <c r="B11339">
        <v>0</v>
      </c>
      <c r="C11339" s="7">
        <v>35400</v>
      </c>
      <c r="D11339">
        <v>1</v>
      </c>
      <c r="E11339" s="9" t="s">
        <v>21193</v>
      </c>
      <c r="F11339" s="9" t="s">
        <v>21193</v>
      </c>
      <c r="G11339">
        <v>5</v>
      </c>
      <c r="H11339">
        <v>0</v>
      </c>
      <c r="I11339">
        <v>15360</v>
      </c>
      <c r="J11339">
        <v>0.69599999999999995</v>
      </c>
      <c r="K11339">
        <v>13</v>
      </c>
      <c r="L11339" s="9" t="s">
        <v>75743</v>
      </c>
      <c r="M11339">
        <v>0</v>
      </c>
      <c r="N11339">
        <v>0</v>
      </c>
      <c r="O11339">
        <v>13769.87861</v>
      </c>
      <c r="P11339" s="8">
        <v>13426.24</v>
      </c>
      <c r="Q11339" s="8">
        <v>10350</v>
      </c>
      <c r="R11339" s="8">
        <v>3419.88</v>
      </c>
      <c r="S11339">
        <v>0</v>
      </c>
      <c r="T11339">
        <v>0</v>
      </c>
      <c r="U11339">
        <v>0</v>
      </c>
      <c r="V11339" s="7">
        <v>42186</v>
      </c>
      <c r="W11339" s="8">
        <v>248.57</v>
      </c>
      <c r="Y11339" s="7">
        <v>42186</v>
      </c>
    </row>
    <row r="11340" spans="1:25" x14ac:dyDescent="0.3">
      <c r="A11340">
        <v>536728</v>
      </c>
      <c r="B11340">
        <v>0</v>
      </c>
      <c r="C11340" s="7">
        <v>39326</v>
      </c>
      <c r="D11340">
        <v>2</v>
      </c>
      <c r="E11340" s="9" t="s">
        <v>21193</v>
      </c>
      <c r="F11340" s="9" t="s">
        <v>21193</v>
      </c>
      <c r="G11340">
        <v>5</v>
      </c>
      <c r="H11340">
        <v>0</v>
      </c>
      <c r="I11340">
        <v>2095</v>
      </c>
      <c r="J11340">
        <v>8.1000000000000003E-2</v>
      </c>
      <c r="K11340">
        <v>6</v>
      </c>
      <c r="L11340" s="9" t="s">
        <v>75743</v>
      </c>
      <c r="M11340">
        <v>0</v>
      </c>
      <c r="N11340">
        <v>0</v>
      </c>
      <c r="O11340">
        <v>4662.1248960000003</v>
      </c>
      <c r="P11340" s="8">
        <v>4662.12</v>
      </c>
      <c r="Q11340" s="8">
        <v>4000</v>
      </c>
      <c r="R11340" s="8">
        <v>662.12</v>
      </c>
      <c r="S11340">
        <v>0</v>
      </c>
      <c r="T11340">
        <v>0</v>
      </c>
      <c r="U11340">
        <v>0</v>
      </c>
      <c r="V11340" s="7">
        <v>41640</v>
      </c>
      <c r="W11340" s="8">
        <v>585.76</v>
      </c>
      <c r="Y11340" s="7">
        <v>41730</v>
      </c>
    </row>
    <row r="11341" spans="1:25" x14ac:dyDescent="0.3">
      <c r="A11341">
        <v>536732</v>
      </c>
      <c r="B11341">
        <v>0</v>
      </c>
      <c r="C11341" s="7">
        <v>34335</v>
      </c>
      <c r="D11341">
        <v>2</v>
      </c>
      <c r="E11341" s="9" t="s">
        <v>21193</v>
      </c>
      <c r="F11341" s="9" t="s">
        <v>21193</v>
      </c>
      <c r="G11341">
        <v>7</v>
      </c>
      <c r="H11341">
        <v>0</v>
      </c>
      <c r="I11341">
        <v>0</v>
      </c>
      <c r="J11341">
        <v>0</v>
      </c>
      <c r="K11341">
        <v>29</v>
      </c>
      <c r="L11341" s="9" t="s">
        <v>75743</v>
      </c>
      <c r="M11341">
        <v>0</v>
      </c>
      <c r="N11341">
        <v>0</v>
      </c>
      <c r="O11341">
        <v>8889.8999669999994</v>
      </c>
      <c r="P11341" s="8">
        <v>8889.9</v>
      </c>
      <c r="Q11341" s="8">
        <v>8000</v>
      </c>
      <c r="R11341" s="8">
        <v>889.9</v>
      </c>
      <c r="S11341">
        <v>0</v>
      </c>
      <c r="T11341">
        <v>0</v>
      </c>
      <c r="U11341">
        <v>0</v>
      </c>
      <c r="V11341" s="7">
        <v>41306</v>
      </c>
      <c r="W11341" s="8">
        <v>1480.07</v>
      </c>
      <c r="Y11341" s="7">
        <v>42339</v>
      </c>
    </row>
    <row r="11342" spans="1:25" x14ac:dyDescent="0.3">
      <c r="A11342">
        <v>536780</v>
      </c>
      <c r="B11342">
        <v>0</v>
      </c>
      <c r="C11342" s="7">
        <v>33756</v>
      </c>
      <c r="D11342">
        <v>1</v>
      </c>
      <c r="E11342" s="9" t="s">
        <v>21193</v>
      </c>
      <c r="F11342" s="9" t="s">
        <v>21193</v>
      </c>
      <c r="G11342">
        <v>8</v>
      </c>
      <c r="H11342">
        <v>0</v>
      </c>
      <c r="I11342">
        <v>6185</v>
      </c>
      <c r="J11342">
        <v>0.129</v>
      </c>
      <c r="K11342">
        <v>21</v>
      </c>
      <c r="L11342" s="9" t="s">
        <v>75743</v>
      </c>
      <c r="M11342">
        <v>0</v>
      </c>
      <c r="N11342">
        <v>0</v>
      </c>
      <c r="O11342">
        <v>16899.07315</v>
      </c>
      <c r="P11342" s="8">
        <v>10984.4</v>
      </c>
      <c r="Q11342" s="8">
        <v>15500</v>
      </c>
      <c r="R11342" s="8">
        <v>1399.07</v>
      </c>
      <c r="S11342">
        <v>0</v>
      </c>
      <c r="T11342">
        <v>0</v>
      </c>
      <c r="U11342">
        <v>0</v>
      </c>
      <c r="V11342" s="7">
        <v>40664</v>
      </c>
      <c r="W11342" s="8">
        <v>13841.98</v>
      </c>
      <c r="Y11342" s="7">
        <v>40664</v>
      </c>
    </row>
    <row r="11343" spans="1:25" x14ac:dyDescent="0.3">
      <c r="A11343">
        <v>536785</v>
      </c>
      <c r="B11343">
        <v>0</v>
      </c>
      <c r="C11343" s="7">
        <v>35643</v>
      </c>
      <c r="D11343">
        <v>1</v>
      </c>
      <c r="E11343" s="9">
        <v>32</v>
      </c>
      <c r="F11343" s="9" t="s">
        <v>21193</v>
      </c>
      <c r="G11343">
        <v>12</v>
      </c>
      <c r="H11343">
        <v>0</v>
      </c>
      <c r="I11343">
        <v>8081</v>
      </c>
      <c r="J11343">
        <v>0.372</v>
      </c>
      <c r="K11343">
        <v>26</v>
      </c>
      <c r="L11343" s="9" t="s">
        <v>75743</v>
      </c>
      <c r="M11343">
        <v>0</v>
      </c>
      <c r="N11343">
        <v>0</v>
      </c>
      <c r="O11343">
        <v>8519.4939969999996</v>
      </c>
      <c r="P11343" s="8">
        <v>8397.7900000000009</v>
      </c>
      <c r="Q11343" s="8">
        <v>7000</v>
      </c>
      <c r="R11343" s="8">
        <v>1519.49</v>
      </c>
      <c r="S11343">
        <v>0</v>
      </c>
      <c r="T11343">
        <v>0</v>
      </c>
      <c r="U11343">
        <v>0</v>
      </c>
      <c r="V11343" s="7">
        <v>41456</v>
      </c>
      <c r="W11343" s="8">
        <v>249.04</v>
      </c>
      <c r="Y11343" s="7">
        <v>42278</v>
      </c>
    </row>
    <row r="11344" spans="1:25" x14ac:dyDescent="0.3">
      <c r="A11344">
        <v>536794</v>
      </c>
      <c r="B11344">
        <v>0</v>
      </c>
      <c r="C11344" s="7">
        <v>34608</v>
      </c>
      <c r="D11344">
        <v>0</v>
      </c>
      <c r="E11344" s="9" t="s">
        <v>21193</v>
      </c>
      <c r="F11344" s="9" t="s">
        <v>21193</v>
      </c>
      <c r="G11344">
        <v>15</v>
      </c>
      <c r="H11344">
        <v>0</v>
      </c>
      <c r="I11344">
        <v>57018</v>
      </c>
      <c r="J11344">
        <v>0.877</v>
      </c>
      <c r="K11344">
        <v>35</v>
      </c>
      <c r="L11344" s="9" t="s">
        <v>75743</v>
      </c>
      <c r="M11344">
        <v>0</v>
      </c>
      <c r="N11344">
        <v>0</v>
      </c>
      <c r="O11344">
        <v>697.44</v>
      </c>
      <c r="P11344" s="8">
        <v>697.44</v>
      </c>
      <c r="Q11344" s="8">
        <v>352.16</v>
      </c>
      <c r="R11344" s="8">
        <v>345.28</v>
      </c>
      <c r="S11344">
        <v>0</v>
      </c>
      <c r="T11344">
        <v>0</v>
      </c>
      <c r="U11344">
        <v>0</v>
      </c>
      <c r="V11344" s="7">
        <v>40452</v>
      </c>
      <c r="W11344" s="8">
        <v>232.58</v>
      </c>
      <c r="Y11344" s="7">
        <v>42491</v>
      </c>
    </row>
    <row r="11345" spans="1:25" x14ac:dyDescent="0.3">
      <c r="A11345">
        <v>536798</v>
      </c>
      <c r="B11345">
        <v>0</v>
      </c>
      <c r="C11345" s="7">
        <v>36251</v>
      </c>
      <c r="D11345">
        <v>0</v>
      </c>
      <c r="E11345" s="9" t="s">
        <v>21193</v>
      </c>
      <c r="F11345" s="9" t="s">
        <v>21193</v>
      </c>
      <c r="G11345">
        <v>9</v>
      </c>
      <c r="H11345">
        <v>0</v>
      </c>
      <c r="I11345">
        <v>13803</v>
      </c>
      <c r="J11345">
        <v>0.437</v>
      </c>
      <c r="K11345">
        <v>33</v>
      </c>
      <c r="L11345" s="9" t="s">
        <v>75743</v>
      </c>
      <c r="M11345">
        <v>0</v>
      </c>
      <c r="N11345">
        <v>0</v>
      </c>
      <c r="O11345">
        <v>5376.052189</v>
      </c>
      <c r="P11345" s="8">
        <v>5376.05</v>
      </c>
      <c r="Q11345" s="8">
        <v>4800</v>
      </c>
      <c r="R11345" s="8">
        <v>576.04999999999995</v>
      </c>
      <c r="S11345">
        <v>0</v>
      </c>
      <c r="T11345">
        <v>0</v>
      </c>
      <c r="U11345">
        <v>0</v>
      </c>
      <c r="V11345" s="7">
        <v>41456</v>
      </c>
      <c r="W11345" s="8">
        <v>161.94999999999999</v>
      </c>
      <c r="Y11345" s="7">
        <v>41456</v>
      </c>
    </row>
    <row r="11346" spans="1:25" x14ac:dyDescent="0.3">
      <c r="A11346">
        <v>536831</v>
      </c>
      <c r="B11346">
        <v>0</v>
      </c>
      <c r="C11346" s="7">
        <v>35400</v>
      </c>
      <c r="D11346">
        <v>1</v>
      </c>
      <c r="E11346" s="9" t="s">
        <v>21193</v>
      </c>
      <c r="F11346" s="9" t="s">
        <v>21193</v>
      </c>
      <c r="G11346">
        <v>12</v>
      </c>
      <c r="H11346">
        <v>0</v>
      </c>
      <c r="I11346">
        <v>995</v>
      </c>
      <c r="J11346">
        <v>2.5000000000000001E-2</v>
      </c>
      <c r="K11346">
        <v>19</v>
      </c>
      <c r="L11346" s="9" t="s">
        <v>75743</v>
      </c>
      <c r="M11346">
        <v>0</v>
      </c>
      <c r="N11346">
        <v>0</v>
      </c>
      <c r="O11346">
        <v>12374.404689999999</v>
      </c>
      <c r="P11346" s="8">
        <v>11858.8</v>
      </c>
      <c r="Q11346" s="8">
        <v>12000</v>
      </c>
      <c r="R11346" s="8">
        <v>374.41</v>
      </c>
      <c r="S11346">
        <v>0</v>
      </c>
      <c r="T11346">
        <v>0</v>
      </c>
      <c r="U11346">
        <v>0</v>
      </c>
      <c r="V11346" s="7">
        <v>40544</v>
      </c>
      <c r="W11346" s="8">
        <v>3.92</v>
      </c>
      <c r="Y11346" s="7">
        <v>42095</v>
      </c>
    </row>
    <row r="11347" spans="1:25" x14ac:dyDescent="0.3">
      <c r="A11347">
        <v>536835</v>
      </c>
      <c r="B11347">
        <v>0</v>
      </c>
      <c r="C11347" s="7">
        <v>35704</v>
      </c>
      <c r="D11347">
        <v>1</v>
      </c>
      <c r="E11347" s="9" t="s">
        <v>21193</v>
      </c>
      <c r="F11347" s="9" t="s">
        <v>21193</v>
      </c>
      <c r="G11347">
        <v>10</v>
      </c>
      <c r="H11347">
        <v>0</v>
      </c>
      <c r="I11347">
        <v>16485</v>
      </c>
      <c r="J11347">
        <v>0.42099999999999999</v>
      </c>
      <c r="K11347">
        <v>20</v>
      </c>
      <c r="L11347" s="9" t="s">
        <v>75743</v>
      </c>
      <c r="M11347">
        <v>0</v>
      </c>
      <c r="N11347">
        <v>0</v>
      </c>
      <c r="O11347">
        <v>3024.7</v>
      </c>
      <c r="P11347" s="8">
        <v>3024.7</v>
      </c>
      <c r="Q11347" s="8">
        <v>2069.77</v>
      </c>
      <c r="R11347" s="8">
        <v>954.93</v>
      </c>
      <c r="S11347">
        <v>0</v>
      </c>
      <c r="T11347">
        <v>0</v>
      </c>
      <c r="U11347">
        <v>0</v>
      </c>
      <c r="V11347" s="7">
        <v>41426</v>
      </c>
      <c r="W11347" s="8">
        <v>86.48</v>
      </c>
      <c r="Y11347" s="7">
        <v>42461</v>
      </c>
    </row>
    <row r="11348" spans="1:25" x14ac:dyDescent="0.3">
      <c r="A11348">
        <v>536869</v>
      </c>
      <c r="B11348">
        <v>0</v>
      </c>
      <c r="C11348" s="7">
        <v>36951</v>
      </c>
      <c r="D11348">
        <v>1</v>
      </c>
      <c r="E11348" s="9" t="s">
        <v>21193</v>
      </c>
      <c r="F11348" s="9" t="s">
        <v>21193</v>
      </c>
      <c r="G11348">
        <v>4</v>
      </c>
      <c r="H11348">
        <v>0</v>
      </c>
      <c r="I11348">
        <v>8907</v>
      </c>
      <c r="J11348">
        <v>0.82499999999999996</v>
      </c>
      <c r="K11348">
        <v>9</v>
      </c>
      <c r="L11348" s="9" t="s">
        <v>75743</v>
      </c>
      <c r="M11348">
        <v>0</v>
      </c>
      <c r="N11348">
        <v>0</v>
      </c>
      <c r="O11348">
        <v>4110.1885339999999</v>
      </c>
      <c r="P11348" s="8">
        <v>4080.83</v>
      </c>
      <c r="Q11348" s="8">
        <v>3500</v>
      </c>
      <c r="R11348" s="8">
        <v>610.19000000000005</v>
      </c>
      <c r="S11348">
        <v>0</v>
      </c>
      <c r="T11348">
        <v>0</v>
      </c>
      <c r="U11348">
        <v>0</v>
      </c>
      <c r="V11348" s="7">
        <v>41456</v>
      </c>
      <c r="W11348" s="8">
        <v>120</v>
      </c>
      <c r="Y11348" s="7">
        <v>41821</v>
      </c>
    </row>
    <row r="11349" spans="1:25" x14ac:dyDescent="0.3">
      <c r="A11349">
        <v>536872</v>
      </c>
      <c r="B11349">
        <v>0</v>
      </c>
      <c r="C11349" s="7">
        <v>34851</v>
      </c>
      <c r="D11349">
        <v>1</v>
      </c>
      <c r="E11349" s="9">
        <v>45</v>
      </c>
      <c r="F11349" s="9" t="s">
        <v>21193</v>
      </c>
      <c r="G11349">
        <v>8</v>
      </c>
      <c r="H11349">
        <v>0</v>
      </c>
      <c r="I11349">
        <v>514</v>
      </c>
      <c r="J11349">
        <v>0.223</v>
      </c>
      <c r="K11349">
        <v>23</v>
      </c>
      <c r="L11349" s="9" t="s">
        <v>75743</v>
      </c>
      <c r="M11349">
        <v>0</v>
      </c>
      <c r="N11349">
        <v>0</v>
      </c>
      <c r="O11349">
        <v>7452.7449109999998</v>
      </c>
      <c r="P11349" s="8">
        <v>7452.74</v>
      </c>
      <c r="Q11349" s="8">
        <v>5000</v>
      </c>
      <c r="R11349" s="8">
        <v>2452.7399999999998</v>
      </c>
      <c r="S11349">
        <v>0</v>
      </c>
      <c r="T11349">
        <v>0</v>
      </c>
      <c r="U11349">
        <v>0</v>
      </c>
      <c r="V11349" s="7">
        <v>42005</v>
      </c>
      <c r="W11349" s="8">
        <v>845.54</v>
      </c>
      <c r="Y11349" s="7">
        <v>42005</v>
      </c>
    </row>
    <row r="11350" spans="1:25" x14ac:dyDescent="0.3">
      <c r="A11350">
        <v>537011</v>
      </c>
      <c r="B11350">
        <v>0</v>
      </c>
      <c r="C11350" s="7">
        <v>32174</v>
      </c>
      <c r="D11350">
        <v>2</v>
      </c>
      <c r="E11350" s="9" t="s">
        <v>21193</v>
      </c>
      <c r="F11350" s="9" t="s">
        <v>21193</v>
      </c>
      <c r="G11350">
        <v>11</v>
      </c>
      <c r="H11350">
        <v>0</v>
      </c>
      <c r="I11350">
        <v>0</v>
      </c>
      <c r="J11350">
        <v>0</v>
      </c>
      <c r="K11350">
        <v>28</v>
      </c>
      <c r="L11350" s="9" t="s">
        <v>75743</v>
      </c>
      <c r="M11350">
        <v>0</v>
      </c>
      <c r="N11350">
        <v>0</v>
      </c>
      <c r="O11350">
        <v>16892.520560000001</v>
      </c>
      <c r="P11350" s="8">
        <v>16329.44</v>
      </c>
      <c r="Q11350" s="8">
        <v>15000</v>
      </c>
      <c r="R11350" s="8">
        <v>1892.52</v>
      </c>
      <c r="S11350">
        <v>0</v>
      </c>
      <c r="T11350">
        <v>0</v>
      </c>
      <c r="U11350">
        <v>0</v>
      </c>
      <c r="V11350" s="7">
        <v>41456</v>
      </c>
      <c r="W11350" s="8">
        <v>485.8</v>
      </c>
      <c r="Y11350" s="7">
        <v>41456</v>
      </c>
    </row>
    <row r="11351" spans="1:25" x14ac:dyDescent="0.3">
      <c r="A11351">
        <v>537018</v>
      </c>
      <c r="B11351">
        <v>0</v>
      </c>
      <c r="C11351" s="7">
        <v>36251</v>
      </c>
      <c r="D11351">
        <v>1</v>
      </c>
      <c r="E11351" s="9" t="s">
        <v>21193</v>
      </c>
      <c r="F11351" s="9" t="s">
        <v>21193</v>
      </c>
      <c r="G11351">
        <v>10</v>
      </c>
      <c r="H11351">
        <v>0</v>
      </c>
      <c r="I11351">
        <v>127</v>
      </c>
      <c r="J11351">
        <v>2.5000000000000001E-2</v>
      </c>
      <c r="K11351">
        <v>16</v>
      </c>
      <c r="L11351" s="9" t="s">
        <v>75743</v>
      </c>
      <c r="M11351">
        <v>0</v>
      </c>
      <c r="N11351">
        <v>0</v>
      </c>
      <c r="O11351">
        <v>270.94</v>
      </c>
      <c r="P11351" s="8">
        <v>270.94</v>
      </c>
      <c r="Q11351" s="8">
        <v>126.04</v>
      </c>
      <c r="R11351" s="8">
        <v>87.11</v>
      </c>
      <c r="S11351">
        <v>0</v>
      </c>
      <c r="T11351">
        <v>57.79</v>
      </c>
      <c r="U11351">
        <v>0.56999999999999995</v>
      </c>
      <c r="V11351" s="7">
        <v>40575</v>
      </c>
      <c r="W11351" s="8">
        <v>30.53</v>
      </c>
      <c r="Y11351" s="7">
        <v>40725</v>
      </c>
    </row>
    <row r="11352" spans="1:25" x14ac:dyDescent="0.3">
      <c r="A11352">
        <v>537022</v>
      </c>
      <c r="B11352">
        <v>0</v>
      </c>
      <c r="C11352" s="7">
        <v>33604</v>
      </c>
      <c r="D11352">
        <v>5</v>
      </c>
      <c r="E11352" s="9" t="s">
        <v>21193</v>
      </c>
      <c r="F11352" s="9" t="s">
        <v>21193</v>
      </c>
      <c r="G11352">
        <v>13</v>
      </c>
      <c r="H11352">
        <v>0</v>
      </c>
      <c r="I11352">
        <v>6847</v>
      </c>
      <c r="J11352">
        <v>0.32900000000000001</v>
      </c>
      <c r="K11352">
        <v>30</v>
      </c>
      <c r="L11352" s="9" t="s">
        <v>75743</v>
      </c>
      <c r="M11352">
        <v>0</v>
      </c>
      <c r="N11352">
        <v>0</v>
      </c>
      <c r="O11352">
        <v>1615.53</v>
      </c>
      <c r="P11352" s="8">
        <v>1604.03</v>
      </c>
      <c r="Q11352" s="8">
        <v>931.15</v>
      </c>
      <c r="R11352" s="8">
        <v>671.5</v>
      </c>
      <c r="S11352">
        <v>0</v>
      </c>
      <c r="T11352">
        <v>12.88</v>
      </c>
      <c r="U11352">
        <v>4.37</v>
      </c>
      <c r="V11352" s="7">
        <v>40575</v>
      </c>
      <c r="W11352" s="8">
        <v>230.87</v>
      </c>
      <c r="Y11352" s="7">
        <v>42491</v>
      </c>
    </row>
    <row r="11353" spans="1:25" x14ac:dyDescent="0.3">
      <c r="A11353">
        <v>537037</v>
      </c>
      <c r="B11353">
        <v>0</v>
      </c>
      <c r="C11353" s="7">
        <v>37742</v>
      </c>
      <c r="D11353">
        <v>1</v>
      </c>
      <c r="E11353" s="9" t="s">
        <v>21193</v>
      </c>
      <c r="F11353" s="9" t="s">
        <v>21193</v>
      </c>
      <c r="G11353">
        <v>6</v>
      </c>
      <c r="H11353">
        <v>0</v>
      </c>
      <c r="I11353">
        <v>5085</v>
      </c>
      <c r="J11353">
        <v>0.247</v>
      </c>
      <c r="K11353">
        <v>26</v>
      </c>
      <c r="L11353" s="9" t="s">
        <v>75743</v>
      </c>
      <c r="M11353">
        <v>0</v>
      </c>
      <c r="N11353">
        <v>0</v>
      </c>
      <c r="O11353">
        <v>16314.97611</v>
      </c>
      <c r="P11353" s="8">
        <v>16158.1</v>
      </c>
      <c r="Q11353" s="8">
        <v>13000</v>
      </c>
      <c r="R11353" s="8">
        <v>3314.98</v>
      </c>
      <c r="S11353">
        <v>0</v>
      </c>
      <c r="T11353">
        <v>0</v>
      </c>
      <c r="U11353">
        <v>0</v>
      </c>
      <c r="V11353" s="7">
        <v>41365</v>
      </c>
      <c r="W11353" s="8">
        <v>7103.64</v>
      </c>
      <c r="Y11353" s="7">
        <v>42461</v>
      </c>
    </row>
    <row r="11354" spans="1:25" x14ac:dyDescent="0.3">
      <c r="A11354">
        <v>537043</v>
      </c>
      <c r="B11354">
        <v>0</v>
      </c>
      <c r="C11354" s="7">
        <v>36617</v>
      </c>
      <c r="D11354">
        <v>0</v>
      </c>
      <c r="E11354" s="9" t="s">
        <v>21193</v>
      </c>
      <c r="F11354" s="9" t="s">
        <v>21193</v>
      </c>
      <c r="G11354">
        <v>2</v>
      </c>
      <c r="H11354">
        <v>0</v>
      </c>
      <c r="I11354">
        <v>0</v>
      </c>
      <c r="J11354">
        <v>0</v>
      </c>
      <c r="K11354">
        <v>4</v>
      </c>
      <c r="L11354" s="9" t="s">
        <v>75743</v>
      </c>
      <c r="M11354">
        <v>0</v>
      </c>
      <c r="N11354">
        <v>0</v>
      </c>
      <c r="O11354">
        <v>958.11</v>
      </c>
      <c r="P11354" s="8">
        <v>958.11</v>
      </c>
      <c r="Q11354" s="8">
        <v>453.62</v>
      </c>
      <c r="R11354" s="8">
        <v>374.9</v>
      </c>
      <c r="S11354">
        <v>0</v>
      </c>
      <c r="T11354">
        <v>129.59</v>
      </c>
      <c r="U11354">
        <v>1.32</v>
      </c>
      <c r="V11354" s="7">
        <v>40695</v>
      </c>
      <c r="W11354" s="8">
        <v>75.48</v>
      </c>
      <c r="Y11354" s="7">
        <v>40848</v>
      </c>
    </row>
    <row r="11355" spans="1:25" x14ac:dyDescent="0.3">
      <c r="A11355">
        <v>537058</v>
      </c>
      <c r="B11355">
        <v>0</v>
      </c>
      <c r="C11355" s="7">
        <v>36465</v>
      </c>
      <c r="D11355">
        <v>0</v>
      </c>
      <c r="E11355" s="9">
        <v>27</v>
      </c>
      <c r="F11355" s="9" t="s">
        <v>21193</v>
      </c>
      <c r="G11355">
        <v>9</v>
      </c>
      <c r="H11355">
        <v>0</v>
      </c>
      <c r="I11355">
        <v>5397</v>
      </c>
      <c r="J11355">
        <v>0.81</v>
      </c>
      <c r="K11355">
        <v>15</v>
      </c>
      <c r="L11355" s="9" t="s">
        <v>75743</v>
      </c>
      <c r="M11355">
        <v>0</v>
      </c>
      <c r="N11355">
        <v>0</v>
      </c>
      <c r="O11355">
        <v>569.54</v>
      </c>
      <c r="P11355" s="8">
        <v>555.36</v>
      </c>
      <c r="Q11355" s="8">
        <v>295.23</v>
      </c>
      <c r="R11355" s="8">
        <v>249.87</v>
      </c>
      <c r="S11355">
        <v>0</v>
      </c>
      <c r="T11355">
        <v>24.44</v>
      </c>
      <c r="U11355">
        <v>0.34</v>
      </c>
      <c r="V11355" s="7">
        <v>41061</v>
      </c>
      <c r="W11355" s="8">
        <v>23.91</v>
      </c>
      <c r="Y11355" s="7">
        <v>41214</v>
      </c>
    </row>
    <row r="11356" spans="1:25" x14ac:dyDescent="0.3">
      <c r="A11356">
        <v>537061</v>
      </c>
      <c r="B11356">
        <v>0</v>
      </c>
      <c r="C11356" s="7">
        <v>31898</v>
      </c>
      <c r="D11356">
        <v>4</v>
      </c>
      <c r="E11356" s="9">
        <v>39</v>
      </c>
      <c r="F11356" s="9" t="s">
        <v>21193</v>
      </c>
      <c r="G11356">
        <v>17</v>
      </c>
      <c r="H11356">
        <v>0</v>
      </c>
      <c r="I11356">
        <v>1167</v>
      </c>
      <c r="J11356">
        <v>1.0999999999999999E-2</v>
      </c>
      <c r="K11356">
        <v>55</v>
      </c>
      <c r="L11356" s="9" t="s">
        <v>75743</v>
      </c>
      <c r="M11356">
        <v>0</v>
      </c>
      <c r="N11356">
        <v>0</v>
      </c>
      <c r="O11356">
        <v>6738.5737840000002</v>
      </c>
      <c r="P11356" s="8">
        <v>6738.57</v>
      </c>
      <c r="Q11356" s="8">
        <v>6000</v>
      </c>
      <c r="R11356" s="8">
        <v>738.57</v>
      </c>
      <c r="S11356">
        <v>0</v>
      </c>
      <c r="T11356">
        <v>0</v>
      </c>
      <c r="U11356">
        <v>0</v>
      </c>
      <c r="V11356" s="7">
        <v>41306</v>
      </c>
      <c r="W11356" s="8">
        <v>1110.6600000000001</v>
      </c>
      <c r="Y11356" s="7">
        <v>41306</v>
      </c>
    </row>
    <row r="11357" spans="1:25" x14ac:dyDescent="0.3">
      <c r="A11357">
        <v>537070</v>
      </c>
      <c r="B11357">
        <v>0</v>
      </c>
      <c r="C11357" s="7">
        <v>33055</v>
      </c>
      <c r="D11357">
        <v>0</v>
      </c>
      <c r="E11357" s="9" t="s">
        <v>21193</v>
      </c>
      <c r="F11357" s="9">
        <v>110</v>
      </c>
      <c r="G11357">
        <v>5</v>
      </c>
      <c r="H11357">
        <v>1</v>
      </c>
      <c r="I11357">
        <v>9300</v>
      </c>
      <c r="J11357">
        <v>0.628</v>
      </c>
      <c r="K11357">
        <v>9</v>
      </c>
      <c r="L11357" s="9" t="s">
        <v>75743</v>
      </c>
      <c r="M11357">
        <v>0</v>
      </c>
      <c r="N11357">
        <v>0</v>
      </c>
      <c r="O11357">
        <v>10534.343570000001</v>
      </c>
      <c r="P11357" s="8">
        <v>10369.74</v>
      </c>
      <c r="Q11357" s="8">
        <v>9600</v>
      </c>
      <c r="R11357" s="8">
        <v>934.34</v>
      </c>
      <c r="S11357">
        <v>0</v>
      </c>
      <c r="T11357">
        <v>0</v>
      </c>
      <c r="U11357">
        <v>0</v>
      </c>
      <c r="V11357" s="7">
        <v>40603</v>
      </c>
      <c r="W11357" s="8">
        <v>8934.85</v>
      </c>
      <c r="Y11357" s="7">
        <v>42005</v>
      </c>
    </row>
    <row r="11358" spans="1:25" x14ac:dyDescent="0.3">
      <c r="A11358">
        <v>537078</v>
      </c>
      <c r="B11358">
        <v>0</v>
      </c>
      <c r="C11358" s="7">
        <v>33512</v>
      </c>
      <c r="D11358">
        <v>0</v>
      </c>
      <c r="E11358" s="9" t="s">
        <v>21193</v>
      </c>
      <c r="F11358" s="9" t="s">
        <v>21193</v>
      </c>
      <c r="G11358">
        <v>10</v>
      </c>
      <c r="H11358">
        <v>0</v>
      </c>
      <c r="I11358">
        <v>14246</v>
      </c>
      <c r="J11358">
        <v>0.66100000000000003</v>
      </c>
      <c r="K11358">
        <v>24</v>
      </c>
      <c r="L11358" s="9" t="s">
        <v>75743</v>
      </c>
      <c r="M11358">
        <v>0</v>
      </c>
      <c r="N11358">
        <v>0</v>
      </c>
      <c r="O11358">
        <v>13972.44001</v>
      </c>
      <c r="P11358" s="8">
        <v>13016.05</v>
      </c>
      <c r="Q11358" s="8">
        <v>10600</v>
      </c>
      <c r="R11358" s="8">
        <v>3372.44</v>
      </c>
      <c r="S11358">
        <v>0</v>
      </c>
      <c r="T11358">
        <v>0</v>
      </c>
      <c r="U11358">
        <v>0</v>
      </c>
      <c r="V11358" s="7">
        <v>42095</v>
      </c>
      <c r="W11358" s="8">
        <v>961.13</v>
      </c>
      <c r="Y11358" s="7">
        <v>42095</v>
      </c>
    </row>
    <row r="11359" spans="1:25" x14ac:dyDescent="0.3">
      <c r="A11359">
        <v>537090</v>
      </c>
      <c r="B11359">
        <v>0</v>
      </c>
      <c r="C11359" s="7">
        <v>38018</v>
      </c>
      <c r="D11359">
        <v>2</v>
      </c>
      <c r="E11359" s="9">
        <v>29</v>
      </c>
      <c r="F11359" s="9" t="s">
        <v>21193</v>
      </c>
      <c r="G11359">
        <v>5</v>
      </c>
      <c r="H11359">
        <v>0</v>
      </c>
      <c r="I11359">
        <v>678</v>
      </c>
      <c r="J11359">
        <v>0.48399999999999999</v>
      </c>
      <c r="K11359">
        <v>11</v>
      </c>
      <c r="L11359" s="9" t="s">
        <v>75743</v>
      </c>
      <c r="M11359">
        <v>0</v>
      </c>
      <c r="N11359">
        <v>0</v>
      </c>
      <c r="O11359">
        <v>9714.9697639999995</v>
      </c>
      <c r="P11359" s="8">
        <v>9683.6299999999992</v>
      </c>
      <c r="Q11359" s="8">
        <v>7750</v>
      </c>
      <c r="R11359" s="8">
        <v>1964.97</v>
      </c>
      <c r="S11359">
        <v>0</v>
      </c>
      <c r="T11359">
        <v>0</v>
      </c>
      <c r="U11359">
        <v>0</v>
      </c>
      <c r="V11359" s="7">
        <v>41426</v>
      </c>
      <c r="W11359" s="8">
        <v>476.07</v>
      </c>
      <c r="Y11359" s="7">
        <v>41579</v>
      </c>
    </row>
    <row r="11360" spans="1:25" x14ac:dyDescent="0.3">
      <c r="A11360">
        <v>537095</v>
      </c>
      <c r="B11360">
        <v>1</v>
      </c>
      <c r="C11360" s="7">
        <v>34335</v>
      </c>
      <c r="D11360">
        <v>0</v>
      </c>
      <c r="E11360" s="9">
        <v>8</v>
      </c>
      <c r="F11360" s="9" t="s">
        <v>21193</v>
      </c>
      <c r="G11360">
        <v>21</v>
      </c>
      <c r="H11360">
        <v>0</v>
      </c>
      <c r="I11360">
        <v>11024</v>
      </c>
      <c r="J11360">
        <v>0.26400000000000001</v>
      </c>
      <c r="K11360">
        <v>42</v>
      </c>
      <c r="L11360" s="9" t="s">
        <v>75743</v>
      </c>
      <c r="M11360">
        <v>0</v>
      </c>
      <c r="N11360">
        <v>0</v>
      </c>
      <c r="O11360">
        <v>34002.099889999998</v>
      </c>
      <c r="P11360" s="8">
        <v>33963.46</v>
      </c>
      <c r="Q11360" s="8">
        <v>22000</v>
      </c>
      <c r="R11360" s="8">
        <v>12002.1</v>
      </c>
      <c r="S11360">
        <v>0</v>
      </c>
      <c r="T11360">
        <v>0</v>
      </c>
      <c r="U11360">
        <v>0</v>
      </c>
      <c r="V11360" s="7">
        <v>42186</v>
      </c>
      <c r="W11360" s="8">
        <v>606.57000000000005</v>
      </c>
      <c r="Y11360" s="7">
        <v>42186</v>
      </c>
    </row>
    <row r="11361" spans="1:25" x14ac:dyDescent="0.3">
      <c r="A11361">
        <v>537110</v>
      </c>
      <c r="B11361">
        <v>3</v>
      </c>
      <c r="C11361" s="7">
        <v>35916</v>
      </c>
      <c r="D11361">
        <v>2</v>
      </c>
      <c r="E11361" s="9">
        <v>21</v>
      </c>
      <c r="F11361" s="9" t="s">
        <v>21193</v>
      </c>
      <c r="G11361">
        <v>10</v>
      </c>
      <c r="H11361">
        <v>0</v>
      </c>
      <c r="I11361">
        <v>3041</v>
      </c>
      <c r="J11361">
        <v>0.72399999999999998</v>
      </c>
      <c r="K11361">
        <v>42</v>
      </c>
      <c r="L11361" s="9" t="s">
        <v>75743</v>
      </c>
      <c r="M11361">
        <v>0</v>
      </c>
      <c r="N11361">
        <v>0</v>
      </c>
      <c r="O11361">
        <v>27853.29782</v>
      </c>
      <c r="P11361" s="8">
        <v>18038.32</v>
      </c>
      <c r="Q11361" s="8">
        <v>22000</v>
      </c>
      <c r="R11361" s="8">
        <v>5853.3</v>
      </c>
      <c r="S11361">
        <v>0</v>
      </c>
      <c r="T11361">
        <v>0</v>
      </c>
      <c r="U11361">
        <v>0</v>
      </c>
      <c r="V11361" s="7">
        <v>41214</v>
      </c>
      <c r="W11361" s="8">
        <v>1627.83</v>
      </c>
      <c r="Y11361" s="7">
        <v>41244</v>
      </c>
    </row>
    <row r="11362" spans="1:25" x14ac:dyDescent="0.3">
      <c r="A11362">
        <v>537162</v>
      </c>
      <c r="B11362">
        <v>0</v>
      </c>
      <c r="C11362" s="7">
        <v>32478</v>
      </c>
      <c r="D11362">
        <v>1</v>
      </c>
      <c r="E11362" s="9">
        <v>73</v>
      </c>
      <c r="F11362" s="9" t="s">
        <v>21193</v>
      </c>
      <c r="G11362">
        <v>20</v>
      </c>
      <c r="H11362">
        <v>0</v>
      </c>
      <c r="I11362">
        <v>48774</v>
      </c>
      <c r="J11362">
        <v>0.49099999999999999</v>
      </c>
      <c r="K11362">
        <v>36</v>
      </c>
      <c r="L11362" s="9" t="s">
        <v>75743</v>
      </c>
      <c r="M11362">
        <v>0</v>
      </c>
      <c r="N11362">
        <v>0</v>
      </c>
      <c r="O11362">
        <v>17438.59</v>
      </c>
      <c r="P11362" s="8">
        <v>17438.59</v>
      </c>
      <c r="Q11362" s="8">
        <v>11987.08</v>
      </c>
      <c r="R11362" s="8">
        <v>4836.46</v>
      </c>
      <c r="S11362">
        <v>0</v>
      </c>
      <c r="T11362">
        <v>615.04999999999995</v>
      </c>
      <c r="U11362">
        <v>5.5171000059999997</v>
      </c>
      <c r="V11362" s="7">
        <v>41821</v>
      </c>
      <c r="W11362" s="8">
        <v>351.81</v>
      </c>
      <c r="Y11362" s="7">
        <v>41974</v>
      </c>
    </row>
    <row r="11363" spans="1:25" x14ac:dyDescent="0.3">
      <c r="A11363">
        <v>537167</v>
      </c>
      <c r="B11363">
        <v>0</v>
      </c>
      <c r="C11363" s="7">
        <v>34608</v>
      </c>
      <c r="D11363">
        <v>1</v>
      </c>
      <c r="E11363" s="9" t="s">
        <v>21193</v>
      </c>
      <c r="F11363" s="9" t="s">
        <v>21193</v>
      </c>
      <c r="G11363">
        <v>5</v>
      </c>
      <c r="H11363">
        <v>0</v>
      </c>
      <c r="I11363">
        <v>39251</v>
      </c>
      <c r="J11363">
        <v>0.67100000000000004</v>
      </c>
      <c r="K11363">
        <v>23</v>
      </c>
      <c r="L11363" s="9" t="s">
        <v>75743</v>
      </c>
      <c r="M11363">
        <v>0</v>
      </c>
      <c r="N11363">
        <v>0</v>
      </c>
      <c r="O11363">
        <v>9347.0824100000009</v>
      </c>
      <c r="P11363" s="8">
        <v>9347.08</v>
      </c>
      <c r="Q11363" s="8">
        <v>8300</v>
      </c>
      <c r="R11363" s="8">
        <v>1047.08</v>
      </c>
      <c r="S11363">
        <v>0</v>
      </c>
      <c r="T11363">
        <v>0</v>
      </c>
      <c r="U11363">
        <v>0</v>
      </c>
      <c r="V11363" s="7">
        <v>41456</v>
      </c>
      <c r="W11363" s="8">
        <v>266.97000000000003</v>
      </c>
      <c r="Y11363" s="7">
        <v>42491</v>
      </c>
    </row>
    <row r="11364" spans="1:25" x14ac:dyDescent="0.3">
      <c r="A11364">
        <v>537203</v>
      </c>
      <c r="B11364">
        <v>0</v>
      </c>
      <c r="C11364" s="7">
        <v>32905</v>
      </c>
      <c r="D11364">
        <v>3</v>
      </c>
      <c r="E11364" s="9" t="s">
        <v>21193</v>
      </c>
      <c r="F11364" s="9">
        <v>90</v>
      </c>
      <c r="G11364">
        <v>11</v>
      </c>
      <c r="H11364">
        <v>1</v>
      </c>
      <c r="I11364">
        <v>10646</v>
      </c>
      <c r="J11364">
        <v>0.49099999999999999</v>
      </c>
      <c r="K11364">
        <v>20</v>
      </c>
      <c r="L11364" s="9" t="s">
        <v>75743</v>
      </c>
      <c r="M11364">
        <v>0</v>
      </c>
      <c r="N11364">
        <v>0</v>
      </c>
      <c r="O11364">
        <v>7835.2600030000003</v>
      </c>
      <c r="P11364" s="8">
        <v>7835.26</v>
      </c>
      <c r="Q11364" s="8">
        <v>6000</v>
      </c>
      <c r="R11364" s="8">
        <v>1835.26</v>
      </c>
      <c r="S11364">
        <v>0</v>
      </c>
      <c r="T11364">
        <v>0</v>
      </c>
      <c r="U11364">
        <v>0</v>
      </c>
      <c r="V11364" s="7">
        <v>42036</v>
      </c>
      <c r="W11364" s="8">
        <v>781.55</v>
      </c>
      <c r="Y11364" s="7">
        <v>42461</v>
      </c>
    </row>
    <row r="11365" spans="1:25" x14ac:dyDescent="0.3">
      <c r="A11365">
        <v>537226</v>
      </c>
      <c r="B11365">
        <v>0</v>
      </c>
      <c r="C11365" s="7">
        <v>37530</v>
      </c>
      <c r="D11365">
        <v>1</v>
      </c>
      <c r="E11365" s="9" t="s">
        <v>21193</v>
      </c>
      <c r="F11365" s="9" t="s">
        <v>21193</v>
      </c>
      <c r="G11365">
        <v>5</v>
      </c>
      <c r="H11365">
        <v>0</v>
      </c>
      <c r="I11365">
        <v>1243</v>
      </c>
      <c r="J11365">
        <v>5.5E-2</v>
      </c>
      <c r="K11365">
        <v>11</v>
      </c>
      <c r="L11365" s="9" t="s">
        <v>75743</v>
      </c>
      <c r="M11365">
        <v>0</v>
      </c>
      <c r="N11365">
        <v>0</v>
      </c>
      <c r="O11365">
        <v>8727.8649530000002</v>
      </c>
      <c r="P11365" s="8">
        <v>8676.52</v>
      </c>
      <c r="Q11365" s="8">
        <v>8500</v>
      </c>
      <c r="R11365" s="8">
        <v>227.86</v>
      </c>
      <c r="S11365">
        <v>0</v>
      </c>
      <c r="T11365">
        <v>0</v>
      </c>
      <c r="U11365">
        <v>0</v>
      </c>
      <c r="V11365" s="7">
        <v>40695</v>
      </c>
      <c r="W11365" s="8">
        <v>1587.52</v>
      </c>
      <c r="Y11365" s="7">
        <v>41699</v>
      </c>
    </row>
    <row r="11366" spans="1:25" x14ac:dyDescent="0.3">
      <c r="A11366">
        <v>537244</v>
      </c>
      <c r="B11366">
        <v>0</v>
      </c>
      <c r="C11366" s="7">
        <v>36130</v>
      </c>
      <c r="D11366">
        <v>1</v>
      </c>
      <c r="E11366" s="9">
        <v>45</v>
      </c>
      <c r="F11366" s="9" t="s">
        <v>21193</v>
      </c>
      <c r="G11366">
        <v>11</v>
      </c>
      <c r="H11366">
        <v>0</v>
      </c>
      <c r="I11366">
        <v>1078</v>
      </c>
      <c r="J11366">
        <v>5.6000000000000001E-2</v>
      </c>
      <c r="K11366">
        <v>26</v>
      </c>
      <c r="L11366" s="9" t="s">
        <v>75743</v>
      </c>
      <c r="M11366">
        <v>0</v>
      </c>
      <c r="N11366">
        <v>0</v>
      </c>
      <c r="O11366">
        <v>4423.1299280000003</v>
      </c>
      <c r="P11366" s="8">
        <v>4423.13</v>
      </c>
      <c r="Q11366" s="8">
        <v>4000</v>
      </c>
      <c r="R11366" s="8">
        <v>423.13</v>
      </c>
      <c r="S11366">
        <v>0</v>
      </c>
      <c r="T11366">
        <v>0</v>
      </c>
      <c r="U11366">
        <v>0</v>
      </c>
      <c r="V11366" s="7">
        <v>41183</v>
      </c>
      <c r="W11366" s="8">
        <v>1213.44</v>
      </c>
      <c r="Y11366" s="7">
        <v>42491</v>
      </c>
    </row>
    <row r="11367" spans="1:25" x14ac:dyDescent="0.3">
      <c r="A11367">
        <v>537245</v>
      </c>
      <c r="B11367">
        <v>0</v>
      </c>
      <c r="C11367" s="7">
        <v>32448</v>
      </c>
      <c r="D11367">
        <v>0</v>
      </c>
      <c r="E11367" s="9" t="s">
        <v>21193</v>
      </c>
      <c r="F11367" s="9" t="s">
        <v>21193</v>
      </c>
      <c r="G11367">
        <v>13</v>
      </c>
      <c r="H11367">
        <v>0</v>
      </c>
      <c r="I11367">
        <v>58557</v>
      </c>
      <c r="J11367">
        <v>0.66100000000000003</v>
      </c>
      <c r="K11367">
        <v>34</v>
      </c>
      <c r="L11367" s="9" t="s">
        <v>75743</v>
      </c>
      <c r="M11367">
        <v>0</v>
      </c>
      <c r="N11367">
        <v>0</v>
      </c>
      <c r="O11367">
        <v>24645.066449999998</v>
      </c>
      <c r="P11367" s="8">
        <v>24583.45</v>
      </c>
      <c r="Q11367" s="8">
        <v>20000</v>
      </c>
      <c r="R11367" s="8">
        <v>4645.07</v>
      </c>
      <c r="S11367">
        <v>0</v>
      </c>
      <c r="T11367">
        <v>0</v>
      </c>
      <c r="U11367">
        <v>0</v>
      </c>
      <c r="V11367" s="7">
        <v>41091</v>
      </c>
      <c r="W11367" s="8">
        <v>14041.05</v>
      </c>
      <c r="Y11367" s="7">
        <v>41122</v>
      </c>
    </row>
    <row r="11368" spans="1:25" x14ac:dyDescent="0.3">
      <c r="A11368">
        <v>537250</v>
      </c>
      <c r="B11368">
        <v>0</v>
      </c>
      <c r="C11368" s="7">
        <v>30926</v>
      </c>
      <c r="D11368">
        <v>0</v>
      </c>
      <c r="E11368" s="9" t="s">
        <v>21193</v>
      </c>
      <c r="F11368" s="9" t="s">
        <v>21193</v>
      </c>
      <c r="G11368">
        <v>14</v>
      </c>
      <c r="H11368">
        <v>0</v>
      </c>
      <c r="I11368">
        <v>52384</v>
      </c>
      <c r="J11368">
        <v>0.79200000000000004</v>
      </c>
      <c r="K11368">
        <v>41</v>
      </c>
      <c r="L11368" s="9" t="s">
        <v>75743</v>
      </c>
      <c r="M11368">
        <v>0</v>
      </c>
      <c r="N11368">
        <v>0</v>
      </c>
      <c r="O11368">
        <v>14017.99541</v>
      </c>
      <c r="P11368" s="8">
        <v>13930.38</v>
      </c>
      <c r="Q11368" s="8">
        <v>12000</v>
      </c>
      <c r="R11368" s="8">
        <v>2018</v>
      </c>
      <c r="S11368">
        <v>0</v>
      </c>
      <c r="T11368">
        <v>0</v>
      </c>
      <c r="U11368">
        <v>0</v>
      </c>
      <c r="V11368" s="7">
        <v>41456</v>
      </c>
      <c r="W11368" s="8">
        <v>404.87</v>
      </c>
      <c r="Y11368" s="7">
        <v>41456</v>
      </c>
    </row>
    <row r="11369" spans="1:25" x14ac:dyDescent="0.3">
      <c r="A11369">
        <v>537275</v>
      </c>
      <c r="B11369">
        <v>0</v>
      </c>
      <c r="C11369" s="7">
        <v>32264</v>
      </c>
      <c r="D11369">
        <v>0</v>
      </c>
      <c r="E11369" s="9" t="s">
        <v>21193</v>
      </c>
      <c r="F11369" s="9" t="s">
        <v>21193</v>
      </c>
      <c r="G11369">
        <v>18</v>
      </c>
      <c r="H11369">
        <v>0</v>
      </c>
      <c r="I11369">
        <v>8761</v>
      </c>
      <c r="J11369">
        <v>8.6999999999999994E-2</v>
      </c>
      <c r="K11369">
        <v>48</v>
      </c>
      <c r="L11369" s="9" t="s">
        <v>75743</v>
      </c>
      <c r="M11369">
        <v>0</v>
      </c>
      <c r="N11369">
        <v>0</v>
      </c>
      <c r="O11369">
        <v>9314.0572659999998</v>
      </c>
      <c r="P11369" s="8">
        <v>9314.06</v>
      </c>
      <c r="Q11369" s="8">
        <v>8400</v>
      </c>
      <c r="R11369" s="8">
        <v>914.06</v>
      </c>
      <c r="S11369">
        <v>0</v>
      </c>
      <c r="T11369">
        <v>0</v>
      </c>
      <c r="U11369">
        <v>0</v>
      </c>
      <c r="V11369" s="7">
        <v>41244</v>
      </c>
      <c r="W11369" s="8">
        <v>2049.41</v>
      </c>
      <c r="Y11369" s="7">
        <v>41244</v>
      </c>
    </row>
    <row r="11370" spans="1:25" x14ac:dyDescent="0.3">
      <c r="A11370">
        <v>537294</v>
      </c>
      <c r="B11370">
        <v>0</v>
      </c>
      <c r="C11370" s="7">
        <v>38899</v>
      </c>
      <c r="D11370">
        <v>0</v>
      </c>
      <c r="E11370" s="9" t="s">
        <v>21193</v>
      </c>
      <c r="F11370" s="9" t="s">
        <v>21193</v>
      </c>
      <c r="G11370">
        <v>7</v>
      </c>
      <c r="H11370">
        <v>0</v>
      </c>
      <c r="I11370">
        <v>6814</v>
      </c>
      <c r="J11370">
        <v>0.48</v>
      </c>
      <c r="K11370">
        <v>10</v>
      </c>
      <c r="L11370" s="9" t="s">
        <v>75743</v>
      </c>
      <c r="M11370">
        <v>0</v>
      </c>
      <c r="N11370">
        <v>0</v>
      </c>
      <c r="O11370">
        <v>23803.579890000001</v>
      </c>
      <c r="P11370" s="8">
        <v>23648.61</v>
      </c>
      <c r="Q11370" s="8">
        <v>19200</v>
      </c>
      <c r="R11370" s="8">
        <v>4603.58</v>
      </c>
      <c r="S11370">
        <v>0</v>
      </c>
      <c r="T11370">
        <v>0</v>
      </c>
      <c r="U11370">
        <v>0</v>
      </c>
      <c r="V11370" s="7">
        <v>41244</v>
      </c>
      <c r="W11370" s="8">
        <v>5159.3599999999997</v>
      </c>
      <c r="Y11370" s="7">
        <v>42491</v>
      </c>
    </row>
    <row r="11371" spans="1:25" x14ac:dyDescent="0.3">
      <c r="A11371">
        <v>537297</v>
      </c>
      <c r="B11371">
        <v>0</v>
      </c>
      <c r="C11371" s="7">
        <v>35886</v>
      </c>
      <c r="D11371">
        <v>0</v>
      </c>
      <c r="E11371" s="9">
        <v>69</v>
      </c>
      <c r="F11371" s="9" t="s">
        <v>21193</v>
      </c>
      <c r="G11371">
        <v>3</v>
      </c>
      <c r="H11371">
        <v>0</v>
      </c>
      <c r="I11371">
        <v>3028</v>
      </c>
      <c r="J11371">
        <v>0.84099999999999997</v>
      </c>
      <c r="K11371">
        <v>10</v>
      </c>
      <c r="L11371" s="9" t="s">
        <v>75743</v>
      </c>
      <c r="M11371">
        <v>0</v>
      </c>
      <c r="N11371">
        <v>0</v>
      </c>
      <c r="O11371">
        <v>2426.88</v>
      </c>
      <c r="P11371" s="8">
        <v>2426.88</v>
      </c>
      <c r="Q11371" s="8">
        <v>1185.42</v>
      </c>
      <c r="R11371" s="8">
        <v>1241.46</v>
      </c>
      <c r="S11371">
        <v>0</v>
      </c>
      <c r="T11371">
        <v>0</v>
      </c>
      <c r="U11371">
        <v>0</v>
      </c>
      <c r="V11371" s="7">
        <v>41091</v>
      </c>
      <c r="W11371" s="8">
        <v>100.09</v>
      </c>
      <c r="Y11371" s="7">
        <v>42491</v>
      </c>
    </row>
    <row r="11372" spans="1:25" x14ac:dyDescent="0.3">
      <c r="A11372">
        <v>537320</v>
      </c>
      <c r="B11372">
        <v>0</v>
      </c>
      <c r="C11372" s="7">
        <v>34820</v>
      </c>
      <c r="D11372">
        <v>0</v>
      </c>
      <c r="E11372" s="9" t="s">
        <v>21193</v>
      </c>
      <c r="F11372" s="9" t="s">
        <v>21193</v>
      </c>
      <c r="G11372">
        <v>3</v>
      </c>
      <c r="H11372">
        <v>0</v>
      </c>
      <c r="I11372">
        <v>21845</v>
      </c>
      <c r="J11372">
        <v>0.97099999999999997</v>
      </c>
      <c r="K11372">
        <v>10</v>
      </c>
      <c r="L11372" s="9" t="s">
        <v>75743</v>
      </c>
      <c r="M11372">
        <v>0</v>
      </c>
      <c r="N11372">
        <v>0</v>
      </c>
      <c r="O11372">
        <v>7510.1055200000001</v>
      </c>
      <c r="P11372" s="8">
        <v>7510.11</v>
      </c>
      <c r="Q11372" s="8">
        <v>6000</v>
      </c>
      <c r="R11372" s="8">
        <v>1510.11</v>
      </c>
      <c r="S11372">
        <v>0</v>
      </c>
      <c r="T11372">
        <v>0</v>
      </c>
      <c r="U11372">
        <v>0</v>
      </c>
      <c r="V11372" s="7">
        <v>41306</v>
      </c>
      <c r="W11372" s="8">
        <v>1229.3</v>
      </c>
      <c r="Y11372" s="7">
        <v>42461</v>
      </c>
    </row>
    <row r="11373" spans="1:25" x14ac:dyDescent="0.3">
      <c r="A11373">
        <v>537324</v>
      </c>
      <c r="B11373">
        <v>0</v>
      </c>
      <c r="C11373" s="7">
        <v>38657</v>
      </c>
      <c r="D11373">
        <v>1</v>
      </c>
      <c r="E11373" s="9" t="s">
        <v>21193</v>
      </c>
      <c r="F11373" s="9" t="s">
        <v>21193</v>
      </c>
      <c r="G11373">
        <v>6</v>
      </c>
      <c r="H11373">
        <v>0</v>
      </c>
      <c r="I11373">
        <v>618</v>
      </c>
      <c r="J11373">
        <v>0.441</v>
      </c>
      <c r="K11373">
        <v>12</v>
      </c>
      <c r="L11373" s="9" t="s">
        <v>75743</v>
      </c>
      <c r="M11373">
        <v>0</v>
      </c>
      <c r="N11373">
        <v>0</v>
      </c>
      <c r="O11373">
        <v>1864.6743369999999</v>
      </c>
      <c r="P11373" s="8">
        <v>1864.67</v>
      </c>
      <c r="Q11373" s="8">
        <v>1500</v>
      </c>
      <c r="R11373" s="8">
        <v>364.67</v>
      </c>
      <c r="S11373">
        <v>0</v>
      </c>
      <c r="T11373">
        <v>0</v>
      </c>
      <c r="U11373">
        <v>0</v>
      </c>
      <c r="V11373" s="7">
        <v>41456</v>
      </c>
      <c r="W11373" s="8">
        <v>54.63</v>
      </c>
      <c r="Y11373" s="7">
        <v>42156</v>
      </c>
    </row>
    <row r="11374" spans="1:25" x14ac:dyDescent="0.3">
      <c r="A11374">
        <v>537342</v>
      </c>
      <c r="B11374">
        <v>0</v>
      </c>
      <c r="C11374" s="7">
        <v>35431</v>
      </c>
      <c r="D11374">
        <v>0</v>
      </c>
      <c r="E11374" s="9" t="s">
        <v>21193</v>
      </c>
      <c r="F11374" s="9" t="s">
        <v>21193</v>
      </c>
      <c r="G11374">
        <v>6</v>
      </c>
      <c r="H11374">
        <v>0</v>
      </c>
      <c r="I11374">
        <v>2867</v>
      </c>
      <c r="J11374">
        <v>0.16700000000000001</v>
      </c>
      <c r="K11374">
        <v>6</v>
      </c>
      <c r="L11374" s="9" t="s">
        <v>75743</v>
      </c>
      <c r="M11374">
        <v>0</v>
      </c>
      <c r="N11374">
        <v>0</v>
      </c>
      <c r="O11374">
        <v>1813.7574910000001</v>
      </c>
      <c r="P11374" s="8">
        <v>1813.76</v>
      </c>
      <c r="Q11374" s="8">
        <v>1750</v>
      </c>
      <c r="R11374" s="8">
        <v>63.76</v>
      </c>
      <c r="S11374">
        <v>0</v>
      </c>
      <c r="T11374">
        <v>0</v>
      </c>
      <c r="U11374">
        <v>0</v>
      </c>
      <c r="V11374" s="7">
        <v>40575</v>
      </c>
      <c r="W11374" s="8">
        <v>1491.47</v>
      </c>
      <c r="Y11374" s="7">
        <v>42491</v>
      </c>
    </row>
    <row r="11375" spans="1:25" x14ac:dyDescent="0.3">
      <c r="A11375">
        <v>537354</v>
      </c>
      <c r="B11375">
        <v>0</v>
      </c>
      <c r="C11375" s="7">
        <v>34182</v>
      </c>
      <c r="D11375">
        <v>2</v>
      </c>
      <c r="E11375" s="9">
        <v>72</v>
      </c>
      <c r="F11375" s="9" t="s">
        <v>21193</v>
      </c>
      <c r="G11375">
        <v>5</v>
      </c>
      <c r="H11375">
        <v>0</v>
      </c>
      <c r="I11375">
        <v>6785</v>
      </c>
      <c r="J11375">
        <v>0.90500000000000003</v>
      </c>
      <c r="K11375">
        <v>9</v>
      </c>
      <c r="L11375" s="9" t="s">
        <v>75743</v>
      </c>
      <c r="M11375">
        <v>0</v>
      </c>
      <c r="N11375">
        <v>0</v>
      </c>
      <c r="O11375">
        <v>2983.8090000000002</v>
      </c>
      <c r="P11375" s="8">
        <v>2983.81</v>
      </c>
      <c r="Q11375" s="8">
        <v>2500</v>
      </c>
      <c r="R11375" s="8">
        <v>483.81</v>
      </c>
      <c r="S11375">
        <v>0</v>
      </c>
      <c r="T11375">
        <v>0</v>
      </c>
      <c r="U11375">
        <v>0</v>
      </c>
      <c r="V11375" s="7">
        <v>41456</v>
      </c>
      <c r="W11375" s="8">
        <v>100.19</v>
      </c>
      <c r="Y11375" s="7">
        <v>42005</v>
      </c>
    </row>
    <row r="11376" spans="1:25" x14ac:dyDescent="0.3">
      <c r="A11376">
        <v>537383</v>
      </c>
      <c r="B11376">
        <v>0</v>
      </c>
      <c r="C11376" s="7">
        <v>33817</v>
      </c>
      <c r="D11376">
        <v>0</v>
      </c>
      <c r="E11376" s="9" t="s">
        <v>21193</v>
      </c>
      <c r="F11376" s="9" t="s">
        <v>21193</v>
      </c>
      <c r="G11376">
        <v>7</v>
      </c>
      <c r="H11376">
        <v>0</v>
      </c>
      <c r="I11376">
        <v>7319</v>
      </c>
      <c r="J11376">
        <v>0.316</v>
      </c>
      <c r="K11376">
        <v>12</v>
      </c>
      <c r="L11376" s="9" t="s">
        <v>75743</v>
      </c>
      <c r="M11376">
        <v>0</v>
      </c>
      <c r="N11376">
        <v>0</v>
      </c>
      <c r="O11376">
        <v>12880.01312</v>
      </c>
      <c r="P11376" s="8">
        <v>12880.01</v>
      </c>
      <c r="Q11376" s="8">
        <v>11500</v>
      </c>
      <c r="R11376" s="8">
        <v>1380.01</v>
      </c>
      <c r="S11376">
        <v>0</v>
      </c>
      <c r="T11376">
        <v>0</v>
      </c>
      <c r="U11376">
        <v>0</v>
      </c>
      <c r="V11376" s="7">
        <v>41456</v>
      </c>
      <c r="W11376" s="8">
        <v>376.98</v>
      </c>
      <c r="Y11376" s="7">
        <v>41699</v>
      </c>
    </row>
    <row r="11377" spans="1:25" x14ac:dyDescent="0.3">
      <c r="A11377">
        <v>537393</v>
      </c>
      <c r="B11377">
        <v>1</v>
      </c>
      <c r="C11377" s="7">
        <v>31260</v>
      </c>
      <c r="D11377">
        <v>0</v>
      </c>
      <c r="E11377" s="9">
        <v>19</v>
      </c>
      <c r="F11377" s="9" t="s">
        <v>21193</v>
      </c>
      <c r="G11377">
        <v>17</v>
      </c>
      <c r="H11377">
        <v>0</v>
      </c>
      <c r="I11377">
        <v>4784</v>
      </c>
      <c r="J11377">
        <v>0.155</v>
      </c>
      <c r="K11377">
        <v>36</v>
      </c>
      <c r="L11377" s="9" t="s">
        <v>75743</v>
      </c>
      <c r="M11377">
        <v>0</v>
      </c>
      <c r="N11377">
        <v>0</v>
      </c>
      <c r="O11377">
        <v>9380.8160129999997</v>
      </c>
      <c r="P11377" s="8">
        <v>9380.82</v>
      </c>
      <c r="Q11377" s="8">
        <v>8000</v>
      </c>
      <c r="R11377" s="8">
        <v>1380.82</v>
      </c>
      <c r="S11377">
        <v>0</v>
      </c>
      <c r="T11377">
        <v>0</v>
      </c>
      <c r="U11377">
        <v>0</v>
      </c>
      <c r="V11377" s="7">
        <v>41153</v>
      </c>
      <c r="W11377" s="8">
        <v>30.21</v>
      </c>
      <c r="Y11377" s="7">
        <v>42491</v>
      </c>
    </row>
    <row r="11378" spans="1:25" x14ac:dyDescent="0.3">
      <c r="A11378">
        <v>537433</v>
      </c>
      <c r="B11378">
        <v>1</v>
      </c>
      <c r="C11378" s="7">
        <v>34366</v>
      </c>
      <c r="D11378">
        <v>1</v>
      </c>
      <c r="E11378" s="9">
        <v>17</v>
      </c>
      <c r="F11378" s="9" t="s">
        <v>21193</v>
      </c>
      <c r="G11378">
        <v>14</v>
      </c>
      <c r="H11378">
        <v>0</v>
      </c>
      <c r="I11378">
        <v>42</v>
      </c>
      <c r="J11378">
        <v>4.4999999999999998E-2</v>
      </c>
      <c r="K11378">
        <v>23</v>
      </c>
      <c r="L11378" s="9" t="s">
        <v>75743</v>
      </c>
      <c r="M11378">
        <v>0</v>
      </c>
      <c r="N11378">
        <v>0</v>
      </c>
      <c r="O11378">
        <v>8851.639991</v>
      </c>
      <c r="P11378" s="8">
        <v>8817.6</v>
      </c>
      <c r="Q11378" s="8">
        <v>6500</v>
      </c>
      <c r="R11378" s="8">
        <v>2351.64</v>
      </c>
      <c r="S11378">
        <v>0</v>
      </c>
      <c r="T11378">
        <v>0</v>
      </c>
      <c r="U11378">
        <v>0</v>
      </c>
      <c r="V11378" s="7">
        <v>42005</v>
      </c>
      <c r="W11378" s="8">
        <v>347.21</v>
      </c>
      <c r="Y11378" s="7">
        <v>42005</v>
      </c>
    </row>
    <row r="11379" spans="1:25" x14ac:dyDescent="0.3">
      <c r="A11379">
        <v>537441</v>
      </c>
      <c r="B11379">
        <v>1</v>
      </c>
      <c r="C11379" s="7">
        <v>35156</v>
      </c>
      <c r="D11379">
        <v>0</v>
      </c>
      <c r="E11379" s="9">
        <v>16</v>
      </c>
      <c r="F11379" s="9" t="s">
        <v>21193</v>
      </c>
      <c r="G11379">
        <v>7</v>
      </c>
      <c r="H11379">
        <v>0</v>
      </c>
      <c r="I11379">
        <v>5023</v>
      </c>
      <c r="J11379">
        <v>0.96599999999999997</v>
      </c>
      <c r="K11379">
        <v>30</v>
      </c>
      <c r="L11379" s="9" t="s">
        <v>75743</v>
      </c>
      <c r="M11379">
        <v>0</v>
      </c>
      <c r="N11379">
        <v>0</v>
      </c>
      <c r="O11379">
        <v>14986.64968</v>
      </c>
      <c r="P11379" s="8">
        <v>14986.65</v>
      </c>
      <c r="Q11379" s="8">
        <v>10200</v>
      </c>
      <c r="R11379" s="8">
        <v>4786.6499999999996</v>
      </c>
      <c r="S11379">
        <v>0</v>
      </c>
      <c r="T11379">
        <v>0</v>
      </c>
      <c r="U11379">
        <v>0</v>
      </c>
      <c r="V11379" s="7">
        <v>42186</v>
      </c>
      <c r="W11379" s="8">
        <v>265.77999999999997</v>
      </c>
      <c r="Y11379" s="7">
        <v>42186</v>
      </c>
    </row>
    <row r="11380" spans="1:25" x14ac:dyDescent="0.3">
      <c r="A11380">
        <v>537448</v>
      </c>
      <c r="B11380">
        <v>0</v>
      </c>
      <c r="C11380" s="7">
        <v>35704</v>
      </c>
      <c r="D11380">
        <v>1</v>
      </c>
      <c r="E11380" s="9">
        <v>43</v>
      </c>
      <c r="F11380" s="9">
        <v>108</v>
      </c>
      <c r="G11380">
        <v>9</v>
      </c>
      <c r="H11380">
        <v>1</v>
      </c>
      <c r="I11380">
        <v>6407</v>
      </c>
      <c r="J11380">
        <v>0.58199999999999996</v>
      </c>
      <c r="K11380">
        <v>22</v>
      </c>
      <c r="L11380" s="9" t="s">
        <v>75743</v>
      </c>
      <c r="M11380">
        <v>0</v>
      </c>
      <c r="N11380">
        <v>0</v>
      </c>
      <c r="O11380">
        <v>11565.64</v>
      </c>
      <c r="P11380" s="8">
        <v>11565.64</v>
      </c>
      <c r="Q11380" s="8">
        <v>8000</v>
      </c>
      <c r="R11380" s="8">
        <v>3565.64</v>
      </c>
      <c r="S11380">
        <v>0</v>
      </c>
      <c r="T11380">
        <v>0</v>
      </c>
      <c r="U11380">
        <v>0</v>
      </c>
      <c r="V11380" s="7">
        <v>42186</v>
      </c>
      <c r="W11380" s="8">
        <v>200.64</v>
      </c>
      <c r="Y11380" s="7">
        <v>42461</v>
      </c>
    </row>
    <row r="11381" spans="1:25" x14ac:dyDescent="0.3">
      <c r="A11381">
        <v>537454</v>
      </c>
      <c r="B11381">
        <v>0</v>
      </c>
      <c r="C11381" s="7">
        <v>36039</v>
      </c>
      <c r="D11381">
        <v>1</v>
      </c>
      <c r="E11381" s="9">
        <v>24</v>
      </c>
      <c r="F11381" s="9" t="s">
        <v>21193</v>
      </c>
      <c r="G11381">
        <v>8</v>
      </c>
      <c r="H11381">
        <v>0</v>
      </c>
      <c r="I11381">
        <v>2911</v>
      </c>
      <c r="J11381">
        <v>0.54900000000000004</v>
      </c>
      <c r="K11381">
        <v>17</v>
      </c>
      <c r="L11381" s="9" t="s">
        <v>75743</v>
      </c>
      <c r="M11381">
        <v>0</v>
      </c>
      <c r="N11381">
        <v>0</v>
      </c>
      <c r="O11381">
        <v>5846.3184700000002</v>
      </c>
      <c r="P11381" s="8">
        <v>5846.32</v>
      </c>
      <c r="Q11381" s="8">
        <v>4800</v>
      </c>
      <c r="R11381" s="8">
        <v>1046.32</v>
      </c>
      <c r="S11381">
        <v>0</v>
      </c>
      <c r="T11381">
        <v>0</v>
      </c>
      <c r="U11381">
        <v>0</v>
      </c>
      <c r="V11381" s="7">
        <v>41306</v>
      </c>
      <c r="W11381" s="8">
        <v>963.43</v>
      </c>
      <c r="Y11381" s="7">
        <v>41334</v>
      </c>
    </row>
    <row r="11382" spans="1:25" x14ac:dyDescent="0.3">
      <c r="A11382">
        <v>537505</v>
      </c>
      <c r="B11382">
        <v>0</v>
      </c>
      <c r="C11382" s="7">
        <v>37408</v>
      </c>
      <c r="D11382">
        <v>2</v>
      </c>
      <c r="E11382" s="9" t="s">
        <v>21193</v>
      </c>
      <c r="F11382" s="9" t="s">
        <v>21193</v>
      </c>
      <c r="G11382">
        <v>7</v>
      </c>
      <c r="H11382">
        <v>0</v>
      </c>
      <c r="I11382">
        <v>2656</v>
      </c>
      <c r="J11382">
        <v>0.29499999999999998</v>
      </c>
      <c r="K11382">
        <v>8</v>
      </c>
      <c r="L11382" s="9" t="s">
        <v>75743</v>
      </c>
      <c r="M11382">
        <v>0</v>
      </c>
      <c r="N11382">
        <v>0</v>
      </c>
      <c r="O11382">
        <v>7789.7536739999996</v>
      </c>
      <c r="P11382" s="8">
        <v>7789.75</v>
      </c>
      <c r="Q11382" s="8">
        <v>7000</v>
      </c>
      <c r="R11382" s="8">
        <v>789.75</v>
      </c>
      <c r="S11382">
        <v>0</v>
      </c>
      <c r="T11382">
        <v>0</v>
      </c>
      <c r="U11382">
        <v>0</v>
      </c>
      <c r="V11382" s="7">
        <v>41365</v>
      </c>
      <c r="W11382" s="8">
        <v>866.04</v>
      </c>
      <c r="Y11382" s="7">
        <v>41609</v>
      </c>
    </row>
    <row r="11383" spans="1:25" x14ac:dyDescent="0.3">
      <c r="A11383">
        <v>537523</v>
      </c>
      <c r="B11383">
        <v>0</v>
      </c>
      <c r="C11383" s="7">
        <v>36495</v>
      </c>
      <c r="D11383">
        <v>0</v>
      </c>
      <c r="E11383" s="9" t="s">
        <v>21193</v>
      </c>
      <c r="F11383" s="9" t="s">
        <v>21193</v>
      </c>
      <c r="G11383">
        <v>9</v>
      </c>
      <c r="H11383">
        <v>0</v>
      </c>
      <c r="I11383">
        <v>39107</v>
      </c>
      <c r="J11383">
        <v>0.77</v>
      </c>
      <c r="K11383">
        <v>17</v>
      </c>
      <c r="L11383" s="9" t="s">
        <v>75743</v>
      </c>
      <c r="M11383">
        <v>0</v>
      </c>
      <c r="N11383">
        <v>0</v>
      </c>
      <c r="O11383">
        <v>33302.829949999999</v>
      </c>
      <c r="P11383" s="8">
        <v>33222.89</v>
      </c>
      <c r="Q11383" s="8">
        <v>24250</v>
      </c>
      <c r="R11383" s="8">
        <v>9027.4</v>
      </c>
      <c r="S11383">
        <v>25.430000039999999</v>
      </c>
      <c r="T11383">
        <v>0</v>
      </c>
      <c r="U11383">
        <v>0</v>
      </c>
      <c r="V11383" s="7">
        <v>42217</v>
      </c>
      <c r="W11383" s="8">
        <v>579.03</v>
      </c>
      <c r="Y11383" s="7">
        <v>42430</v>
      </c>
    </row>
    <row r="11384" spans="1:25" x14ac:dyDescent="0.3">
      <c r="A11384">
        <v>537538</v>
      </c>
      <c r="B11384">
        <v>0</v>
      </c>
      <c r="C11384" s="7">
        <v>36586</v>
      </c>
      <c r="D11384">
        <v>1</v>
      </c>
      <c r="E11384" s="9" t="s">
        <v>21193</v>
      </c>
      <c r="F11384" s="9" t="s">
        <v>21193</v>
      </c>
      <c r="G11384">
        <v>16</v>
      </c>
      <c r="H11384">
        <v>0</v>
      </c>
      <c r="I11384">
        <v>15459</v>
      </c>
      <c r="J11384">
        <v>0.432</v>
      </c>
      <c r="K11384">
        <v>32</v>
      </c>
      <c r="L11384" s="9" t="s">
        <v>75743</v>
      </c>
      <c r="M11384">
        <v>0</v>
      </c>
      <c r="N11384">
        <v>0</v>
      </c>
      <c r="O11384">
        <v>18463.575990000001</v>
      </c>
      <c r="P11384" s="8">
        <v>18463.580000000002</v>
      </c>
      <c r="Q11384" s="8">
        <v>14000</v>
      </c>
      <c r="R11384" s="8">
        <v>4463.58</v>
      </c>
      <c r="S11384">
        <v>0</v>
      </c>
      <c r="T11384">
        <v>0</v>
      </c>
      <c r="U11384">
        <v>0</v>
      </c>
      <c r="V11384" s="7">
        <v>41883</v>
      </c>
      <c r="W11384" s="8">
        <v>3263.53</v>
      </c>
      <c r="Y11384" s="7">
        <v>41821</v>
      </c>
    </row>
    <row r="11385" spans="1:25" x14ac:dyDescent="0.3">
      <c r="A11385">
        <v>537562</v>
      </c>
      <c r="B11385">
        <v>0</v>
      </c>
      <c r="C11385" s="7">
        <v>36312</v>
      </c>
      <c r="D11385">
        <v>0</v>
      </c>
      <c r="E11385" s="9" t="s">
        <v>21193</v>
      </c>
      <c r="F11385" s="9" t="s">
        <v>21193</v>
      </c>
      <c r="G11385">
        <v>6</v>
      </c>
      <c r="H11385">
        <v>0</v>
      </c>
      <c r="I11385">
        <v>15160</v>
      </c>
      <c r="J11385">
        <v>0.91300000000000003</v>
      </c>
      <c r="K11385">
        <v>8</v>
      </c>
      <c r="L11385" s="9" t="s">
        <v>75743</v>
      </c>
      <c r="M11385">
        <v>0</v>
      </c>
      <c r="N11385">
        <v>0</v>
      </c>
      <c r="O11385">
        <v>5730.8656780000001</v>
      </c>
      <c r="P11385" s="8">
        <v>5730.87</v>
      </c>
      <c r="Q11385" s="8">
        <v>5000</v>
      </c>
      <c r="R11385" s="8">
        <v>730.87</v>
      </c>
      <c r="S11385">
        <v>0</v>
      </c>
      <c r="T11385">
        <v>0</v>
      </c>
      <c r="U11385">
        <v>0</v>
      </c>
      <c r="V11385" s="7">
        <v>40940</v>
      </c>
      <c r="W11385" s="8">
        <v>2756.37</v>
      </c>
      <c r="Y11385" s="7">
        <v>40940</v>
      </c>
    </row>
    <row r="11386" spans="1:25" x14ac:dyDescent="0.3">
      <c r="A11386">
        <v>537568</v>
      </c>
      <c r="B11386">
        <v>0</v>
      </c>
      <c r="C11386" s="7">
        <v>37987</v>
      </c>
      <c r="D11386">
        <v>0</v>
      </c>
      <c r="E11386" s="9" t="s">
        <v>21193</v>
      </c>
      <c r="F11386" s="9" t="s">
        <v>21193</v>
      </c>
      <c r="G11386">
        <v>4</v>
      </c>
      <c r="H11386">
        <v>0</v>
      </c>
      <c r="I11386">
        <v>7563</v>
      </c>
      <c r="J11386">
        <v>0.72</v>
      </c>
      <c r="K11386">
        <v>4</v>
      </c>
      <c r="L11386" s="9" t="s">
        <v>75743</v>
      </c>
      <c r="M11386">
        <v>0</v>
      </c>
      <c r="N11386">
        <v>0</v>
      </c>
      <c r="O11386">
        <v>7121.8994769999999</v>
      </c>
      <c r="P11386" s="8">
        <v>7121.9</v>
      </c>
      <c r="Q11386" s="8">
        <v>6000</v>
      </c>
      <c r="R11386" s="8">
        <v>1121.9000000000001</v>
      </c>
      <c r="S11386">
        <v>0</v>
      </c>
      <c r="T11386">
        <v>0</v>
      </c>
      <c r="U11386">
        <v>0</v>
      </c>
      <c r="V11386" s="7">
        <v>41456</v>
      </c>
      <c r="W11386" s="8">
        <v>206.63</v>
      </c>
      <c r="Y11386" s="7">
        <v>42491</v>
      </c>
    </row>
    <row r="11387" spans="1:25" x14ac:dyDescent="0.3">
      <c r="A11387">
        <v>537601</v>
      </c>
      <c r="B11387">
        <v>0</v>
      </c>
      <c r="C11387" s="7">
        <v>35096</v>
      </c>
      <c r="D11387">
        <v>1</v>
      </c>
      <c r="E11387" s="9">
        <v>48</v>
      </c>
      <c r="F11387" s="9" t="s">
        <v>21193</v>
      </c>
      <c r="G11387">
        <v>11</v>
      </c>
      <c r="H11387">
        <v>0</v>
      </c>
      <c r="I11387">
        <v>5537</v>
      </c>
      <c r="J11387">
        <v>0.622</v>
      </c>
      <c r="K11387">
        <v>44</v>
      </c>
      <c r="L11387" s="9" t="s">
        <v>75743</v>
      </c>
      <c r="M11387">
        <v>0</v>
      </c>
      <c r="N11387">
        <v>0</v>
      </c>
      <c r="O11387">
        <v>8452.8810759999997</v>
      </c>
      <c r="P11387" s="8">
        <v>8452.8799999999992</v>
      </c>
      <c r="Q11387" s="8">
        <v>7000</v>
      </c>
      <c r="R11387" s="8">
        <v>1452.88</v>
      </c>
      <c r="S11387">
        <v>0</v>
      </c>
      <c r="T11387">
        <v>0</v>
      </c>
      <c r="U11387">
        <v>0</v>
      </c>
      <c r="V11387" s="7">
        <v>41091</v>
      </c>
      <c r="W11387" s="8">
        <v>2730.76</v>
      </c>
      <c r="Y11387" s="7">
        <v>42491</v>
      </c>
    </row>
    <row r="11388" spans="1:25" x14ac:dyDescent="0.3">
      <c r="A11388">
        <v>537616</v>
      </c>
      <c r="B11388">
        <v>0</v>
      </c>
      <c r="C11388" s="7">
        <v>31168</v>
      </c>
      <c r="D11388">
        <v>0</v>
      </c>
      <c r="E11388" s="9" t="s">
        <v>21193</v>
      </c>
      <c r="F11388" s="9" t="s">
        <v>21193</v>
      </c>
      <c r="G11388">
        <v>5</v>
      </c>
      <c r="H11388">
        <v>0</v>
      </c>
      <c r="I11388">
        <v>1152</v>
      </c>
      <c r="J11388">
        <v>0.25</v>
      </c>
      <c r="K11388">
        <v>11</v>
      </c>
      <c r="L11388" s="9" t="s">
        <v>75743</v>
      </c>
      <c r="M11388">
        <v>0</v>
      </c>
      <c r="N11388">
        <v>0</v>
      </c>
      <c r="O11388">
        <v>5564.2657630000003</v>
      </c>
      <c r="P11388" s="8">
        <v>5564.27</v>
      </c>
      <c r="Q11388" s="8">
        <v>5000</v>
      </c>
      <c r="R11388" s="8">
        <v>564.27</v>
      </c>
      <c r="S11388">
        <v>0</v>
      </c>
      <c r="T11388">
        <v>0</v>
      </c>
      <c r="U11388">
        <v>0</v>
      </c>
      <c r="V11388" s="7">
        <v>41365</v>
      </c>
      <c r="W11388" s="8">
        <v>624.09</v>
      </c>
      <c r="Y11388" s="7">
        <v>41365</v>
      </c>
    </row>
    <row r="11389" spans="1:25" x14ac:dyDescent="0.3">
      <c r="A11389">
        <v>537617</v>
      </c>
      <c r="B11389">
        <v>0</v>
      </c>
      <c r="C11389" s="7">
        <v>36495</v>
      </c>
      <c r="D11389">
        <v>0</v>
      </c>
      <c r="E11389" s="9">
        <v>52</v>
      </c>
      <c r="F11389" s="9" t="s">
        <v>21193</v>
      </c>
      <c r="G11389">
        <v>10</v>
      </c>
      <c r="H11389">
        <v>0</v>
      </c>
      <c r="I11389">
        <v>10068</v>
      </c>
      <c r="J11389">
        <v>0.69399999999999995</v>
      </c>
      <c r="K11389">
        <v>19</v>
      </c>
      <c r="L11389" s="9" t="s">
        <v>75743</v>
      </c>
      <c r="M11389">
        <v>0</v>
      </c>
      <c r="N11389">
        <v>0</v>
      </c>
      <c r="O11389">
        <v>4739.0247289999998</v>
      </c>
      <c r="P11389" s="8">
        <v>4739.0200000000004</v>
      </c>
      <c r="Q11389" s="8">
        <v>4000</v>
      </c>
      <c r="R11389" s="8">
        <v>724.02</v>
      </c>
      <c r="S11389">
        <v>15</v>
      </c>
      <c r="T11389">
        <v>0</v>
      </c>
      <c r="U11389">
        <v>0</v>
      </c>
      <c r="V11389" s="7">
        <v>41487</v>
      </c>
      <c r="W11389" s="8">
        <v>21.16</v>
      </c>
      <c r="Y11389" s="7">
        <v>41821</v>
      </c>
    </row>
    <row r="11390" spans="1:25" x14ac:dyDescent="0.3">
      <c r="A11390">
        <v>537645</v>
      </c>
      <c r="B11390">
        <v>0</v>
      </c>
      <c r="C11390" s="7">
        <v>30407</v>
      </c>
      <c r="D11390">
        <v>3</v>
      </c>
      <c r="E11390" s="9">
        <v>72</v>
      </c>
      <c r="F11390" s="9" t="s">
        <v>21193</v>
      </c>
      <c r="G11390">
        <v>11</v>
      </c>
      <c r="H11390">
        <v>0</v>
      </c>
      <c r="I11390">
        <v>7774</v>
      </c>
      <c r="J11390">
        <v>0.93300000000000005</v>
      </c>
      <c r="K11390">
        <v>38</v>
      </c>
      <c r="L11390" s="9" t="s">
        <v>75743</v>
      </c>
      <c r="M11390">
        <v>0</v>
      </c>
      <c r="N11390">
        <v>0</v>
      </c>
      <c r="O11390">
        <v>25771.350589999998</v>
      </c>
      <c r="P11390" s="8">
        <v>19104.900000000001</v>
      </c>
      <c r="Q11390" s="8">
        <v>18000</v>
      </c>
      <c r="R11390" s="8">
        <v>7771.35</v>
      </c>
      <c r="S11390">
        <v>0</v>
      </c>
      <c r="T11390">
        <v>0</v>
      </c>
      <c r="U11390">
        <v>0</v>
      </c>
      <c r="V11390" s="7">
        <v>41426</v>
      </c>
      <c r="W11390" s="8">
        <v>10013.58</v>
      </c>
      <c r="Y11390" s="7">
        <v>41426</v>
      </c>
    </row>
    <row r="11391" spans="1:25" x14ac:dyDescent="0.3">
      <c r="A11391">
        <v>537651</v>
      </c>
      <c r="B11391">
        <v>0</v>
      </c>
      <c r="C11391" s="7">
        <v>37226</v>
      </c>
      <c r="D11391">
        <v>0</v>
      </c>
      <c r="E11391" s="9" t="s">
        <v>21193</v>
      </c>
      <c r="F11391" s="9" t="s">
        <v>21193</v>
      </c>
      <c r="G11391">
        <v>4</v>
      </c>
      <c r="H11391">
        <v>0</v>
      </c>
      <c r="I11391">
        <v>7716</v>
      </c>
      <c r="J11391">
        <v>0.67100000000000004</v>
      </c>
      <c r="K11391">
        <v>17</v>
      </c>
      <c r="L11391" s="9" t="s">
        <v>75743</v>
      </c>
      <c r="M11391">
        <v>0</v>
      </c>
      <c r="N11391">
        <v>0</v>
      </c>
      <c r="O11391">
        <v>11267.382310000001</v>
      </c>
      <c r="P11391" s="8">
        <v>11267.38</v>
      </c>
      <c r="Q11391" s="8">
        <v>10000</v>
      </c>
      <c r="R11391" s="8">
        <v>1267.3800000000001</v>
      </c>
      <c r="S11391">
        <v>0</v>
      </c>
      <c r="T11391">
        <v>0</v>
      </c>
      <c r="U11391">
        <v>0</v>
      </c>
      <c r="V11391" s="7">
        <v>41000</v>
      </c>
      <c r="W11391" s="8">
        <v>3426.03</v>
      </c>
      <c r="Y11391" s="7">
        <v>42491</v>
      </c>
    </row>
    <row r="11392" spans="1:25" x14ac:dyDescent="0.3">
      <c r="A11392">
        <v>537664</v>
      </c>
      <c r="B11392">
        <v>0</v>
      </c>
      <c r="C11392" s="7">
        <v>35186</v>
      </c>
      <c r="D11392">
        <v>0</v>
      </c>
      <c r="E11392" s="9" t="s">
        <v>21193</v>
      </c>
      <c r="F11392" s="9" t="s">
        <v>21193</v>
      </c>
      <c r="G11392">
        <v>7</v>
      </c>
      <c r="H11392">
        <v>0</v>
      </c>
      <c r="I11392">
        <v>0</v>
      </c>
      <c r="J11392">
        <v>0</v>
      </c>
      <c r="K11392">
        <v>13</v>
      </c>
      <c r="L11392" s="9" t="s">
        <v>75743</v>
      </c>
      <c r="M11392">
        <v>0</v>
      </c>
      <c r="N11392">
        <v>0</v>
      </c>
      <c r="O11392">
        <v>11200.073410000001</v>
      </c>
      <c r="P11392" s="8">
        <v>11200.07</v>
      </c>
      <c r="Q11392" s="8">
        <v>10000</v>
      </c>
      <c r="R11392" s="8">
        <v>1200.07</v>
      </c>
      <c r="S11392">
        <v>0</v>
      </c>
      <c r="T11392">
        <v>0</v>
      </c>
      <c r="U11392">
        <v>0</v>
      </c>
      <c r="V11392" s="7">
        <v>41456</v>
      </c>
      <c r="W11392" s="8">
        <v>336.25</v>
      </c>
      <c r="Y11392" s="7">
        <v>41456</v>
      </c>
    </row>
    <row r="11393" spans="1:25" x14ac:dyDescent="0.3">
      <c r="A11393">
        <v>537675</v>
      </c>
      <c r="B11393">
        <v>0</v>
      </c>
      <c r="C11393" s="7">
        <v>34700</v>
      </c>
      <c r="D11393">
        <v>2</v>
      </c>
      <c r="E11393" s="9">
        <v>25</v>
      </c>
      <c r="F11393" s="9" t="s">
        <v>21193</v>
      </c>
      <c r="G11393">
        <v>13</v>
      </c>
      <c r="H11393">
        <v>0</v>
      </c>
      <c r="I11393">
        <v>1783</v>
      </c>
      <c r="J11393">
        <v>0.23799999999999999</v>
      </c>
      <c r="K11393">
        <v>33</v>
      </c>
      <c r="L11393" s="9" t="s">
        <v>75743</v>
      </c>
      <c r="M11393">
        <v>0</v>
      </c>
      <c r="N11393">
        <v>0</v>
      </c>
      <c r="O11393">
        <v>4219.59</v>
      </c>
      <c r="P11393" s="8">
        <v>4219.59</v>
      </c>
      <c r="Q11393" s="8">
        <v>2630.69</v>
      </c>
      <c r="R11393" s="8">
        <v>1008.61</v>
      </c>
      <c r="S11393">
        <v>0</v>
      </c>
      <c r="T11393">
        <v>580.29</v>
      </c>
      <c r="U11393">
        <v>102.4524</v>
      </c>
      <c r="V11393" s="7">
        <v>41000</v>
      </c>
      <c r="W11393" s="8">
        <v>173.85</v>
      </c>
      <c r="Y11393" s="7">
        <v>41122</v>
      </c>
    </row>
    <row r="11394" spans="1:25" x14ac:dyDescent="0.3">
      <c r="A11394">
        <v>537678</v>
      </c>
      <c r="B11394">
        <v>0</v>
      </c>
      <c r="C11394" s="7">
        <v>35765</v>
      </c>
      <c r="D11394">
        <v>0</v>
      </c>
      <c r="E11394" s="9">
        <v>81</v>
      </c>
      <c r="F11394" s="9" t="s">
        <v>21193</v>
      </c>
      <c r="G11394">
        <v>8</v>
      </c>
      <c r="H11394">
        <v>0</v>
      </c>
      <c r="I11394">
        <v>30114</v>
      </c>
      <c r="J11394">
        <v>0.85099999999999998</v>
      </c>
      <c r="K11394">
        <v>27</v>
      </c>
      <c r="L11394" s="9" t="s">
        <v>75743</v>
      </c>
      <c r="M11394">
        <v>0</v>
      </c>
      <c r="N11394">
        <v>0</v>
      </c>
      <c r="O11394">
        <v>9508.6204280000002</v>
      </c>
      <c r="P11394" s="8">
        <v>9508.6200000000008</v>
      </c>
      <c r="Q11394" s="8">
        <v>8000</v>
      </c>
      <c r="R11394" s="8">
        <v>1508.62</v>
      </c>
      <c r="S11394">
        <v>0</v>
      </c>
      <c r="T11394">
        <v>0</v>
      </c>
      <c r="U11394">
        <v>0</v>
      </c>
      <c r="V11394" s="7">
        <v>41091</v>
      </c>
      <c r="W11394" s="8">
        <v>5517.98</v>
      </c>
      <c r="Y11394" s="7">
        <v>42461</v>
      </c>
    </row>
    <row r="11395" spans="1:25" x14ac:dyDescent="0.3">
      <c r="A11395">
        <v>537688</v>
      </c>
      <c r="B11395">
        <v>0</v>
      </c>
      <c r="C11395" s="7">
        <v>36739</v>
      </c>
      <c r="D11395">
        <v>3</v>
      </c>
      <c r="E11395" s="9" t="s">
        <v>21193</v>
      </c>
      <c r="F11395" s="9" t="s">
        <v>21193</v>
      </c>
      <c r="G11395">
        <v>7</v>
      </c>
      <c r="H11395">
        <v>0</v>
      </c>
      <c r="I11395">
        <v>720</v>
      </c>
      <c r="J11395">
        <v>0.16</v>
      </c>
      <c r="K11395">
        <v>11</v>
      </c>
      <c r="L11395" s="9" t="s">
        <v>75743</v>
      </c>
      <c r="M11395">
        <v>0</v>
      </c>
      <c r="N11395">
        <v>0</v>
      </c>
      <c r="O11395">
        <v>7083.9999980000002</v>
      </c>
      <c r="P11395" s="8">
        <v>7084</v>
      </c>
      <c r="Q11395" s="8">
        <v>4900</v>
      </c>
      <c r="R11395" s="8">
        <v>2184</v>
      </c>
      <c r="S11395">
        <v>0</v>
      </c>
      <c r="T11395">
        <v>0</v>
      </c>
      <c r="U11395">
        <v>0</v>
      </c>
      <c r="V11395" s="7">
        <v>42186</v>
      </c>
      <c r="W11395" s="8">
        <v>125.24</v>
      </c>
      <c r="Y11395" s="7">
        <v>42186</v>
      </c>
    </row>
    <row r="11396" spans="1:25" x14ac:dyDescent="0.3">
      <c r="A11396">
        <v>537704</v>
      </c>
      <c r="B11396">
        <v>0</v>
      </c>
      <c r="C11396" s="7">
        <v>36069</v>
      </c>
      <c r="D11396">
        <v>2</v>
      </c>
      <c r="E11396" s="9" t="s">
        <v>21193</v>
      </c>
      <c r="F11396" s="9" t="s">
        <v>21193</v>
      </c>
      <c r="G11396">
        <v>12</v>
      </c>
      <c r="H11396">
        <v>0</v>
      </c>
      <c r="I11396">
        <v>28318</v>
      </c>
      <c r="J11396">
        <v>0.58399999999999996</v>
      </c>
      <c r="K11396">
        <v>21</v>
      </c>
      <c r="L11396" s="9" t="s">
        <v>75743</v>
      </c>
      <c r="M11396">
        <v>0</v>
      </c>
      <c r="N11396">
        <v>0</v>
      </c>
      <c r="O11396">
        <v>25829.496090000001</v>
      </c>
      <c r="P11396" s="8">
        <v>25242.46</v>
      </c>
      <c r="Q11396" s="8">
        <v>22000</v>
      </c>
      <c r="R11396" s="8">
        <v>3829.5</v>
      </c>
      <c r="S11396">
        <v>0</v>
      </c>
      <c r="T11396">
        <v>0</v>
      </c>
      <c r="U11396">
        <v>0</v>
      </c>
      <c r="V11396" s="7">
        <v>41426</v>
      </c>
      <c r="W11396" s="8">
        <v>1440.92</v>
      </c>
      <c r="Y11396" s="7">
        <v>42370</v>
      </c>
    </row>
    <row r="11397" spans="1:25" x14ac:dyDescent="0.3">
      <c r="A11397">
        <v>537736</v>
      </c>
      <c r="B11397">
        <v>0</v>
      </c>
      <c r="C11397" s="7">
        <v>27851</v>
      </c>
      <c r="D11397">
        <v>2</v>
      </c>
      <c r="E11397" s="9" t="s">
        <v>21193</v>
      </c>
      <c r="F11397" s="9" t="s">
        <v>21193</v>
      </c>
      <c r="G11397">
        <v>12</v>
      </c>
      <c r="H11397">
        <v>0</v>
      </c>
      <c r="I11397">
        <v>10096</v>
      </c>
      <c r="J11397">
        <v>0.36</v>
      </c>
      <c r="K11397">
        <v>17</v>
      </c>
      <c r="L11397" s="9" t="s">
        <v>75743</v>
      </c>
      <c r="M11397">
        <v>0</v>
      </c>
      <c r="N11397">
        <v>0</v>
      </c>
      <c r="O11397">
        <v>11189.11636</v>
      </c>
      <c r="P11397" s="8">
        <v>11189.12</v>
      </c>
      <c r="Q11397" s="8">
        <v>10000</v>
      </c>
      <c r="R11397" s="8">
        <v>1189.1199999999999</v>
      </c>
      <c r="S11397">
        <v>0</v>
      </c>
      <c r="T11397">
        <v>0</v>
      </c>
      <c r="U11397">
        <v>0</v>
      </c>
      <c r="V11397" s="7">
        <v>41365</v>
      </c>
      <c r="W11397" s="8">
        <v>1253.93</v>
      </c>
      <c r="Y11397" s="7">
        <v>41365</v>
      </c>
    </row>
    <row r="11398" spans="1:25" x14ac:dyDescent="0.3">
      <c r="A11398">
        <v>537743</v>
      </c>
      <c r="B11398">
        <v>0</v>
      </c>
      <c r="C11398" s="7">
        <v>36951</v>
      </c>
      <c r="D11398">
        <v>2</v>
      </c>
      <c r="E11398" s="9">
        <v>40</v>
      </c>
      <c r="F11398" s="9" t="s">
        <v>21193</v>
      </c>
      <c r="G11398">
        <v>6</v>
      </c>
      <c r="H11398">
        <v>0</v>
      </c>
      <c r="I11398">
        <v>2536</v>
      </c>
      <c r="J11398">
        <v>0.17299999999999999</v>
      </c>
      <c r="K11398">
        <v>16</v>
      </c>
      <c r="L11398" s="9" t="s">
        <v>75743</v>
      </c>
      <c r="M11398">
        <v>0</v>
      </c>
      <c r="N11398">
        <v>0</v>
      </c>
      <c r="O11398">
        <v>2374.1081260000001</v>
      </c>
      <c r="P11398" s="8">
        <v>2374.11</v>
      </c>
      <c r="Q11398" s="8">
        <v>302.81</v>
      </c>
      <c r="R11398" s="8">
        <v>203.75</v>
      </c>
      <c r="S11398">
        <v>14.97346698</v>
      </c>
      <c r="T11398">
        <v>1852.5681259999999</v>
      </c>
      <c r="U11398">
        <v>648.64</v>
      </c>
      <c r="V11398" s="7">
        <v>40725</v>
      </c>
      <c r="W11398" s="8">
        <v>48.44</v>
      </c>
      <c r="Y11398" s="7">
        <v>42491</v>
      </c>
    </row>
    <row r="11399" spans="1:25" x14ac:dyDescent="0.3">
      <c r="A11399">
        <v>537783</v>
      </c>
      <c r="B11399">
        <v>0</v>
      </c>
      <c r="C11399" s="7">
        <v>36039</v>
      </c>
      <c r="D11399">
        <v>0</v>
      </c>
      <c r="E11399" s="9" t="s">
        <v>21193</v>
      </c>
      <c r="F11399" s="9" t="s">
        <v>21193</v>
      </c>
      <c r="G11399">
        <v>8</v>
      </c>
      <c r="H11399">
        <v>0</v>
      </c>
      <c r="I11399">
        <v>14396</v>
      </c>
      <c r="J11399">
        <v>0.92900000000000005</v>
      </c>
      <c r="K11399">
        <v>16</v>
      </c>
      <c r="L11399" s="9" t="s">
        <v>75743</v>
      </c>
      <c r="M11399">
        <v>0</v>
      </c>
      <c r="N11399">
        <v>0</v>
      </c>
      <c r="O11399">
        <v>22638.870060000001</v>
      </c>
      <c r="P11399" s="8">
        <v>22487.94</v>
      </c>
      <c r="Q11399" s="8">
        <v>15000</v>
      </c>
      <c r="R11399" s="8">
        <v>7638.87</v>
      </c>
      <c r="S11399">
        <v>0</v>
      </c>
      <c r="T11399">
        <v>0</v>
      </c>
      <c r="U11399">
        <v>0</v>
      </c>
      <c r="V11399" s="7">
        <v>42186</v>
      </c>
      <c r="W11399" s="8">
        <v>439.64</v>
      </c>
      <c r="Y11399" s="7">
        <v>42186</v>
      </c>
    </row>
    <row r="11400" spans="1:25" x14ac:dyDescent="0.3">
      <c r="A11400">
        <v>537792</v>
      </c>
      <c r="B11400">
        <v>0</v>
      </c>
      <c r="C11400" s="7">
        <v>37803</v>
      </c>
      <c r="D11400">
        <v>1</v>
      </c>
      <c r="E11400" s="9" t="s">
        <v>21193</v>
      </c>
      <c r="F11400" s="9" t="s">
        <v>21193</v>
      </c>
      <c r="G11400">
        <v>9</v>
      </c>
      <c r="H11400">
        <v>0</v>
      </c>
      <c r="I11400">
        <v>2951</v>
      </c>
      <c r="J11400">
        <v>0.26100000000000001</v>
      </c>
      <c r="K11400">
        <v>14</v>
      </c>
      <c r="L11400" s="9" t="s">
        <v>75743</v>
      </c>
      <c r="M11400">
        <v>0</v>
      </c>
      <c r="N11400">
        <v>0</v>
      </c>
      <c r="O11400">
        <v>6307.8130540000002</v>
      </c>
      <c r="P11400" s="8">
        <v>6307.81</v>
      </c>
      <c r="Q11400" s="8">
        <v>5400</v>
      </c>
      <c r="R11400" s="8">
        <v>907.81</v>
      </c>
      <c r="S11400">
        <v>0</v>
      </c>
      <c r="T11400">
        <v>0</v>
      </c>
      <c r="U11400">
        <v>0</v>
      </c>
      <c r="V11400" s="7">
        <v>41456</v>
      </c>
      <c r="W11400" s="8">
        <v>179.44</v>
      </c>
      <c r="Y11400" s="7">
        <v>41456</v>
      </c>
    </row>
    <row r="11401" spans="1:25" x14ac:dyDescent="0.3">
      <c r="A11401">
        <v>537804</v>
      </c>
      <c r="B11401">
        <v>0</v>
      </c>
      <c r="C11401" s="7">
        <v>38443</v>
      </c>
      <c r="D11401">
        <v>0</v>
      </c>
      <c r="E11401" s="9" t="s">
        <v>21193</v>
      </c>
      <c r="F11401" s="9" t="s">
        <v>21193</v>
      </c>
      <c r="G11401">
        <v>8</v>
      </c>
      <c r="H11401">
        <v>0</v>
      </c>
      <c r="I11401">
        <v>15703</v>
      </c>
      <c r="J11401">
        <v>0.94</v>
      </c>
      <c r="K11401">
        <v>11</v>
      </c>
      <c r="L11401" s="9" t="s">
        <v>75743</v>
      </c>
      <c r="M11401">
        <v>0</v>
      </c>
      <c r="N11401">
        <v>0</v>
      </c>
      <c r="O11401">
        <v>20937.626919999999</v>
      </c>
      <c r="P11401" s="8">
        <v>20937.63</v>
      </c>
      <c r="Q11401" s="8">
        <v>17000</v>
      </c>
      <c r="R11401" s="8">
        <v>3937.63</v>
      </c>
      <c r="S11401">
        <v>0</v>
      </c>
      <c r="T11401">
        <v>0</v>
      </c>
      <c r="U11401">
        <v>0</v>
      </c>
      <c r="V11401" s="7">
        <v>41030</v>
      </c>
      <c r="W11401" s="8">
        <v>8279.11</v>
      </c>
      <c r="Y11401" s="7">
        <v>41913</v>
      </c>
    </row>
    <row r="11402" spans="1:25" x14ac:dyDescent="0.3">
      <c r="A11402">
        <v>537831</v>
      </c>
      <c r="B11402">
        <v>0</v>
      </c>
      <c r="C11402" s="7">
        <v>32660</v>
      </c>
      <c r="D11402">
        <v>1</v>
      </c>
      <c r="E11402" s="9" t="s">
        <v>21193</v>
      </c>
      <c r="F11402" s="9" t="s">
        <v>21193</v>
      </c>
      <c r="G11402">
        <v>14</v>
      </c>
      <c r="H11402">
        <v>0</v>
      </c>
      <c r="I11402">
        <v>13972</v>
      </c>
      <c r="J11402">
        <v>0.20200000000000001</v>
      </c>
      <c r="K11402">
        <v>23</v>
      </c>
      <c r="L11402" s="9" t="s">
        <v>75743</v>
      </c>
      <c r="M11402">
        <v>0</v>
      </c>
      <c r="N11402">
        <v>0</v>
      </c>
      <c r="O11402">
        <v>6922.9382100000003</v>
      </c>
      <c r="P11402" s="8">
        <v>6922.94</v>
      </c>
      <c r="Q11402" s="8">
        <v>6250</v>
      </c>
      <c r="R11402" s="8">
        <v>672.94</v>
      </c>
      <c r="S11402">
        <v>0</v>
      </c>
      <c r="T11402">
        <v>0</v>
      </c>
      <c r="U11402">
        <v>0</v>
      </c>
      <c r="V11402" s="7">
        <v>41456</v>
      </c>
      <c r="W11402" s="8">
        <v>216.43</v>
      </c>
      <c r="Y11402" s="7">
        <v>41456</v>
      </c>
    </row>
    <row r="11403" spans="1:25" x14ac:dyDescent="0.3">
      <c r="A11403">
        <v>537855</v>
      </c>
      <c r="B11403">
        <v>0</v>
      </c>
      <c r="C11403" s="7">
        <v>38108</v>
      </c>
      <c r="D11403">
        <v>1</v>
      </c>
      <c r="E11403" s="9" t="s">
        <v>21193</v>
      </c>
      <c r="F11403" s="9">
        <v>87</v>
      </c>
      <c r="G11403">
        <v>8</v>
      </c>
      <c r="H11403">
        <v>1</v>
      </c>
      <c r="I11403">
        <v>33054</v>
      </c>
      <c r="J11403">
        <v>0.82799999999999996</v>
      </c>
      <c r="K11403">
        <v>10</v>
      </c>
      <c r="L11403" s="9" t="s">
        <v>75743</v>
      </c>
      <c r="M11403">
        <v>0</v>
      </c>
      <c r="N11403">
        <v>0</v>
      </c>
      <c r="O11403">
        <v>4860.0596770000002</v>
      </c>
      <c r="P11403" s="8">
        <v>4860.0600000000004</v>
      </c>
      <c r="Q11403" s="8">
        <v>4500</v>
      </c>
      <c r="R11403" s="8">
        <v>360.06</v>
      </c>
      <c r="S11403">
        <v>0</v>
      </c>
      <c r="T11403">
        <v>0</v>
      </c>
      <c r="U11403">
        <v>0</v>
      </c>
      <c r="V11403" s="7">
        <v>40575</v>
      </c>
      <c r="W11403" s="8">
        <v>3929.61</v>
      </c>
      <c r="Y11403" s="7">
        <v>42491</v>
      </c>
    </row>
    <row r="11404" spans="1:25" x14ac:dyDescent="0.3">
      <c r="A11404">
        <v>537883</v>
      </c>
      <c r="B11404">
        <v>0</v>
      </c>
      <c r="C11404" s="7">
        <v>36770</v>
      </c>
      <c r="D11404">
        <v>1</v>
      </c>
      <c r="E11404" s="9" t="s">
        <v>21193</v>
      </c>
      <c r="F11404" s="9" t="s">
        <v>21193</v>
      </c>
      <c r="G11404">
        <v>8</v>
      </c>
      <c r="H11404">
        <v>0</v>
      </c>
      <c r="I11404">
        <v>11181</v>
      </c>
      <c r="J11404">
        <v>0.93200000000000005</v>
      </c>
      <c r="K11404">
        <v>13</v>
      </c>
      <c r="L11404" s="9" t="s">
        <v>75743</v>
      </c>
      <c r="M11404">
        <v>0</v>
      </c>
      <c r="N11404">
        <v>0</v>
      </c>
      <c r="O11404">
        <v>9840.8346519999996</v>
      </c>
      <c r="P11404" s="8">
        <v>9840.83</v>
      </c>
      <c r="Q11404" s="8">
        <v>8000</v>
      </c>
      <c r="R11404" s="8">
        <v>1840.83</v>
      </c>
      <c r="S11404">
        <v>0</v>
      </c>
      <c r="T11404">
        <v>0</v>
      </c>
      <c r="U11404">
        <v>0</v>
      </c>
      <c r="V11404" s="7">
        <v>41456</v>
      </c>
      <c r="W11404" s="8">
        <v>284.38</v>
      </c>
      <c r="Y11404" s="7">
        <v>41456</v>
      </c>
    </row>
    <row r="11405" spans="1:25" x14ac:dyDescent="0.3">
      <c r="A11405">
        <v>537890</v>
      </c>
      <c r="B11405">
        <v>0</v>
      </c>
      <c r="C11405" s="7">
        <v>35521</v>
      </c>
      <c r="D11405">
        <v>2</v>
      </c>
      <c r="E11405" s="9" t="s">
        <v>21193</v>
      </c>
      <c r="F11405" s="9" t="s">
        <v>21193</v>
      </c>
      <c r="G11405">
        <v>13</v>
      </c>
      <c r="H11405">
        <v>0</v>
      </c>
      <c r="I11405">
        <v>343</v>
      </c>
      <c r="J11405">
        <v>6.0000000000000001E-3</v>
      </c>
      <c r="K11405">
        <v>30</v>
      </c>
      <c r="L11405" s="9" t="s">
        <v>75743</v>
      </c>
      <c r="M11405">
        <v>0</v>
      </c>
      <c r="N11405">
        <v>0</v>
      </c>
      <c r="O11405">
        <v>7699.4495720000004</v>
      </c>
      <c r="P11405" s="8">
        <v>7699.45</v>
      </c>
      <c r="Q11405" s="8">
        <v>7000</v>
      </c>
      <c r="R11405" s="8">
        <v>699.45</v>
      </c>
      <c r="S11405">
        <v>0</v>
      </c>
      <c r="T11405">
        <v>0</v>
      </c>
      <c r="U11405">
        <v>0</v>
      </c>
      <c r="V11405" s="7">
        <v>41091</v>
      </c>
      <c r="W11405" s="8">
        <v>2728.15</v>
      </c>
      <c r="Y11405" s="7">
        <v>41821</v>
      </c>
    </row>
    <row r="11406" spans="1:25" x14ac:dyDescent="0.3">
      <c r="A11406">
        <v>537896</v>
      </c>
      <c r="B11406">
        <v>0</v>
      </c>
      <c r="C11406" s="7">
        <v>34973</v>
      </c>
      <c r="D11406">
        <v>2</v>
      </c>
      <c r="E11406" s="9" t="s">
        <v>21193</v>
      </c>
      <c r="F11406" s="9" t="s">
        <v>21193</v>
      </c>
      <c r="G11406">
        <v>9</v>
      </c>
      <c r="H11406">
        <v>0</v>
      </c>
      <c r="I11406">
        <v>27892</v>
      </c>
      <c r="J11406">
        <v>0.48599999999999999</v>
      </c>
      <c r="K11406">
        <v>44</v>
      </c>
      <c r="L11406" s="9" t="s">
        <v>75743</v>
      </c>
      <c r="M11406">
        <v>0</v>
      </c>
      <c r="N11406">
        <v>0</v>
      </c>
      <c r="O11406">
        <v>30471.980159999999</v>
      </c>
      <c r="P11406" s="8">
        <v>27919.8</v>
      </c>
      <c r="Q11406" s="8">
        <v>25000</v>
      </c>
      <c r="R11406" s="8">
        <v>5471.98</v>
      </c>
      <c r="S11406">
        <v>0</v>
      </c>
      <c r="T11406">
        <v>0</v>
      </c>
      <c r="U11406">
        <v>0</v>
      </c>
      <c r="V11406" s="7">
        <v>41548</v>
      </c>
      <c r="W11406" s="8">
        <v>806.25</v>
      </c>
      <c r="Y11406" s="7">
        <v>42370</v>
      </c>
    </row>
    <row r="11407" spans="1:25" x14ac:dyDescent="0.3">
      <c r="A11407">
        <v>537907</v>
      </c>
      <c r="B11407">
        <v>0</v>
      </c>
      <c r="C11407" s="7">
        <v>36130</v>
      </c>
      <c r="D11407">
        <v>0</v>
      </c>
      <c r="E11407" s="9" t="s">
        <v>21193</v>
      </c>
      <c r="F11407" s="9" t="s">
        <v>21193</v>
      </c>
      <c r="G11407">
        <v>6</v>
      </c>
      <c r="H11407">
        <v>0</v>
      </c>
      <c r="I11407">
        <v>13659</v>
      </c>
      <c r="J11407">
        <v>0.76700000000000002</v>
      </c>
      <c r="K11407">
        <v>13</v>
      </c>
      <c r="L11407" s="9" t="s">
        <v>75743</v>
      </c>
      <c r="M11407">
        <v>0</v>
      </c>
      <c r="N11407">
        <v>0</v>
      </c>
      <c r="O11407">
        <v>23737.050009999999</v>
      </c>
      <c r="P11407" s="8">
        <v>23737.05</v>
      </c>
      <c r="Q11407" s="8">
        <v>18000</v>
      </c>
      <c r="R11407" s="8">
        <v>5737.05</v>
      </c>
      <c r="S11407">
        <v>0</v>
      </c>
      <c r="T11407">
        <v>0</v>
      </c>
      <c r="U11407">
        <v>0</v>
      </c>
      <c r="V11407" s="7">
        <v>42125</v>
      </c>
      <c r="W11407" s="8">
        <v>1213.54</v>
      </c>
      <c r="Y11407" s="7">
        <v>42491</v>
      </c>
    </row>
    <row r="11408" spans="1:25" x14ac:dyDescent="0.3">
      <c r="A11408">
        <v>537952</v>
      </c>
      <c r="B11408">
        <v>0</v>
      </c>
      <c r="C11408" s="7">
        <v>30317</v>
      </c>
      <c r="D11408">
        <v>0</v>
      </c>
      <c r="E11408" s="9">
        <v>38</v>
      </c>
      <c r="F11408" s="9" t="s">
        <v>21193</v>
      </c>
      <c r="G11408">
        <v>9</v>
      </c>
      <c r="H11408">
        <v>0</v>
      </c>
      <c r="I11408">
        <v>2495</v>
      </c>
      <c r="J11408">
        <v>5.8000000000000003E-2</v>
      </c>
      <c r="K11408">
        <v>33</v>
      </c>
      <c r="L11408" s="9" t="s">
        <v>75743</v>
      </c>
      <c r="M11408">
        <v>0</v>
      </c>
      <c r="N11408">
        <v>0</v>
      </c>
      <c r="O11408">
        <v>14971.63941</v>
      </c>
      <c r="P11408" s="8">
        <v>14964.62</v>
      </c>
      <c r="Q11408" s="8">
        <v>12000</v>
      </c>
      <c r="R11408" s="8">
        <v>2971.64</v>
      </c>
      <c r="S11408">
        <v>0</v>
      </c>
      <c r="T11408">
        <v>0</v>
      </c>
      <c r="U11408">
        <v>0</v>
      </c>
      <c r="V11408" s="7">
        <v>41426</v>
      </c>
      <c r="W11408" s="8">
        <v>6080.71</v>
      </c>
      <c r="Y11408" s="7">
        <v>41426</v>
      </c>
    </row>
    <row r="11409" spans="1:25" x14ac:dyDescent="0.3">
      <c r="A11409">
        <v>538010</v>
      </c>
      <c r="B11409">
        <v>0</v>
      </c>
      <c r="C11409" s="7">
        <v>35065</v>
      </c>
      <c r="D11409">
        <v>0</v>
      </c>
      <c r="E11409" s="9" t="s">
        <v>21193</v>
      </c>
      <c r="F11409" s="9" t="s">
        <v>21193</v>
      </c>
      <c r="G11409">
        <v>15</v>
      </c>
      <c r="H11409">
        <v>0</v>
      </c>
      <c r="I11409">
        <v>1204</v>
      </c>
      <c r="J11409">
        <v>2.7E-2</v>
      </c>
      <c r="K11409">
        <v>24</v>
      </c>
      <c r="L11409" s="9" t="s">
        <v>75743</v>
      </c>
      <c r="M11409">
        <v>0</v>
      </c>
      <c r="N11409">
        <v>0</v>
      </c>
      <c r="O11409">
        <v>1455.6737519999999</v>
      </c>
      <c r="P11409" s="8">
        <v>1455.67</v>
      </c>
      <c r="Q11409" s="8">
        <v>1200</v>
      </c>
      <c r="R11409" s="8">
        <v>255.67</v>
      </c>
      <c r="S11409">
        <v>0</v>
      </c>
      <c r="T11409">
        <v>0</v>
      </c>
      <c r="U11409">
        <v>0</v>
      </c>
      <c r="V11409" s="7">
        <v>42186</v>
      </c>
      <c r="W11409" s="8">
        <v>27.09</v>
      </c>
      <c r="Y11409" s="7">
        <v>42370</v>
      </c>
    </row>
    <row r="11410" spans="1:25" x14ac:dyDescent="0.3">
      <c r="A11410">
        <v>538024</v>
      </c>
      <c r="B11410">
        <v>0</v>
      </c>
      <c r="C11410" s="7">
        <v>36130</v>
      </c>
      <c r="D11410">
        <v>0</v>
      </c>
      <c r="E11410" s="9">
        <v>62</v>
      </c>
      <c r="F11410" s="9" t="s">
        <v>21193</v>
      </c>
      <c r="G11410">
        <v>16</v>
      </c>
      <c r="H11410">
        <v>0</v>
      </c>
      <c r="I11410">
        <v>10676</v>
      </c>
      <c r="J11410">
        <v>0.80900000000000005</v>
      </c>
      <c r="K11410">
        <v>26</v>
      </c>
      <c r="L11410" s="9" t="s">
        <v>75743</v>
      </c>
      <c r="M11410">
        <v>0</v>
      </c>
      <c r="N11410">
        <v>0</v>
      </c>
      <c r="O11410">
        <v>9061.14</v>
      </c>
      <c r="P11410" s="8">
        <v>9061.14</v>
      </c>
      <c r="Q11410" s="8">
        <v>5704.48</v>
      </c>
      <c r="R11410" s="8">
        <v>3356.66</v>
      </c>
      <c r="S11410">
        <v>0</v>
      </c>
      <c r="T11410">
        <v>0</v>
      </c>
      <c r="U11410">
        <v>0</v>
      </c>
      <c r="V11410" s="7">
        <v>41821</v>
      </c>
      <c r="W11410" s="8">
        <v>42.68</v>
      </c>
      <c r="Y11410" s="7">
        <v>42491</v>
      </c>
    </row>
    <row r="11411" spans="1:25" x14ac:dyDescent="0.3">
      <c r="A11411">
        <v>538025</v>
      </c>
      <c r="B11411">
        <v>0</v>
      </c>
      <c r="C11411" s="7">
        <v>34881</v>
      </c>
      <c r="D11411">
        <v>1</v>
      </c>
      <c r="E11411" s="9">
        <v>36</v>
      </c>
      <c r="F11411" s="9">
        <v>99</v>
      </c>
      <c r="G11411">
        <v>11</v>
      </c>
      <c r="H11411">
        <v>1</v>
      </c>
      <c r="I11411">
        <v>6456</v>
      </c>
      <c r="J11411">
        <v>0.57599999999999996</v>
      </c>
      <c r="K11411">
        <v>18</v>
      </c>
      <c r="L11411" s="9" t="s">
        <v>75743</v>
      </c>
      <c r="M11411">
        <v>0</v>
      </c>
      <c r="N11411">
        <v>0</v>
      </c>
      <c r="O11411">
        <v>6057.9282130000001</v>
      </c>
      <c r="P11411" s="8">
        <v>6027.64</v>
      </c>
      <c r="Q11411" s="8">
        <v>5000</v>
      </c>
      <c r="R11411" s="8">
        <v>1057.93</v>
      </c>
      <c r="S11411">
        <v>0</v>
      </c>
      <c r="T11411">
        <v>0</v>
      </c>
      <c r="U11411">
        <v>0</v>
      </c>
      <c r="V11411" s="7">
        <v>41306</v>
      </c>
      <c r="W11411" s="8">
        <v>994.22</v>
      </c>
      <c r="Y11411" s="7">
        <v>41306</v>
      </c>
    </row>
    <row r="11412" spans="1:25" x14ac:dyDescent="0.3">
      <c r="A11412">
        <v>538031</v>
      </c>
      <c r="B11412">
        <v>0</v>
      </c>
      <c r="C11412" s="7">
        <v>31837</v>
      </c>
      <c r="D11412">
        <v>1</v>
      </c>
      <c r="E11412" s="9">
        <v>67</v>
      </c>
      <c r="F11412" s="9">
        <v>7</v>
      </c>
      <c r="G11412">
        <v>20</v>
      </c>
      <c r="H11412">
        <v>1</v>
      </c>
      <c r="I11412">
        <v>16041</v>
      </c>
      <c r="J11412">
        <v>0.76</v>
      </c>
      <c r="K11412">
        <v>38</v>
      </c>
      <c r="L11412" s="9" t="s">
        <v>75743</v>
      </c>
      <c r="M11412">
        <v>0</v>
      </c>
      <c r="N11412">
        <v>0</v>
      </c>
      <c r="O11412">
        <v>7380.8</v>
      </c>
      <c r="P11412" s="8">
        <v>7380.8</v>
      </c>
      <c r="Q11412" s="8">
        <v>5974.17</v>
      </c>
      <c r="R11412" s="8">
        <v>1406.63</v>
      </c>
      <c r="S11412">
        <v>0</v>
      </c>
      <c r="T11412">
        <v>0</v>
      </c>
      <c r="U11412">
        <v>0</v>
      </c>
      <c r="V11412" s="7">
        <v>41214</v>
      </c>
      <c r="W11412" s="8">
        <v>263.77999999999997</v>
      </c>
      <c r="Y11412" s="7">
        <v>42491</v>
      </c>
    </row>
    <row r="11413" spans="1:25" x14ac:dyDescent="0.3">
      <c r="A11413">
        <v>538050</v>
      </c>
      <c r="B11413">
        <v>0</v>
      </c>
      <c r="C11413" s="7">
        <v>38412</v>
      </c>
      <c r="D11413">
        <v>0</v>
      </c>
      <c r="E11413" s="9" t="s">
        <v>21193</v>
      </c>
      <c r="F11413" s="9" t="s">
        <v>21193</v>
      </c>
      <c r="G11413">
        <v>5</v>
      </c>
      <c r="H11413">
        <v>0</v>
      </c>
      <c r="I11413">
        <v>3817</v>
      </c>
      <c r="J11413">
        <v>0.81200000000000006</v>
      </c>
      <c r="K11413">
        <v>6</v>
      </c>
      <c r="L11413" s="9" t="s">
        <v>75743</v>
      </c>
      <c r="M11413">
        <v>0</v>
      </c>
      <c r="N11413">
        <v>0</v>
      </c>
      <c r="O11413">
        <v>12170.13142</v>
      </c>
      <c r="P11413" s="8">
        <v>12170.13</v>
      </c>
      <c r="Q11413" s="8">
        <v>10000</v>
      </c>
      <c r="R11413" s="8">
        <v>2170.13</v>
      </c>
      <c r="S11413">
        <v>0</v>
      </c>
      <c r="T11413">
        <v>0</v>
      </c>
      <c r="U11413">
        <v>0</v>
      </c>
      <c r="V11413" s="7">
        <v>41456</v>
      </c>
      <c r="W11413" s="8">
        <v>345.93</v>
      </c>
      <c r="Y11413" s="7">
        <v>41456</v>
      </c>
    </row>
    <row r="11414" spans="1:25" x14ac:dyDescent="0.3">
      <c r="A11414">
        <v>538056</v>
      </c>
      <c r="B11414">
        <v>0</v>
      </c>
      <c r="C11414" s="7">
        <v>39022</v>
      </c>
      <c r="D11414">
        <v>1</v>
      </c>
      <c r="E11414" s="9" t="s">
        <v>21193</v>
      </c>
      <c r="F11414" s="9" t="s">
        <v>21193</v>
      </c>
      <c r="G11414">
        <v>10</v>
      </c>
      <c r="H11414">
        <v>0</v>
      </c>
      <c r="I11414">
        <v>1462</v>
      </c>
      <c r="J11414">
        <v>7.3999999999999996E-2</v>
      </c>
      <c r="K11414">
        <v>12</v>
      </c>
      <c r="L11414" s="9" t="s">
        <v>75743</v>
      </c>
      <c r="M11414">
        <v>0</v>
      </c>
      <c r="N11414">
        <v>0</v>
      </c>
      <c r="O11414">
        <v>2107.8345730000001</v>
      </c>
      <c r="P11414" s="8">
        <v>1522.32</v>
      </c>
      <c r="Q11414" s="8">
        <v>1800</v>
      </c>
      <c r="R11414" s="8">
        <v>307.83</v>
      </c>
      <c r="S11414">
        <v>0</v>
      </c>
      <c r="T11414">
        <v>0</v>
      </c>
      <c r="U11414">
        <v>0</v>
      </c>
      <c r="V11414" s="7">
        <v>41456</v>
      </c>
      <c r="W11414" s="8">
        <v>8.39</v>
      </c>
      <c r="Y11414" s="7">
        <v>41456</v>
      </c>
    </row>
    <row r="11415" spans="1:25" x14ac:dyDescent="0.3">
      <c r="A11415">
        <v>538104</v>
      </c>
      <c r="B11415">
        <v>0</v>
      </c>
      <c r="C11415" s="7">
        <v>35796</v>
      </c>
      <c r="D11415">
        <v>1</v>
      </c>
      <c r="E11415" s="9" t="s">
        <v>21193</v>
      </c>
      <c r="F11415" s="9" t="s">
        <v>21193</v>
      </c>
      <c r="G11415">
        <v>15</v>
      </c>
      <c r="H11415">
        <v>0</v>
      </c>
      <c r="I11415">
        <v>20984</v>
      </c>
      <c r="J11415">
        <v>0.27500000000000002</v>
      </c>
      <c r="K11415">
        <v>20</v>
      </c>
      <c r="L11415" s="9" t="s">
        <v>75743</v>
      </c>
      <c r="M11415">
        <v>0</v>
      </c>
      <c r="N11415">
        <v>0</v>
      </c>
      <c r="O11415">
        <v>27679.645759999999</v>
      </c>
      <c r="P11415" s="8">
        <v>27299.05</v>
      </c>
      <c r="Q11415" s="8">
        <v>20000</v>
      </c>
      <c r="R11415" s="8">
        <v>7679.65</v>
      </c>
      <c r="S11415">
        <v>0</v>
      </c>
      <c r="T11415">
        <v>0</v>
      </c>
      <c r="U11415">
        <v>0</v>
      </c>
      <c r="V11415" s="7">
        <v>42186</v>
      </c>
      <c r="W11415" s="8">
        <v>513.17999999999995</v>
      </c>
      <c r="Y11415" s="7">
        <v>42461</v>
      </c>
    </row>
    <row r="11416" spans="1:25" x14ac:dyDescent="0.3">
      <c r="A11416">
        <v>538111</v>
      </c>
      <c r="B11416">
        <v>0</v>
      </c>
      <c r="C11416" s="7">
        <v>36039</v>
      </c>
      <c r="D11416">
        <v>2</v>
      </c>
      <c r="E11416" s="9" t="s">
        <v>21193</v>
      </c>
      <c r="F11416" s="9" t="s">
        <v>21193</v>
      </c>
      <c r="G11416">
        <v>3</v>
      </c>
      <c r="H11416">
        <v>0</v>
      </c>
      <c r="I11416">
        <v>4292</v>
      </c>
      <c r="J11416">
        <v>0.91300000000000003</v>
      </c>
      <c r="K11416">
        <v>19</v>
      </c>
      <c r="L11416" s="9" t="s">
        <v>75743</v>
      </c>
      <c r="M11416">
        <v>0</v>
      </c>
      <c r="N11416">
        <v>0</v>
      </c>
      <c r="O11416">
        <v>2203.0017790000002</v>
      </c>
      <c r="P11416" s="8">
        <v>2203</v>
      </c>
      <c r="Q11416" s="8">
        <v>2000</v>
      </c>
      <c r="R11416" s="8">
        <v>203</v>
      </c>
      <c r="S11416">
        <v>0</v>
      </c>
      <c r="T11416">
        <v>0</v>
      </c>
      <c r="U11416">
        <v>0</v>
      </c>
      <c r="V11416" s="7">
        <v>40664</v>
      </c>
      <c r="W11416" s="8">
        <v>1594.37</v>
      </c>
      <c r="Y11416" s="7">
        <v>42461</v>
      </c>
    </row>
    <row r="11417" spans="1:25" x14ac:dyDescent="0.3">
      <c r="A11417">
        <v>538123</v>
      </c>
      <c r="B11417">
        <v>0</v>
      </c>
      <c r="C11417" s="7">
        <v>36831</v>
      </c>
      <c r="D11417">
        <v>0</v>
      </c>
      <c r="E11417" s="9" t="s">
        <v>21193</v>
      </c>
      <c r="F11417" s="9" t="s">
        <v>21193</v>
      </c>
      <c r="G11417">
        <v>6</v>
      </c>
      <c r="H11417">
        <v>0</v>
      </c>
      <c r="I11417">
        <v>4655</v>
      </c>
      <c r="J11417">
        <v>0.73899999999999999</v>
      </c>
      <c r="K11417">
        <v>28</v>
      </c>
      <c r="L11417" s="9" t="s">
        <v>75743</v>
      </c>
      <c r="M11417">
        <v>0</v>
      </c>
      <c r="N11417">
        <v>0</v>
      </c>
      <c r="O11417">
        <v>11241.14489</v>
      </c>
      <c r="P11417" s="8">
        <v>11241.14</v>
      </c>
      <c r="Q11417" s="8">
        <v>10000</v>
      </c>
      <c r="R11417" s="8">
        <v>1241.1400000000001</v>
      </c>
      <c r="S11417">
        <v>0</v>
      </c>
      <c r="T11417">
        <v>0</v>
      </c>
      <c r="U11417">
        <v>0</v>
      </c>
      <c r="V11417" s="7">
        <v>41334</v>
      </c>
      <c r="W11417" s="8">
        <v>1549.1</v>
      </c>
      <c r="Y11417" s="7">
        <v>41365</v>
      </c>
    </row>
    <row r="11418" spans="1:25" x14ac:dyDescent="0.3">
      <c r="A11418">
        <v>538129</v>
      </c>
      <c r="B11418">
        <v>0</v>
      </c>
      <c r="C11418" s="7">
        <v>39052</v>
      </c>
      <c r="D11418">
        <v>3</v>
      </c>
      <c r="E11418" s="9" t="s">
        <v>21193</v>
      </c>
      <c r="F11418" s="9" t="s">
        <v>21193</v>
      </c>
      <c r="G11418">
        <v>6</v>
      </c>
      <c r="H11418">
        <v>0</v>
      </c>
      <c r="I11418">
        <v>3016</v>
      </c>
      <c r="J11418">
        <v>0.56899999999999995</v>
      </c>
      <c r="K11418">
        <v>6</v>
      </c>
      <c r="L11418" s="9" t="s">
        <v>75743</v>
      </c>
      <c r="M11418">
        <v>0</v>
      </c>
      <c r="N11418">
        <v>0</v>
      </c>
      <c r="O11418">
        <v>3504.9025430000002</v>
      </c>
      <c r="P11418" s="8">
        <v>3504.9</v>
      </c>
      <c r="Q11418" s="8">
        <v>2800</v>
      </c>
      <c r="R11418" s="8">
        <v>704.9</v>
      </c>
      <c r="S11418">
        <v>0</v>
      </c>
      <c r="T11418">
        <v>0</v>
      </c>
      <c r="U11418">
        <v>0</v>
      </c>
      <c r="V11418" s="7">
        <v>41456</v>
      </c>
      <c r="W11418" s="8">
        <v>112.03</v>
      </c>
      <c r="Y11418" s="7">
        <v>41944</v>
      </c>
    </row>
    <row r="11419" spans="1:25" x14ac:dyDescent="0.3">
      <c r="A11419">
        <v>538134</v>
      </c>
      <c r="B11419">
        <v>1</v>
      </c>
      <c r="C11419" s="7">
        <v>38261</v>
      </c>
      <c r="D11419">
        <v>1</v>
      </c>
      <c r="E11419" s="9">
        <v>12</v>
      </c>
      <c r="F11419" s="9" t="s">
        <v>21193</v>
      </c>
      <c r="G11419">
        <v>8</v>
      </c>
      <c r="H11419">
        <v>0</v>
      </c>
      <c r="I11419">
        <v>8130</v>
      </c>
      <c r="J11419">
        <v>0.55000000000000004</v>
      </c>
      <c r="K11419">
        <v>13</v>
      </c>
      <c r="L11419" s="9" t="s">
        <v>75743</v>
      </c>
      <c r="M11419">
        <v>0</v>
      </c>
      <c r="N11419">
        <v>0</v>
      </c>
      <c r="O11419">
        <v>10641.40885</v>
      </c>
      <c r="P11419" s="8">
        <v>10641.41</v>
      </c>
      <c r="Q11419" s="8">
        <v>10000</v>
      </c>
      <c r="R11419" s="8">
        <v>641.41</v>
      </c>
      <c r="S11419">
        <v>0</v>
      </c>
      <c r="T11419">
        <v>0</v>
      </c>
      <c r="U11419">
        <v>0</v>
      </c>
      <c r="V11419" s="7">
        <v>40544</v>
      </c>
      <c r="W11419" s="8">
        <v>8944.19</v>
      </c>
      <c r="Y11419" s="7">
        <v>42461</v>
      </c>
    </row>
    <row r="11420" spans="1:25" x14ac:dyDescent="0.3">
      <c r="A11420">
        <v>538163</v>
      </c>
      <c r="B11420">
        <v>0</v>
      </c>
      <c r="C11420" s="7">
        <v>39052</v>
      </c>
      <c r="D11420">
        <v>0</v>
      </c>
      <c r="E11420" s="9" t="s">
        <v>21193</v>
      </c>
      <c r="F11420" s="9" t="s">
        <v>21193</v>
      </c>
      <c r="G11420">
        <v>8</v>
      </c>
      <c r="H11420">
        <v>0</v>
      </c>
      <c r="I11420">
        <v>1372</v>
      </c>
      <c r="J11420">
        <v>0.20499999999999999</v>
      </c>
      <c r="K11420">
        <v>9</v>
      </c>
      <c r="L11420" s="9" t="s">
        <v>75743</v>
      </c>
      <c r="M11420">
        <v>0</v>
      </c>
      <c r="N11420">
        <v>0</v>
      </c>
      <c r="O11420">
        <v>6436.276312</v>
      </c>
      <c r="P11420" s="8">
        <v>6385.92</v>
      </c>
      <c r="Q11420" s="8">
        <v>6000</v>
      </c>
      <c r="R11420" s="8">
        <v>436.28</v>
      </c>
      <c r="S11420">
        <v>0</v>
      </c>
      <c r="T11420">
        <v>0</v>
      </c>
      <c r="U11420">
        <v>0</v>
      </c>
      <c r="V11420" s="7">
        <v>40725</v>
      </c>
      <c r="W11420" s="8">
        <v>1003.91</v>
      </c>
      <c r="Y11420" s="7">
        <v>40725</v>
      </c>
    </row>
    <row r="11421" spans="1:25" x14ac:dyDescent="0.3">
      <c r="A11421">
        <v>538165</v>
      </c>
      <c r="B11421">
        <v>0</v>
      </c>
      <c r="C11421" s="7">
        <v>32690</v>
      </c>
      <c r="D11421">
        <v>0</v>
      </c>
      <c r="E11421" s="9" t="s">
        <v>21193</v>
      </c>
      <c r="F11421" s="9" t="s">
        <v>21193</v>
      </c>
      <c r="G11421">
        <v>10</v>
      </c>
      <c r="H11421">
        <v>0</v>
      </c>
      <c r="I11421">
        <v>34228</v>
      </c>
      <c r="J11421">
        <v>0.40200000000000002</v>
      </c>
      <c r="K11421">
        <v>34</v>
      </c>
      <c r="L11421" s="9" t="s">
        <v>75743</v>
      </c>
      <c r="M11421">
        <v>0</v>
      </c>
      <c r="N11421">
        <v>0</v>
      </c>
      <c r="O11421">
        <v>29518.07747</v>
      </c>
      <c r="P11421" s="8">
        <v>28780.13</v>
      </c>
      <c r="Q11421" s="8">
        <v>25000</v>
      </c>
      <c r="R11421" s="8">
        <v>4518.08</v>
      </c>
      <c r="S11421">
        <v>0</v>
      </c>
      <c r="T11421">
        <v>0</v>
      </c>
      <c r="U11421">
        <v>0</v>
      </c>
      <c r="V11421" s="7">
        <v>41456</v>
      </c>
      <c r="W11421" s="8">
        <v>902.7</v>
      </c>
      <c r="Y11421" s="7">
        <v>42491</v>
      </c>
    </row>
    <row r="11422" spans="1:25" x14ac:dyDescent="0.3">
      <c r="A11422">
        <v>538168</v>
      </c>
      <c r="B11422">
        <v>0</v>
      </c>
      <c r="C11422" s="7">
        <v>32540</v>
      </c>
      <c r="D11422">
        <v>0</v>
      </c>
      <c r="E11422" s="9" t="s">
        <v>21193</v>
      </c>
      <c r="F11422" s="9">
        <v>93</v>
      </c>
      <c r="G11422">
        <v>10</v>
      </c>
      <c r="H11422">
        <v>1</v>
      </c>
      <c r="I11422">
        <v>1711</v>
      </c>
      <c r="J11422">
        <v>0.30599999999999999</v>
      </c>
      <c r="K11422">
        <v>22</v>
      </c>
      <c r="L11422" s="9" t="s">
        <v>75743</v>
      </c>
      <c r="M11422">
        <v>0</v>
      </c>
      <c r="N11422">
        <v>0</v>
      </c>
      <c r="O11422">
        <v>6861.4894539999996</v>
      </c>
      <c r="P11422" s="8">
        <v>6861.49</v>
      </c>
      <c r="Q11422" s="8">
        <v>6000</v>
      </c>
      <c r="R11422" s="8">
        <v>861.49</v>
      </c>
      <c r="S11422">
        <v>0</v>
      </c>
      <c r="T11422">
        <v>0</v>
      </c>
      <c r="U11422">
        <v>0</v>
      </c>
      <c r="V11422" s="7">
        <v>41061</v>
      </c>
      <c r="W11422" s="8">
        <v>2581.81</v>
      </c>
      <c r="Y11422" s="7">
        <v>42217</v>
      </c>
    </row>
    <row r="11423" spans="1:25" x14ac:dyDescent="0.3">
      <c r="A11423">
        <v>538222</v>
      </c>
      <c r="B11423">
        <v>0</v>
      </c>
      <c r="C11423" s="7">
        <v>37043</v>
      </c>
      <c r="D11423">
        <v>1</v>
      </c>
      <c r="E11423" s="9" t="s">
        <v>21193</v>
      </c>
      <c r="F11423" s="9" t="s">
        <v>21193</v>
      </c>
      <c r="G11423">
        <v>9</v>
      </c>
      <c r="H11423">
        <v>0</v>
      </c>
      <c r="I11423">
        <v>4774</v>
      </c>
      <c r="J11423">
        <v>0.27300000000000002</v>
      </c>
      <c r="K11423">
        <v>27</v>
      </c>
      <c r="L11423" s="9" t="s">
        <v>75743</v>
      </c>
      <c r="M11423">
        <v>0</v>
      </c>
      <c r="N11423">
        <v>0</v>
      </c>
      <c r="O11423">
        <v>2283.6799999999998</v>
      </c>
      <c r="P11423" s="8">
        <v>2283.6799999999998</v>
      </c>
      <c r="Q11423" s="8">
        <v>1337.71</v>
      </c>
      <c r="R11423" s="8">
        <v>770.33</v>
      </c>
      <c r="S11423">
        <v>0</v>
      </c>
      <c r="T11423">
        <v>175.64</v>
      </c>
      <c r="U11423">
        <v>1.76</v>
      </c>
      <c r="V11423" s="7">
        <v>41030</v>
      </c>
      <c r="W11423" s="8">
        <v>95.94</v>
      </c>
      <c r="Y11423" s="7">
        <v>41183</v>
      </c>
    </row>
    <row r="11424" spans="1:25" x14ac:dyDescent="0.3">
      <c r="A11424">
        <v>538236</v>
      </c>
      <c r="B11424">
        <v>0</v>
      </c>
      <c r="C11424" s="7">
        <v>34394</v>
      </c>
      <c r="D11424">
        <v>2</v>
      </c>
      <c r="E11424" s="9">
        <v>25</v>
      </c>
      <c r="F11424" s="9" t="s">
        <v>21193</v>
      </c>
      <c r="G11424">
        <v>9</v>
      </c>
      <c r="H11424">
        <v>0</v>
      </c>
      <c r="I11424">
        <v>5385</v>
      </c>
      <c r="J11424">
        <v>0.78</v>
      </c>
      <c r="K11424">
        <v>34</v>
      </c>
      <c r="L11424" s="9" t="s">
        <v>75743</v>
      </c>
      <c r="M11424">
        <v>0</v>
      </c>
      <c r="N11424">
        <v>0</v>
      </c>
      <c r="O11424">
        <v>7510.263363</v>
      </c>
      <c r="P11424" s="8">
        <v>7510.26</v>
      </c>
      <c r="Q11424" s="8">
        <v>6000</v>
      </c>
      <c r="R11424" s="8">
        <v>1510.26</v>
      </c>
      <c r="S11424">
        <v>0</v>
      </c>
      <c r="T11424">
        <v>0</v>
      </c>
      <c r="U11424">
        <v>0</v>
      </c>
      <c r="V11424" s="7">
        <v>41456</v>
      </c>
      <c r="W11424" s="8">
        <v>223</v>
      </c>
      <c r="Y11424" s="7">
        <v>41456</v>
      </c>
    </row>
    <row r="11425" spans="1:25" x14ac:dyDescent="0.3">
      <c r="A11425">
        <v>538248</v>
      </c>
      <c r="B11425">
        <v>0</v>
      </c>
      <c r="C11425" s="7">
        <v>37196</v>
      </c>
      <c r="D11425">
        <v>0</v>
      </c>
      <c r="E11425" s="9" t="s">
        <v>21193</v>
      </c>
      <c r="F11425" s="9" t="s">
        <v>21193</v>
      </c>
      <c r="G11425">
        <v>13</v>
      </c>
      <c r="H11425">
        <v>0</v>
      </c>
      <c r="I11425">
        <v>8561</v>
      </c>
      <c r="J11425">
        <v>0.121</v>
      </c>
      <c r="K11425">
        <v>21</v>
      </c>
      <c r="L11425" s="9" t="s">
        <v>75743</v>
      </c>
      <c r="M11425">
        <v>0</v>
      </c>
      <c r="N11425">
        <v>0</v>
      </c>
      <c r="O11425">
        <v>15400.18714</v>
      </c>
      <c r="P11425" s="8">
        <v>14728.18</v>
      </c>
      <c r="Q11425" s="8">
        <v>13750</v>
      </c>
      <c r="R11425" s="8">
        <v>1650.19</v>
      </c>
      <c r="S11425">
        <v>0</v>
      </c>
      <c r="T11425">
        <v>0</v>
      </c>
      <c r="U11425">
        <v>0</v>
      </c>
      <c r="V11425" s="7">
        <v>41456</v>
      </c>
      <c r="W11425" s="8">
        <v>468.63</v>
      </c>
      <c r="Y11425" s="7">
        <v>42186</v>
      </c>
    </row>
    <row r="11426" spans="1:25" x14ac:dyDescent="0.3">
      <c r="A11426">
        <v>538263</v>
      </c>
      <c r="B11426">
        <v>1</v>
      </c>
      <c r="C11426" s="7">
        <v>38808</v>
      </c>
      <c r="D11426">
        <v>3</v>
      </c>
      <c r="E11426" s="9">
        <v>22</v>
      </c>
      <c r="F11426" s="9" t="s">
        <v>21193</v>
      </c>
      <c r="G11426">
        <v>6</v>
      </c>
      <c r="H11426">
        <v>0</v>
      </c>
      <c r="I11426">
        <v>1037</v>
      </c>
      <c r="J11426">
        <v>0.49399999999999999</v>
      </c>
      <c r="K11426">
        <v>11</v>
      </c>
      <c r="L11426" s="9" t="s">
        <v>75743</v>
      </c>
      <c r="M11426">
        <v>0</v>
      </c>
      <c r="N11426">
        <v>0</v>
      </c>
      <c r="O11426">
        <v>4465.3900000000003</v>
      </c>
      <c r="P11426" s="8">
        <v>4465.3900000000003</v>
      </c>
      <c r="Q11426" s="8">
        <v>3200</v>
      </c>
      <c r="R11426" s="8">
        <v>1265.3900000000001</v>
      </c>
      <c r="S11426">
        <v>0</v>
      </c>
      <c r="T11426">
        <v>0</v>
      </c>
      <c r="U11426">
        <v>0</v>
      </c>
      <c r="V11426" s="7">
        <v>42186</v>
      </c>
      <c r="W11426" s="8">
        <v>77.89</v>
      </c>
      <c r="Y11426" s="7">
        <v>42186</v>
      </c>
    </row>
    <row r="11427" spans="1:25" x14ac:dyDescent="0.3">
      <c r="A11427">
        <v>538267</v>
      </c>
      <c r="B11427">
        <v>0</v>
      </c>
      <c r="C11427" s="7">
        <v>32112</v>
      </c>
      <c r="D11427">
        <v>0</v>
      </c>
      <c r="E11427" s="9" t="s">
        <v>21193</v>
      </c>
      <c r="F11427" s="9" t="s">
        <v>21193</v>
      </c>
      <c r="G11427">
        <v>9</v>
      </c>
      <c r="H11427">
        <v>0</v>
      </c>
      <c r="I11427">
        <v>13010</v>
      </c>
      <c r="J11427">
        <v>0.55700000000000005</v>
      </c>
      <c r="K11427">
        <v>34</v>
      </c>
      <c r="L11427" s="9" t="s">
        <v>75743</v>
      </c>
      <c r="M11427">
        <v>0</v>
      </c>
      <c r="N11427">
        <v>0</v>
      </c>
      <c r="O11427">
        <v>5227.79</v>
      </c>
      <c r="P11427" s="8">
        <v>5197.01</v>
      </c>
      <c r="Q11427" s="8">
        <v>3432.78</v>
      </c>
      <c r="R11427" s="8">
        <v>1795.01</v>
      </c>
      <c r="S11427">
        <v>0</v>
      </c>
      <c r="T11427">
        <v>0</v>
      </c>
      <c r="U11427">
        <v>0</v>
      </c>
      <c r="V11427" s="7">
        <v>41000</v>
      </c>
      <c r="W11427" s="8">
        <v>951.2</v>
      </c>
      <c r="Y11427" s="7">
        <v>42491</v>
      </c>
    </row>
    <row r="11428" spans="1:25" x14ac:dyDescent="0.3">
      <c r="A11428">
        <v>538274</v>
      </c>
      <c r="B11428">
        <v>0</v>
      </c>
      <c r="C11428" s="7">
        <v>33939</v>
      </c>
      <c r="D11428">
        <v>1</v>
      </c>
      <c r="E11428" s="9" t="s">
        <v>21193</v>
      </c>
      <c r="F11428" s="9" t="s">
        <v>21193</v>
      </c>
      <c r="G11428">
        <v>10</v>
      </c>
      <c r="H11428">
        <v>0</v>
      </c>
      <c r="I11428">
        <v>30122</v>
      </c>
      <c r="J11428">
        <v>0.14799999999999999</v>
      </c>
      <c r="K11428">
        <v>28</v>
      </c>
      <c r="L11428" s="9" t="s">
        <v>75743</v>
      </c>
      <c r="M11428">
        <v>0</v>
      </c>
      <c r="N11428">
        <v>0</v>
      </c>
      <c r="O11428">
        <v>20088.034339999998</v>
      </c>
      <c r="P11428" s="8">
        <v>20088.03</v>
      </c>
      <c r="Q11428" s="8">
        <v>18000</v>
      </c>
      <c r="R11428" s="8">
        <v>2088.0300000000002</v>
      </c>
      <c r="S11428">
        <v>0</v>
      </c>
      <c r="T11428">
        <v>0</v>
      </c>
      <c r="U11428">
        <v>0</v>
      </c>
      <c r="V11428" s="7">
        <v>41275</v>
      </c>
      <c r="W11428" s="8">
        <v>3862.43</v>
      </c>
      <c r="Y11428" s="7">
        <v>41306</v>
      </c>
    </row>
    <row r="11429" spans="1:25" x14ac:dyDescent="0.3">
      <c r="A11429">
        <v>538287</v>
      </c>
      <c r="B11429">
        <v>1</v>
      </c>
      <c r="C11429" s="7">
        <v>32448</v>
      </c>
      <c r="D11429">
        <v>1</v>
      </c>
      <c r="E11429" s="9">
        <v>14</v>
      </c>
      <c r="F11429" s="9" t="s">
        <v>21193</v>
      </c>
      <c r="G11429">
        <v>8</v>
      </c>
      <c r="H11429">
        <v>0</v>
      </c>
      <c r="I11429">
        <v>77875</v>
      </c>
      <c r="J11429">
        <v>0.72599999999999998</v>
      </c>
      <c r="K11429">
        <v>24</v>
      </c>
      <c r="L11429" s="9" t="s">
        <v>75743</v>
      </c>
      <c r="M11429">
        <v>0</v>
      </c>
      <c r="N11429">
        <v>0</v>
      </c>
      <c r="O11429">
        <v>8430.8297849999999</v>
      </c>
      <c r="P11429" s="8">
        <v>8430.83</v>
      </c>
      <c r="Q11429" s="8">
        <v>7500</v>
      </c>
      <c r="R11429" s="8">
        <v>930.83</v>
      </c>
      <c r="S11429">
        <v>0</v>
      </c>
      <c r="T11429">
        <v>0</v>
      </c>
      <c r="U11429">
        <v>0</v>
      </c>
      <c r="V11429" s="7">
        <v>41334</v>
      </c>
      <c r="W11429" s="8">
        <v>1160.29</v>
      </c>
      <c r="Y11429" s="7">
        <v>42309</v>
      </c>
    </row>
    <row r="11430" spans="1:25" x14ac:dyDescent="0.3">
      <c r="A11430">
        <v>538298</v>
      </c>
      <c r="B11430">
        <v>0</v>
      </c>
      <c r="C11430" s="7">
        <v>36373</v>
      </c>
      <c r="D11430">
        <v>2</v>
      </c>
      <c r="E11430" s="9">
        <v>60</v>
      </c>
      <c r="F11430" s="9" t="s">
        <v>21193</v>
      </c>
      <c r="G11430">
        <v>11</v>
      </c>
      <c r="H11430">
        <v>0</v>
      </c>
      <c r="I11430">
        <v>7291</v>
      </c>
      <c r="J11430">
        <v>0.49299999999999999</v>
      </c>
      <c r="K11430">
        <v>27</v>
      </c>
      <c r="L11430" s="9" t="s">
        <v>75743</v>
      </c>
      <c r="M11430">
        <v>0</v>
      </c>
      <c r="N11430">
        <v>0</v>
      </c>
      <c r="O11430">
        <v>7853.3284620000004</v>
      </c>
      <c r="P11430" s="8">
        <v>7853.33</v>
      </c>
      <c r="Q11430" s="8">
        <v>7000</v>
      </c>
      <c r="R11430" s="8">
        <v>853.33</v>
      </c>
      <c r="S11430">
        <v>0</v>
      </c>
      <c r="T11430">
        <v>0</v>
      </c>
      <c r="U11430">
        <v>0</v>
      </c>
      <c r="V11430" s="7">
        <v>41275</v>
      </c>
      <c r="W11430" s="8">
        <v>1511.25</v>
      </c>
      <c r="Y11430" s="7">
        <v>41306</v>
      </c>
    </row>
    <row r="11431" spans="1:25" x14ac:dyDescent="0.3">
      <c r="A11431">
        <v>538336</v>
      </c>
      <c r="B11431">
        <v>1</v>
      </c>
      <c r="C11431" s="7">
        <v>35674</v>
      </c>
      <c r="D11431">
        <v>0</v>
      </c>
      <c r="E11431" s="9">
        <v>16</v>
      </c>
      <c r="F11431" s="9" t="s">
        <v>21193</v>
      </c>
      <c r="G11431">
        <v>4</v>
      </c>
      <c r="H11431">
        <v>0</v>
      </c>
      <c r="I11431">
        <v>2592</v>
      </c>
      <c r="J11431">
        <v>0.109</v>
      </c>
      <c r="K11431">
        <v>16</v>
      </c>
      <c r="L11431" s="9" t="s">
        <v>75743</v>
      </c>
      <c r="M11431">
        <v>0</v>
      </c>
      <c r="N11431">
        <v>0</v>
      </c>
      <c r="O11431">
        <v>18625.80934</v>
      </c>
      <c r="P11431" s="8">
        <v>18625.810000000001</v>
      </c>
      <c r="Q11431" s="8">
        <v>14000</v>
      </c>
      <c r="R11431" s="8">
        <v>4625.8100000000004</v>
      </c>
      <c r="S11431">
        <v>0</v>
      </c>
      <c r="T11431">
        <v>0</v>
      </c>
      <c r="U11431">
        <v>0</v>
      </c>
      <c r="V11431" s="7">
        <v>42186</v>
      </c>
      <c r="W11431" s="8">
        <v>336.36</v>
      </c>
      <c r="Y11431" s="7">
        <v>42217</v>
      </c>
    </row>
    <row r="11432" spans="1:25" x14ac:dyDescent="0.3">
      <c r="A11432">
        <v>538350</v>
      </c>
      <c r="B11432">
        <v>0</v>
      </c>
      <c r="C11432" s="7">
        <v>37469</v>
      </c>
      <c r="D11432">
        <v>0</v>
      </c>
      <c r="E11432" s="9" t="s">
        <v>21193</v>
      </c>
      <c r="F11432" s="9" t="s">
        <v>21193</v>
      </c>
      <c r="G11432">
        <v>2</v>
      </c>
      <c r="H11432">
        <v>0</v>
      </c>
      <c r="I11432">
        <v>1065</v>
      </c>
      <c r="J11432">
        <v>9.5000000000000001E-2</v>
      </c>
      <c r="K11432">
        <v>12</v>
      </c>
      <c r="L11432" s="9" t="s">
        <v>75743</v>
      </c>
      <c r="M11432">
        <v>0</v>
      </c>
      <c r="N11432">
        <v>0</v>
      </c>
      <c r="O11432">
        <v>4467.7729929999996</v>
      </c>
      <c r="P11432" s="8">
        <v>4411.93</v>
      </c>
      <c r="Q11432" s="8">
        <v>4000</v>
      </c>
      <c r="R11432" s="8">
        <v>467.77</v>
      </c>
      <c r="S11432">
        <v>0</v>
      </c>
      <c r="T11432">
        <v>0</v>
      </c>
      <c r="U11432">
        <v>0</v>
      </c>
      <c r="V11432" s="7">
        <v>40817</v>
      </c>
      <c r="W11432" s="8">
        <v>1726.52</v>
      </c>
      <c r="Y11432" s="7">
        <v>40817</v>
      </c>
    </row>
    <row r="11433" spans="1:25" x14ac:dyDescent="0.3">
      <c r="A11433">
        <v>538354</v>
      </c>
      <c r="B11433">
        <v>0</v>
      </c>
      <c r="C11433" s="7">
        <v>38443</v>
      </c>
      <c r="D11433">
        <v>0</v>
      </c>
      <c r="E11433" s="9" t="s">
        <v>21193</v>
      </c>
      <c r="F11433" s="9" t="s">
        <v>21193</v>
      </c>
      <c r="G11433">
        <v>3</v>
      </c>
      <c r="H11433">
        <v>0</v>
      </c>
      <c r="I11433">
        <v>6834</v>
      </c>
      <c r="J11433">
        <v>0.61599999999999999</v>
      </c>
      <c r="K11433">
        <v>5</v>
      </c>
      <c r="L11433" s="9" t="s">
        <v>75743</v>
      </c>
      <c r="M11433">
        <v>0</v>
      </c>
      <c r="N11433">
        <v>0</v>
      </c>
      <c r="O11433">
        <v>11646.07827</v>
      </c>
      <c r="P11433" s="8">
        <v>11646.08</v>
      </c>
      <c r="Q11433" s="8">
        <v>10000</v>
      </c>
      <c r="R11433" s="8">
        <v>1646.08</v>
      </c>
      <c r="S11433">
        <v>0</v>
      </c>
      <c r="T11433">
        <v>0</v>
      </c>
      <c r="U11433">
        <v>0</v>
      </c>
      <c r="V11433" s="7">
        <v>40878</v>
      </c>
      <c r="W11433" s="8">
        <v>6165</v>
      </c>
      <c r="Y11433" s="7">
        <v>40878</v>
      </c>
    </row>
    <row r="11434" spans="1:25" x14ac:dyDescent="0.3">
      <c r="A11434">
        <v>538360</v>
      </c>
      <c r="B11434">
        <v>0</v>
      </c>
      <c r="C11434" s="7">
        <v>36069</v>
      </c>
      <c r="D11434">
        <v>1</v>
      </c>
      <c r="E11434" s="9" t="s">
        <v>21193</v>
      </c>
      <c r="F11434" s="9" t="s">
        <v>21193</v>
      </c>
      <c r="G11434">
        <v>10</v>
      </c>
      <c r="H11434">
        <v>0</v>
      </c>
      <c r="I11434">
        <v>42135</v>
      </c>
      <c r="J11434">
        <v>0.66600000000000004</v>
      </c>
      <c r="K11434">
        <v>25</v>
      </c>
      <c r="L11434" s="9" t="s">
        <v>75743</v>
      </c>
      <c r="M11434">
        <v>0</v>
      </c>
      <c r="N11434">
        <v>0</v>
      </c>
      <c r="O11434">
        <v>16479.008760000001</v>
      </c>
      <c r="P11434" s="8">
        <v>16479.009999999998</v>
      </c>
      <c r="Q11434" s="8">
        <v>15000</v>
      </c>
      <c r="R11434" s="8">
        <v>1479.01</v>
      </c>
      <c r="S11434">
        <v>0</v>
      </c>
      <c r="T11434">
        <v>0</v>
      </c>
      <c r="U11434">
        <v>0</v>
      </c>
      <c r="V11434" s="7">
        <v>41153</v>
      </c>
      <c r="W11434" s="8">
        <v>1255.3399999999999</v>
      </c>
      <c r="Y11434" s="7">
        <v>42278</v>
      </c>
    </row>
    <row r="11435" spans="1:25" x14ac:dyDescent="0.3">
      <c r="A11435">
        <v>538362</v>
      </c>
      <c r="B11435">
        <v>2</v>
      </c>
      <c r="C11435" s="7">
        <v>31260</v>
      </c>
      <c r="D11435">
        <v>0</v>
      </c>
      <c r="E11435" s="9">
        <v>10</v>
      </c>
      <c r="F11435" s="9" t="s">
        <v>21193</v>
      </c>
      <c r="G11435">
        <v>9</v>
      </c>
      <c r="H11435">
        <v>0</v>
      </c>
      <c r="I11435">
        <v>9706</v>
      </c>
      <c r="J11435">
        <v>0.53900000000000003</v>
      </c>
      <c r="K11435">
        <v>21</v>
      </c>
      <c r="L11435" s="9" t="s">
        <v>75743</v>
      </c>
      <c r="M11435">
        <v>0</v>
      </c>
      <c r="N11435">
        <v>0</v>
      </c>
      <c r="O11435">
        <v>24903.733349999999</v>
      </c>
      <c r="P11435" s="8">
        <v>24903.73</v>
      </c>
      <c r="Q11435" s="8">
        <v>20000</v>
      </c>
      <c r="R11435" s="8">
        <v>4903.7299999999996</v>
      </c>
      <c r="S11435">
        <v>0</v>
      </c>
      <c r="T11435">
        <v>0</v>
      </c>
      <c r="U11435">
        <v>0</v>
      </c>
      <c r="V11435" s="7">
        <v>41456</v>
      </c>
      <c r="W11435" s="8">
        <v>739.43</v>
      </c>
      <c r="Y11435" s="7">
        <v>42491</v>
      </c>
    </row>
    <row r="11436" spans="1:25" x14ac:dyDescent="0.3">
      <c r="A11436">
        <v>538367</v>
      </c>
      <c r="B11436">
        <v>0</v>
      </c>
      <c r="C11436" s="7">
        <v>32782</v>
      </c>
      <c r="D11436">
        <v>0</v>
      </c>
      <c r="E11436" s="9">
        <v>45</v>
      </c>
      <c r="F11436" s="9" t="s">
        <v>21193</v>
      </c>
      <c r="G11436">
        <v>9</v>
      </c>
      <c r="H11436">
        <v>0</v>
      </c>
      <c r="I11436">
        <v>4325</v>
      </c>
      <c r="J11436">
        <v>0.34899999999999998</v>
      </c>
      <c r="K11436">
        <v>27</v>
      </c>
      <c r="L11436" s="9" t="s">
        <v>75743</v>
      </c>
      <c r="M11436">
        <v>0</v>
      </c>
      <c r="N11436">
        <v>0</v>
      </c>
      <c r="O11436">
        <v>3360.0405510000001</v>
      </c>
      <c r="P11436" s="8">
        <v>3360.04</v>
      </c>
      <c r="Q11436" s="8">
        <v>3000</v>
      </c>
      <c r="R11436" s="8">
        <v>360.04</v>
      </c>
      <c r="S11436">
        <v>0</v>
      </c>
      <c r="T11436">
        <v>0</v>
      </c>
      <c r="U11436">
        <v>0</v>
      </c>
      <c r="V11436" s="7">
        <v>41456</v>
      </c>
      <c r="W11436" s="8">
        <v>101.72</v>
      </c>
      <c r="Y11436" s="7">
        <v>41456</v>
      </c>
    </row>
    <row r="11437" spans="1:25" x14ac:dyDescent="0.3">
      <c r="A11437">
        <v>538376</v>
      </c>
      <c r="B11437">
        <v>0</v>
      </c>
      <c r="C11437" s="7">
        <v>36923</v>
      </c>
      <c r="D11437">
        <v>1</v>
      </c>
      <c r="E11437" s="9" t="s">
        <v>21193</v>
      </c>
      <c r="F11437" s="9">
        <v>116</v>
      </c>
      <c r="G11437">
        <v>11</v>
      </c>
      <c r="H11437">
        <v>1</v>
      </c>
      <c r="I11437">
        <v>5045</v>
      </c>
      <c r="J11437">
        <v>0.71099999999999997</v>
      </c>
      <c r="K11437">
        <v>16</v>
      </c>
      <c r="L11437" s="9" t="s">
        <v>75743</v>
      </c>
      <c r="M11437">
        <v>0</v>
      </c>
      <c r="N11437">
        <v>0</v>
      </c>
      <c r="O11437">
        <v>3704.57</v>
      </c>
      <c r="P11437" s="8">
        <v>3704.57</v>
      </c>
      <c r="Q11437" s="8">
        <v>2105.3000000000002</v>
      </c>
      <c r="R11437" s="8">
        <v>1585.1</v>
      </c>
      <c r="S11437">
        <v>0</v>
      </c>
      <c r="T11437">
        <v>14.17</v>
      </c>
      <c r="U11437">
        <v>0</v>
      </c>
      <c r="V11437" s="7">
        <v>41306</v>
      </c>
      <c r="W11437" s="8">
        <v>239.02</v>
      </c>
      <c r="Y11437" s="7">
        <v>42491</v>
      </c>
    </row>
    <row r="11438" spans="1:25" x14ac:dyDescent="0.3">
      <c r="A11438">
        <v>538443</v>
      </c>
      <c r="B11438">
        <v>1</v>
      </c>
      <c r="C11438" s="7">
        <v>35582</v>
      </c>
      <c r="D11438">
        <v>0</v>
      </c>
      <c r="E11438" s="9">
        <v>23</v>
      </c>
      <c r="F11438" s="9" t="s">
        <v>21193</v>
      </c>
      <c r="G11438">
        <v>11</v>
      </c>
      <c r="H11438">
        <v>0</v>
      </c>
      <c r="I11438">
        <v>3199</v>
      </c>
      <c r="J11438">
        <v>0.20399999999999999</v>
      </c>
      <c r="K11438">
        <v>21</v>
      </c>
      <c r="L11438" s="9" t="s">
        <v>75743</v>
      </c>
      <c r="M11438">
        <v>0</v>
      </c>
      <c r="N11438">
        <v>0</v>
      </c>
      <c r="O11438">
        <v>9495.7768510000005</v>
      </c>
      <c r="P11438" s="8">
        <v>9495.7800000000007</v>
      </c>
      <c r="Q11438" s="8">
        <v>7999.99</v>
      </c>
      <c r="R11438" s="8">
        <v>1495.79</v>
      </c>
      <c r="S11438">
        <v>0</v>
      </c>
      <c r="T11438">
        <v>0</v>
      </c>
      <c r="U11438">
        <v>0</v>
      </c>
      <c r="V11438" s="7">
        <v>41456</v>
      </c>
      <c r="W11438" s="8">
        <v>270.14</v>
      </c>
      <c r="Y11438" s="7">
        <v>41456</v>
      </c>
    </row>
    <row r="11439" spans="1:25" x14ac:dyDescent="0.3">
      <c r="A11439">
        <v>538444</v>
      </c>
      <c r="B11439">
        <v>0</v>
      </c>
      <c r="C11439" s="7">
        <v>37895</v>
      </c>
      <c r="D11439">
        <v>0</v>
      </c>
      <c r="E11439" s="9" t="s">
        <v>21193</v>
      </c>
      <c r="F11439" s="9" t="s">
        <v>21193</v>
      </c>
      <c r="G11439">
        <v>3</v>
      </c>
      <c r="H11439">
        <v>0</v>
      </c>
      <c r="I11439">
        <v>4968</v>
      </c>
      <c r="J11439">
        <v>0.85699999999999998</v>
      </c>
      <c r="K11439">
        <v>4</v>
      </c>
      <c r="L11439" s="9" t="s">
        <v>75743</v>
      </c>
      <c r="M11439">
        <v>0</v>
      </c>
      <c r="N11439">
        <v>0</v>
      </c>
      <c r="O11439">
        <v>8625.5629540000009</v>
      </c>
      <c r="P11439" s="8">
        <v>8625.56</v>
      </c>
      <c r="Q11439" s="8">
        <v>7000</v>
      </c>
      <c r="R11439" s="8">
        <v>1625.56</v>
      </c>
      <c r="S11439">
        <v>0</v>
      </c>
      <c r="T11439">
        <v>0</v>
      </c>
      <c r="U11439">
        <v>0</v>
      </c>
      <c r="V11439" s="7">
        <v>41091</v>
      </c>
      <c r="W11439" s="8">
        <v>883.02</v>
      </c>
      <c r="Y11439" s="7">
        <v>41091</v>
      </c>
    </row>
    <row r="11440" spans="1:25" x14ac:dyDescent="0.3">
      <c r="A11440">
        <v>538494</v>
      </c>
      <c r="B11440">
        <v>0</v>
      </c>
      <c r="C11440" s="7">
        <v>36708</v>
      </c>
      <c r="D11440">
        <v>0</v>
      </c>
      <c r="E11440" s="9" t="s">
        <v>21193</v>
      </c>
      <c r="F11440" s="9" t="s">
        <v>21193</v>
      </c>
      <c r="G11440">
        <v>10</v>
      </c>
      <c r="H11440">
        <v>0</v>
      </c>
      <c r="I11440">
        <v>3089</v>
      </c>
      <c r="J11440">
        <v>0.23799999999999999</v>
      </c>
      <c r="K11440">
        <v>26</v>
      </c>
      <c r="L11440" s="9" t="s">
        <v>75743</v>
      </c>
      <c r="M11440">
        <v>0</v>
      </c>
      <c r="N11440">
        <v>0</v>
      </c>
      <c r="O11440">
        <v>10521.69</v>
      </c>
      <c r="P11440" s="8">
        <v>4175.8</v>
      </c>
      <c r="Q11440" s="8">
        <v>8000</v>
      </c>
      <c r="R11440" s="8">
        <v>2521.69</v>
      </c>
      <c r="S11440">
        <v>0</v>
      </c>
      <c r="T11440">
        <v>0</v>
      </c>
      <c r="U11440">
        <v>0</v>
      </c>
      <c r="V11440" s="7">
        <v>42005</v>
      </c>
      <c r="W11440" s="8">
        <v>1214.8800000000001</v>
      </c>
      <c r="Y11440" s="7">
        <v>42491</v>
      </c>
    </row>
    <row r="11441" spans="1:25" x14ac:dyDescent="0.3">
      <c r="A11441">
        <v>538508</v>
      </c>
      <c r="B11441">
        <v>0</v>
      </c>
      <c r="C11441" s="7">
        <v>38473</v>
      </c>
      <c r="D11441">
        <v>0</v>
      </c>
      <c r="E11441" s="9" t="s">
        <v>21193</v>
      </c>
      <c r="F11441" s="9" t="s">
        <v>21193</v>
      </c>
      <c r="G11441">
        <v>4</v>
      </c>
      <c r="H11441">
        <v>0</v>
      </c>
      <c r="I11441">
        <v>11732</v>
      </c>
      <c r="J11441">
        <v>0.99099999999999999</v>
      </c>
      <c r="K11441">
        <v>6</v>
      </c>
      <c r="L11441" s="9" t="s">
        <v>75743</v>
      </c>
      <c r="M11441">
        <v>0</v>
      </c>
      <c r="N11441">
        <v>0</v>
      </c>
      <c r="O11441">
        <v>16734.510020000002</v>
      </c>
      <c r="P11441" s="8">
        <v>16734.509999999998</v>
      </c>
      <c r="Q11441" s="8">
        <v>11000</v>
      </c>
      <c r="R11441" s="8">
        <v>5734.51</v>
      </c>
      <c r="S11441">
        <v>0</v>
      </c>
      <c r="T11441">
        <v>0</v>
      </c>
      <c r="U11441">
        <v>0</v>
      </c>
      <c r="V11441" s="7">
        <v>42186</v>
      </c>
      <c r="W11441" s="8">
        <v>302.85000000000002</v>
      </c>
      <c r="Y11441" s="7">
        <v>42491</v>
      </c>
    </row>
    <row r="11442" spans="1:25" x14ac:dyDescent="0.3">
      <c r="A11442">
        <v>538520</v>
      </c>
      <c r="B11442">
        <v>0</v>
      </c>
      <c r="C11442" s="7">
        <v>32933</v>
      </c>
      <c r="D11442">
        <v>0</v>
      </c>
      <c r="E11442" s="9" t="s">
        <v>21193</v>
      </c>
      <c r="F11442" s="9" t="s">
        <v>21193</v>
      </c>
      <c r="G11442">
        <v>6</v>
      </c>
      <c r="H11442">
        <v>0</v>
      </c>
      <c r="I11442">
        <v>19503</v>
      </c>
      <c r="J11442">
        <v>0.72799999999999998</v>
      </c>
      <c r="K11442">
        <v>8</v>
      </c>
      <c r="L11442" s="9" t="s">
        <v>75743</v>
      </c>
      <c r="M11442">
        <v>0</v>
      </c>
      <c r="N11442">
        <v>0</v>
      </c>
      <c r="O11442">
        <v>7839.9994420000003</v>
      </c>
      <c r="P11442" s="8">
        <v>7840</v>
      </c>
      <c r="Q11442" s="8">
        <v>7000</v>
      </c>
      <c r="R11442" s="8">
        <v>840</v>
      </c>
      <c r="S11442">
        <v>0</v>
      </c>
      <c r="T11442">
        <v>0</v>
      </c>
      <c r="U11442">
        <v>0</v>
      </c>
      <c r="V11442" s="7">
        <v>41456</v>
      </c>
      <c r="W11442" s="8">
        <v>226.02</v>
      </c>
      <c r="Y11442" s="7">
        <v>41456</v>
      </c>
    </row>
    <row r="11443" spans="1:25" x14ac:dyDescent="0.3">
      <c r="A11443">
        <v>538526</v>
      </c>
      <c r="B11443">
        <v>0</v>
      </c>
      <c r="C11443" s="7">
        <v>35704</v>
      </c>
      <c r="D11443">
        <v>3</v>
      </c>
      <c r="E11443" s="9">
        <v>76</v>
      </c>
      <c r="F11443" s="9" t="s">
        <v>21193</v>
      </c>
      <c r="G11443">
        <v>13</v>
      </c>
      <c r="H11443">
        <v>0</v>
      </c>
      <c r="I11443">
        <v>5007</v>
      </c>
      <c r="J11443">
        <v>0.34499999999999997</v>
      </c>
      <c r="K11443">
        <v>44</v>
      </c>
      <c r="L11443" s="9" t="s">
        <v>75743</v>
      </c>
      <c r="M11443">
        <v>0</v>
      </c>
      <c r="N11443">
        <v>0</v>
      </c>
      <c r="O11443">
        <v>8784.2599140000002</v>
      </c>
      <c r="P11443" s="8">
        <v>8784.26</v>
      </c>
      <c r="Q11443" s="8">
        <v>7800</v>
      </c>
      <c r="R11443" s="8">
        <v>984.26</v>
      </c>
      <c r="S11443">
        <v>0</v>
      </c>
      <c r="T11443">
        <v>0</v>
      </c>
      <c r="U11443">
        <v>0</v>
      </c>
      <c r="V11443" s="7">
        <v>41456</v>
      </c>
      <c r="W11443" s="8">
        <v>255.34</v>
      </c>
      <c r="Y11443" s="7">
        <v>42430</v>
      </c>
    </row>
    <row r="11444" spans="1:25" x14ac:dyDescent="0.3">
      <c r="A11444">
        <v>538530</v>
      </c>
      <c r="B11444">
        <v>0</v>
      </c>
      <c r="C11444" s="7">
        <v>39083</v>
      </c>
      <c r="D11444">
        <v>2</v>
      </c>
      <c r="E11444" s="9" t="s">
        <v>21193</v>
      </c>
      <c r="F11444" s="9" t="s">
        <v>21193</v>
      </c>
      <c r="G11444">
        <v>3</v>
      </c>
      <c r="H11444">
        <v>0</v>
      </c>
      <c r="I11444">
        <v>17524</v>
      </c>
      <c r="J11444">
        <v>0.70099999999999996</v>
      </c>
      <c r="K11444">
        <v>4</v>
      </c>
      <c r="L11444" s="9" t="s">
        <v>75743</v>
      </c>
      <c r="M11444">
        <v>0</v>
      </c>
      <c r="N11444">
        <v>0</v>
      </c>
      <c r="O11444">
        <v>10002.615830000001</v>
      </c>
      <c r="P11444" s="8">
        <v>10002.620000000001</v>
      </c>
      <c r="Q11444" s="8">
        <v>8000</v>
      </c>
      <c r="R11444" s="8">
        <v>2002.62</v>
      </c>
      <c r="S11444">
        <v>0</v>
      </c>
      <c r="T11444">
        <v>0</v>
      </c>
      <c r="U11444">
        <v>0</v>
      </c>
      <c r="V11444" s="7">
        <v>41334</v>
      </c>
      <c r="W11444" s="8">
        <v>62.94</v>
      </c>
      <c r="Y11444" s="7">
        <v>41334</v>
      </c>
    </row>
    <row r="11445" spans="1:25" x14ac:dyDescent="0.3">
      <c r="A11445">
        <v>538544</v>
      </c>
      <c r="B11445">
        <v>0</v>
      </c>
      <c r="C11445" s="7">
        <v>32021</v>
      </c>
      <c r="D11445">
        <v>0</v>
      </c>
      <c r="E11445" s="9" t="s">
        <v>21193</v>
      </c>
      <c r="F11445" s="9" t="s">
        <v>21193</v>
      </c>
      <c r="G11445">
        <v>7</v>
      </c>
      <c r="H11445">
        <v>0</v>
      </c>
      <c r="I11445">
        <v>1719</v>
      </c>
      <c r="J11445">
        <v>5.1999999999999998E-2</v>
      </c>
      <c r="K11445">
        <v>19</v>
      </c>
      <c r="L11445" s="9" t="s">
        <v>75743</v>
      </c>
      <c r="M11445">
        <v>0</v>
      </c>
      <c r="N11445">
        <v>0</v>
      </c>
      <c r="O11445">
        <v>6566.743907</v>
      </c>
      <c r="P11445" s="8">
        <v>6566.74</v>
      </c>
      <c r="Q11445" s="8">
        <v>6000</v>
      </c>
      <c r="R11445" s="8">
        <v>566.74</v>
      </c>
      <c r="S11445">
        <v>0</v>
      </c>
      <c r="T11445">
        <v>0</v>
      </c>
      <c r="U11445">
        <v>0</v>
      </c>
      <c r="V11445" s="7">
        <v>41091</v>
      </c>
      <c r="W11445" s="8">
        <v>2332.27</v>
      </c>
      <c r="Y11445" s="7">
        <v>42491</v>
      </c>
    </row>
    <row r="11446" spans="1:25" x14ac:dyDescent="0.3">
      <c r="A11446">
        <v>538557</v>
      </c>
      <c r="B11446">
        <v>0</v>
      </c>
      <c r="C11446" s="7">
        <v>33664</v>
      </c>
      <c r="D11446">
        <v>0</v>
      </c>
      <c r="E11446" s="9">
        <v>28</v>
      </c>
      <c r="F11446" s="9" t="s">
        <v>21193</v>
      </c>
      <c r="G11446">
        <v>6</v>
      </c>
      <c r="H11446">
        <v>0</v>
      </c>
      <c r="I11446">
        <v>2846</v>
      </c>
      <c r="J11446">
        <v>0.33500000000000002</v>
      </c>
      <c r="K11446">
        <v>38</v>
      </c>
      <c r="L11446" s="9" t="s">
        <v>75743</v>
      </c>
      <c r="M11446">
        <v>0</v>
      </c>
      <c r="N11446">
        <v>0</v>
      </c>
      <c r="O11446">
        <v>7160.7930800000004</v>
      </c>
      <c r="P11446" s="8">
        <v>7160.79</v>
      </c>
      <c r="Q11446" s="8">
        <v>6000</v>
      </c>
      <c r="R11446" s="8">
        <v>1160.79</v>
      </c>
      <c r="S11446">
        <v>0</v>
      </c>
      <c r="T11446">
        <v>0</v>
      </c>
      <c r="U11446">
        <v>0</v>
      </c>
      <c r="V11446" s="7">
        <v>41456</v>
      </c>
      <c r="W11446" s="8">
        <v>228.91</v>
      </c>
      <c r="Y11446" s="7">
        <v>42491</v>
      </c>
    </row>
    <row r="11447" spans="1:25" x14ac:dyDescent="0.3">
      <c r="A11447">
        <v>538561</v>
      </c>
      <c r="B11447">
        <v>0</v>
      </c>
      <c r="C11447" s="7">
        <v>32874</v>
      </c>
      <c r="D11447">
        <v>2</v>
      </c>
      <c r="E11447" s="9">
        <v>76</v>
      </c>
      <c r="F11447" s="9" t="s">
        <v>21193</v>
      </c>
      <c r="G11447">
        <v>5</v>
      </c>
      <c r="H11447">
        <v>0</v>
      </c>
      <c r="I11447">
        <v>0</v>
      </c>
      <c r="J11447">
        <v>0</v>
      </c>
      <c r="K11447">
        <v>21</v>
      </c>
      <c r="L11447" s="9" t="s">
        <v>75743</v>
      </c>
      <c r="M11447">
        <v>0</v>
      </c>
      <c r="N11447">
        <v>0</v>
      </c>
      <c r="O11447">
        <v>8746.0247930000005</v>
      </c>
      <c r="P11447" s="8">
        <v>8162.96</v>
      </c>
      <c r="Q11447" s="8">
        <v>7500</v>
      </c>
      <c r="R11447" s="8">
        <v>1246.02</v>
      </c>
      <c r="S11447">
        <v>0</v>
      </c>
      <c r="T11447">
        <v>0</v>
      </c>
      <c r="U11447">
        <v>0</v>
      </c>
      <c r="V11447" s="7">
        <v>41122</v>
      </c>
      <c r="W11447" s="8">
        <v>1929.89</v>
      </c>
      <c r="Y11447" s="7">
        <v>42491</v>
      </c>
    </row>
    <row r="11448" spans="1:25" x14ac:dyDescent="0.3">
      <c r="A11448">
        <v>538563</v>
      </c>
      <c r="B11448">
        <v>0</v>
      </c>
      <c r="C11448" s="7">
        <v>38534</v>
      </c>
      <c r="D11448">
        <v>2</v>
      </c>
      <c r="E11448" s="9" t="s">
        <v>21193</v>
      </c>
      <c r="F11448" s="9" t="s">
        <v>21193</v>
      </c>
      <c r="G11448">
        <v>5</v>
      </c>
      <c r="H11448">
        <v>0</v>
      </c>
      <c r="I11448">
        <v>7731</v>
      </c>
      <c r="J11448">
        <v>0.64400000000000002</v>
      </c>
      <c r="K11448">
        <v>14</v>
      </c>
      <c r="L11448" s="9" t="s">
        <v>75743</v>
      </c>
      <c r="M11448">
        <v>0</v>
      </c>
      <c r="N11448">
        <v>0</v>
      </c>
      <c r="O11448">
        <v>18381.87586</v>
      </c>
      <c r="P11448" s="8">
        <v>18381.88</v>
      </c>
      <c r="Q11448" s="8">
        <v>14500</v>
      </c>
      <c r="R11448" s="8">
        <v>3881.88</v>
      </c>
      <c r="S11448">
        <v>0</v>
      </c>
      <c r="T11448">
        <v>0</v>
      </c>
      <c r="U11448">
        <v>0</v>
      </c>
      <c r="V11448" s="7">
        <v>41122</v>
      </c>
      <c r="W11448" s="8">
        <v>10353.9</v>
      </c>
      <c r="Y11448" s="7">
        <v>41122</v>
      </c>
    </row>
    <row r="11449" spans="1:25" x14ac:dyDescent="0.3">
      <c r="A11449">
        <v>538596</v>
      </c>
      <c r="B11449">
        <v>0</v>
      </c>
      <c r="C11449" s="7">
        <v>33055</v>
      </c>
      <c r="D11449">
        <v>0</v>
      </c>
      <c r="E11449" s="9" t="s">
        <v>21193</v>
      </c>
      <c r="F11449" s="9" t="s">
        <v>21193</v>
      </c>
      <c r="G11449">
        <v>8</v>
      </c>
      <c r="H11449">
        <v>0</v>
      </c>
      <c r="I11449">
        <v>7046</v>
      </c>
      <c r="J11449">
        <v>0.22600000000000001</v>
      </c>
      <c r="K11449">
        <v>30</v>
      </c>
      <c r="L11449" s="9" t="s">
        <v>75743</v>
      </c>
      <c r="M11449">
        <v>0</v>
      </c>
      <c r="N11449">
        <v>0</v>
      </c>
      <c r="O11449">
        <v>3162.1434359999998</v>
      </c>
      <c r="P11449" s="8">
        <v>3162.14</v>
      </c>
      <c r="Q11449" s="8">
        <v>3000</v>
      </c>
      <c r="R11449" s="8">
        <v>162.13999999999999</v>
      </c>
      <c r="S11449">
        <v>0</v>
      </c>
      <c r="T11449">
        <v>0</v>
      </c>
      <c r="U11449">
        <v>0</v>
      </c>
      <c r="V11449" s="7">
        <v>40695</v>
      </c>
      <c r="W11449" s="8">
        <v>2241.77</v>
      </c>
      <c r="Y11449" s="7">
        <v>40725</v>
      </c>
    </row>
    <row r="11450" spans="1:25" x14ac:dyDescent="0.3">
      <c r="A11450">
        <v>538599</v>
      </c>
      <c r="B11450">
        <v>0</v>
      </c>
      <c r="C11450" s="7">
        <v>36130</v>
      </c>
      <c r="D11450">
        <v>0</v>
      </c>
      <c r="E11450" s="9">
        <v>27</v>
      </c>
      <c r="F11450" s="9" t="s">
        <v>21193</v>
      </c>
      <c r="G11450">
        <v>5</v>
      </c>
      <c r="H11450">
        <v>0</v>
      </c>
      <c r="I11450">
        <v>1465</v>
      </c>
      <c r="J11450">
        <v>0.66600000000000004</v>
      </c>
      <c r="K11450">
        <v>23</v>
      </c>
      <c r="L11450" s="9" t="s">
        <v>75743</v>
      </c>
      <c r="M11450">
        <v>0</v>
      </c>
      <c r="N11450">
        <v>0</v>
      </c>
      <c r="O11450">
        <v>20418.909739999999</v>
      </c>
      <c r="P11450" s="8">
        <v>20418.91</v>
      </c>
      <c r="Q11450" s="8">
        <v>13750</v>
      </c>
      <c r="R11450" s="8">
        <v>6668.91</v>
      </c>
      <c r="S11450">
        <v>0</v>
      </c>
      <c r="T11450">
        <v>0</v>
      </c>
      <c r="U11450">
        <v>0</v>
      </c>
      <c r="V11450" s="7">
        <v>41944</v>
      </c>
      <c r="W11450" s="8">
        <v>2948.76</v>
      </c>
      <c r="Y11450" s="7">
        <v>41974</v>
      </c>
    </row>
    <row r="11451" spans="1:25" x14ac:dyDescent="0.3">
      <c r="A11451">
        <v>538613</v>
      </c>
      <c r="B11451">
        <v>0</v>
      </c>
      <c r="C11451" s="7">
        <v>36281</v>
      </c>
      <c r="D11451">
        <v>1</v>
      </c>
      <c r="E11451" s="9">
        <v>34</v>
      </c>
      <c r="F11451" s="9" t="s">
        <v>21193</v>
      </c>
      <c r="G11451">
        <v>10</v>
      </c>
      <c r="H11451">
        <v>0</v>
      </c>
      <c r="I11451">
        <v>7171</v>
      </c>
      <c r="J11451">
        <v>0.38300000000000001</v>
      </c>
      <c r="K11451">
        <v>22</v>
      </c>
      <c r="L11451" s="9" t="s">
        <v>75743</v>
      </c>
      <c r="M11451">
        <v>0</v>
      </c>
      <c r="N11451">
        <v>0</v>
      </c>
      <c r="O11451">
        <v>1687.479139</v>
      </c>
      <c r="P11451" s="8">
        <v>1687.48</v>
      </c>
      <c r="Q11451" s="8">
        <v>1500</v>
      </c>
      <c r="R11451" s="8">
        <v>187.48</v>
      </c>
      <c r="S11451">
        <v>0</v>
      </c>
      <c r="T11451">
        <v>0</v>
      </c>
      <c r="U11451">
        <v>0</v>
      </c>
      <c r="V11451" s="7">
        <v>41365</v>
      </c>
      <c r="W11451" s="8">
        <v>188.65</v>
      </c>
      <c r="Y11451" s="7">
        <v>42491</v>
      </c>
    </row>
    <row r="11452" spans="1:25" x14ac:dyDescent="0.3">
      <c r="A11452">
        <v>538622</v>
      </c>
      <c r="B11452">
        <v>0</v>
      </c>
      <c r="C11452" s="7">
        <v>33695</v>
      </c>
      <c r="D11452">
        <v>1</v>
      </c>
      <c r="E11452" s="9" t="s">
        <v>21193</v>
      </c>
      <c r="F11452" s="9" t="s">
        <v>21193</v>
      </c>
      <c r="G11452">
        <v>11</v>
      </c>
      <c r="H11452">
        <v>0</v>
      </c>
      <c r="I11452">
        <v>11277</v>
      </c>
      <c r="J11452">
        <v>0.13700000000000001</v>
      </c>
      <c r="K11452">
        <v>28</v>
      </c>
      <c r="L11452" s="9" t="s">
        <v>75743</v>
      </c>
      <c r="M11452">
        <v>0</v>
      </c>
      <c r="N11452">
        <v>0</v>
      </c>
      <c r="O11452">
        <v>16696.835999999999</v>
      </c>
      <c r="P11452" s="8">
        <v>16669.009999999998</v>
      </c>
      <c r="Q11452" s="8">
        <v>15000</v>
      </c>
      <c r="R11452" s="8">
        <v>1696.84</v>
      </c>
      <c r="S11452">
        <v>0</v>
      </c>
      <c r="T11452">
        <v>0</v>
      </c>
      <c r="U11452">
        <v>0</v>
      </c>
      <c r="V11452" s="7">
        <v>41214</v>
      </c>
      <c r="W11452" s="8">
        <v>4124.74</v>
      </c>
      <c r="Y11452" s="7">
        <v>41244</v>
      </c>
    </row>
    <row r="11453" spans="1:25" x14ac:dyDescent="0.3">
      <c r="A11453">
        <v>538645</v>
      </c>
      <c r="B11453">
        <v>1</v>
      </c>
      <c r="C11453" s="7">
        <v>34973</v>
      </c>
      <c r="D11453">
        <v>0</v>
      </c>
      <c r="E11453" s="9">
        <v>20</v>
      </c>
      <c r="F11453" s="9" t="s">
        <v>21193</v>
      </c>
      <c r="G11453">
        <v>9</v>
      </c>
      <c r="H11453">
        <v>0</v>
      </c>
      <c r="I11453">
        <v>12062</v>
      </c>
      <c r="J11453">
        <v>0.26900000000000002</v>
      </c>
      <c r="K11453">
        <v>34</v>
      </c>
      <c r="L11453" s="9" t="s">
        <v>75743</v>
      </c>
      <c r="M11453">
        <v>0</v>
      </c>
      <c r="N11453">
        <v>0</v>
      </c>
      <c r="O11453">
        <v>10703.097949999999</v>
      </c>
      <c r="P11453" s="8">
        <v>10408.77</v>
      </c>
      <c r="Q11453" s="8">
        <v>10000</v>
      </c>
      <c r="R11453" s="8">
        <v>703.1</v>
      </c>
      <c r="S11453">
        <v>0</v>
      </c>
      <c r="T11453">
        <v>0</v>
      </c>
      <c r="U11453">
        <v>0</v>
      </c>
      <c r="V11453" s="7">
        <v>40634</v>
      </c>
      <c r="W11453" s="8">
        <v>8110.05</v>
      </c>
      <c r="Y11453" s="7">
        <v>42491</v>
      </c>
    </row>
    <row r="11454" spans="1:25" x14ac:dyDescent="0.3">
      <c r="A11454">
        <v>538682</v>
      </c>
      <c r="B11454">
        <v>0</v>
      </c>
      <c r="C11454" s="7">
        <v>31747</v>
      </c>
      <c r="D11454">
        <v>2</v>
      </c>
      <c r="E11454" s="9" t="s">
        <v>21193</v>
      </c>
      <c r="F11454" s="9" t="s">
        <v>21193</v>
      </c>
      <c r="G11454">
        <v>8</v>
      </c>
      <c r="H11454">
        <v>0</v>
      </c>
      <c r="I11454">
        <v>1761</v>
      </c>
      <c r="J11454">
        <v>0.245</v>
      </c>
      <c r="K11454">
        <v>10</v>
      </c>
      <c r="L11454" s="9" t="s">
        <v>75743</v>
      </c>
      <c r="M11454">
        <v>0</v>
      </c>
      <c r="N11454">
        <v>0</v>
      </c>
      <c r="O11454">
        <v>1090.21</v>
      </c>
      <c r="P11454" s="8">
        <v>1090.21</v>
      </c>
      <c r="Q11454" s="8">
        <v>948.19</v>
      </c>
      <c r="R11454" s="8">
        <v>127.04</v>
      </c>
      <c r="S11454">
        <v>14.98063267</v>
      </c>
      <c r="T11454">
        <v>0</v>
      </c>
      <c r="U11454">
        <v>0</v>
      </c>
      <c r="V11454" s="7">
        <v>41426</v>
      </c>
      <c r="W11454" s="8">
        <v>107.29</v>
      </c>
      <c r="Y11454" s="7">
        <v>42491</v>
      </c>
    </row>
    <row r="11455" spans="1:25" x14ac:dyDescent="0.3">
      <c r="A11455">
        <v>538689</v>
      </c>
      <c r="B11455">
        <v>0</v>
      </c>
      <c r="C11455" s="7">
        <v>36161</v>
      </c>
      <c r="D11455">
        <v>5</v>
      </c>
      <c r="E11455" s="9" t="s">
        <v>21193</v>
      </c>
      <c r="F11455" s="9" t="s">
        <v>21193</v>
      </c>
      <c r="G11455">
        <v>17</v>
      </c>
      <c r="H11455">
        <v>0</v>
      </c>
      <c r="I11455">
        <v>19635</v>
      </c>
      <c r="J11455">
        <v>0.245</v>
      </c>
      <c r="K11455">
        <v>46</v>
      </c>
      <c r="L11455" s="9" t="s">
        <v>75743</v>
      </c>
      <c r="M11455">
        <v>0</v>
      </c>
      <c r="N11455">
        <v>0</v>
      </c>
      <c r="O11455">
        <v>11771.84</v>
      </c>
      <c r="P11455" s="8">
        <v>11671.15</v>
      </c>
      <c r="Q11455" s="8">
        <v>6848.57</v>
      </c>
      <c r="R11455" s="8">
        <v>4907.3500000000004</v>
      </c>
      <c r="S11455">
        <v>0</v>
      </c>
      <c r="T11455">
        <v>15.92</v>
      </c>
      <c r="U11455">
        <v>0</v>
      </c>
      <c r="V11455" s="7">
        <v>41030</v>
      </c>
      <c r="W11455" s="8">
        <v>535.19000000000005</v>
      </c>
      <c r="Y11455" s="7">
        <v>42491</v>
      </c>
    </row>
    <row r="11456" spans="1:25" x14ac:dyDescent="0.3">
      <c r="A11456">
        <v>538692</v>
      </c>
      <c r="B11456">
        <v>0</v>
      </c>
      <c r="C11456" s="7">
        <v>33970</v>
      </c>
      <c r="D11456">
        <v>2</v>
      </c>
      <c r="E11456" s="9">
        <v>34</v>
      </c>
      <c r="F11456" s="9" t="s">
        <v>21193</v>
      </c>
      <c r="G11456">
        <v>14</v>
      </c>
      <c r="H11456">
        <v>0</v>
      </c>
      <c r="I11456">
        <v>2581</v>
      </c>
      <c r="J11456">
        <v>0.184</v>
      </c>
      <c r="K11456">
        <v>29</v>
      </c>
      <c r="L11456" s="9" t="s">
        <v>75743</v>
      </c>
      <c r="M11456">
        <v>0</v>
      </c>
      <c r="N11456">
        <v>0</v>
      </c>
      <c r="O11456">
        <v>5735.82</v>
      </c>
      <c r="P11456" s="8">
        <v>5735.82</v>
      </c>
      <c r="Q11456" s="8">
        <v>4000</v>
      </c>
      <c r="R11456" s="8">
        <v>1735.82</v>
      </c>
      <c r="S11456">
        <v>0</v>
      </c>
      <c r="T11456">
        <v>0</v>
      </c>
      <c r="U11456">
        <v>0</v>
      </c>
      <c r="V11456" s="7">
        <v>42186</v>
      </c>
      <c r="W11456" s="8">
        <v>98.83</v>
      </c>
      <c r="Y11456" s="7">
        <v>42186</v>
      </c>
    </row>
    <row r="11457" spans="1:25" x14ac:dyDescent="0.3">
      <c r="A11457">
        <v>538701</v>
      </c>
      <c r="B11457">
        <v>2</v>
      </c>
      <c r="C11457" s="7">
        <v>37561</v>
      </c>
      <c r="D11457">
        <v>1</v>
      </c>
      <c r="E11457" s="9">
        <v>4</v>
      </c>
      <c r="F11457" s="9" t="s">
        <v>21193</v>
      </c>
      <c r="G11457">
        <v>8</v>
      </c>
      <c r="H11457">
        <v>0</v>
      </c>
      <c r="I11457">
        <v>1916</v>
      </c>
      <c r="J11457">
        <v>0.95799999999999996</v>
      </c>
      <c r="K11457">
        <v>20</v>
      </c>
      <c r="L11457" s="9" t="s">
        <v>75743</v>
      </c>
      <c r="M11457">
        <v>0</v>
      </c>
      <c r="N11457">
        <v>0</v>
      </c>
      <c r="O11457">
        <v>1264.7475420000001</v>
      </c>
      <c r="P11457" s="8">
        <v>1264.75</v>
      </c>
      <c r="Q11457" s="8">
        <v>1000</v>
      </c>
      <c r="R11457" s="8">
        <v>264.75</v>
      </c>
      <c r="S11457">
        <v>0</v>
      </c>
      <c r="T11457">
        <v>0</v>
      </c>
      <c r="U11457">
        <v>0</v>
      </c>
      <c r="V11457" s="7">
        <v>41456</v>
      </c>
      <c r="W11457" s="8">
        <v>36.86</v>
      </c>
      <c r="Y11457" s="7">
        <v>41791</v>
      </c>
    </row>
    <row r="11458" spans="1:25" x14ac:dyDescent="0.3">
      <c r="A11458">
        <v>538714</v>
      </c>
      <c r="B11458">
        <v>0</v>
      </c>
      <c r="C11458" s="7">
        <v>38687</v>
      </c>
      <c r="D11458">
        <v>1</v>
      </c>
      <c r="E11458" s="9" t="s">
        <v>21193</v>
      </c>
      <c r="F11458" s="9" t="s">
        <v>21193</v>
      </c>
      <c r="G11458">
        <v>7</v>
      </c>
      <c r="H11458">
        <v>0</v>
      </c>
      <c r="I11458">
        <v>3888</v>
      </c>
      <c r="J11458">
        <v>0.30099999999999999</v>
      </c>
      <c r="K11458">
        <v>12</v>
      </c>
      <c r="L11458" s="9" t="s">
        <v>75743</v>
      </c>
      <c r="M11458">
        <v>0</v>
      </c>
      <c r="N11458">
        <v>0</v>
      </c>
      <c r="O11458">
        <v>15830.879989999999</v>
      </c>
      <c r="P11458" s="8">
        <v>15534.05</v>
      </c>
      <c r="Q11458" s="8">
        <v>12000</v>
      </c>
      <c r="R11458" s="8">
        <v>3830.88</v>
      </c>
      <c r="S11458">
        <v>0</v>
      </c>
      <c r="T11458">
        <v>0</v>
      </c>
      <c r="U11458">
        <v>0</v>
      </c>
      <c r="V11458" s="7">
        <v>42186</v>
      </c>
      <c r="W11458" s="8">
        <v>319.24</v>
      </c>
      <c r="Y11458" s="7">
        <v>42278</v>
      </c>
    </row>
    <row r="11459" spans="1:25" x14ac:dyDescent="0.3">
      <c r="A11459">
        <v>538731</v>
      </c>
      <c r="B11459">
        <v>0</v>
      </c>
      <c r="C11459" s="7">
        <v>36923</v>
      </c>
      <c r="D11459">
        <v>0</v>
      </c>
      <c r="E11459" s="9" t="s">
        <v>21193</v>
      </c>
      <c r="F11459" s="9" t="s">
        <v>21193</v>
      </c>
      <c r="G11459">
        <v>7</v>
      </c>
      <c r="H11459">
        <v>0</v>
      </c>
      <c r="I11459">
        <v>4499</v>
      </c>
      <c r="J11459">
        <v>0.75</v>
      </c>
      <c r="K11459">
        <v>17</v>
      </c>
      <c r="L11459" s="9" t="s">
        <v>75743</v>
      </c>
      <c r="M11459">
        <v>0</v>
      </c>
      <c r="N11459">
        <v>0</v>
      </c>
      <c r="O11459">
        <v>1968.2251000000001</v>
      </c>
      <c r="P11459" s="8">
        <v>1968.23</v>
      </c>
      <c r="Q11459" s="8">
        <v>1600</v>
      </c>
      <c r="R11459" s="8">
        <v>368.23</v>
      </c>
      <c r="S11459">
        <v>0</v>
      </c>
      <c r="T11459">
        <v>0</v>
      </c>
      <c r="U11459">
        <v>0</v>
      </c>
      <c r="V11459" s="7">
        <v>41456</v>
      </c>
      <c r="W11459" s="8">
        <v>58.57</v>
      </c>
      <c r="Y11459" s="7">
        <v>41456</v>
      </c>
    </row>
    <row r="11460" spans="1:25" x14ac:dyDescent="0.3">
      <c r="A11460">
        <v>538742</v>
      </c>
      <c r="B11460">
        <v>0</v>
      </c>
      <c r="C11460" s="7">
        <v>36161</v>
      </c>
      <c r="D11460">
        <v>3</v>
      </c>
      <c r="E11460" s="9">
        <v>81</v>
      </c>
      <c r="F11460" s="9" t="s">
        <v>21193</v>
      </c>
      <c r="G11460">
        <v>18</v>
      </c>
      <c r="H11460">
        <v>0</v>
      </c>
      <c r="I11460">
        <v>9440</v>
      </c>
      <c r="J11460">
        <v>0.224</v>
      </c>
      <c r="K11460">
        <v>51</v>
      </c>
      <c r="L11460" s="9" t="s">
        <v>75743</v>
      </c>
      <c r="M11460">
        <v>0</v>
      </c>
      <c r="N11460">
        <v>0</v>
      </c>
      <c r="O11460">
        <v>9520.0620760000002</v>
      </c>
      <c r="P11460" s="8">
        <v>9492.06</v>
      </c>
      <c r="Q11460" s="8">
        <v>8500</v>
      </c>
      <c r="R11460" s="8">
        <v>1020.06</v>
      </c>
      <c r="S11460">
        <v>0</v>
      </c>
      <c r="T11460">
        <v>0</v>
      </c>
      <c r="U11460">
        <v>0</v>
      </c>
      <c r="V11460" s="7">
        <v>41456</v>
      </c>
      <c r="W11460" s="8">
        <v>289.39999999999998</v>
      </c>
      <c r="Y11460" s="7">
        <v>41456</v>
      </c>
    </row>
    <row r="11461" spans="1:25" x14ac:dyDescent="0.3">
      <c r="A11461">
        <v>538743</v>
      </c>
      <c r="B11461">
        <v>0</v>
      </c>
      <c r="C11461" s="7">
        <v>35674</v>
      </c>
      <c r="D11461">
        <v>1</v>
      </c>
      <c r="E11461" s="9" t="s">
        <v>21193</v>
      </c>
      <c r="F11461" s="9" t="s">
        <v>21193</v>
      </c>
      <c r="G11461">
        <v>6</v>
      </c>
      <c r="H11461">
        <v>0</v>
      </c>
      <c r="I11461">
        <v>3565</v>
      </c>
      <c r="J11461">
        <v>0.99</v>
      </c>
      <c r="K11461">
        <v>16</v>
      </c>
      <c r="L11461" s="9" t="s">
        <v>75743</v>
      </c>
      <c r="M11461">
        <v>0</v>
      </c>
      <c r="N11461">
        <v>0</v>
      </c>
      <c r="O11461">
        <v>1311.317859</v>
      </c>
      <c r="P11461" s="8">
        <v>1311.32</v>
      </c>
      <c r="Q11461" s="8">
        <v>1200</v>
      </c>
      <c r="R11461" s="8">
        <v>111.32</v>
      </c>
      <c r="S11461">
        <v>0</v>
      </c>
      <c r="T11461">
        <v>0</v>
      </c>
      <c r="U11461">
        <v>0</v>
      </c>
      <c r="V11461" s="7">
        <v>40575</v>
      </c>
      <c r="W11461" s="8">
        <v>1134.81</v>
      </c>
      <c r="Y11461" s="7">
        <v>40603</v>
      </c>
    </row>
    <row r="11462" spans="1:25" x14ac:dyDescent="0.3">
      <c r="A11462">
        <v>538757</v>
      </c>
      <c r="B11462">
        <v>0</v>
      </c>
      <c r="C11462" s="7">
        <v>34366</v>
      </c>
      <c r="D11462">
        <v>0</v>
      </c>
      <c r="E11462" s="9" t="s">
        <v>21193</v>
      </c>
      <c r="F11462" s="9" t="s">
        <v>21193</v>
      </c>
      <c r="G11462">
        <v>7</v>
      </c>
      <c r="H11462">
        <v>0</v>
      </c>
      <c r="I11462">
        <v>10994</v>
      </c>
      <c r="J11462">
        <v>0.55200000000000005</v>
      </c>
      <c r="K11462">
        <v>22</v>
      </c>
      <c r="L11462" s="9" t="s">
        <v>75743</v>
      </c>
      <c r="M11462">
        <v>0</v>
      </c>
      <c r="N11462">
        <v>0</v>
      </c>
      <c r="O11462">
        <v>26173.86681</v>
      </c>
      <c r="P11462" s="8">
        <v>26075.71</v>
      </c>
      <c r="Q11462" s="8">
        <v>20000</v>
      </c>
      <c r="R11462" s="8">
        <v>6173.87</v>
      </c>
      <c r="S11462">
        <v>0</v>
      </c>
      <c r="T11462">
        <v>0</v>
      </c>
      <c r="U11462">
        <v>0</v>
      </c>
      <c r="V11462" s="7">
        <v>41487</v>
      </c>
      <c r="W11462" s="8">
        <v>9717.7999999999993</v>
      </c>
      <c r="Y11462" s="7">
        <v>41487</v>
      </c>
    </row>
    <row r="11463" spans="1:25" x14ac:dyDescent="0.3">
      <c r="A11463">
        <v>538812</v>
      </c>
      <c r="B11463">
        <v>0</v>
      </c>
      <c r="C11463" s="7">
        <v>33482</v>
      </c>
      <c r="D11463">
        <v>0</v>
      </c>
      <c r="E11463" s="9">
        <v>71</v>
      </c>
      <c r="F11463" s="9" t="s">
        <v>21193</v>
      </c>
      <c r="G11463">
        <v>5</v>
      </c>
      <c r="H11463">
        <v>0</v>
      </c>
      <c r="I11463">
        <v>8885</v>
      </c>
      <c r="J11463">
        <v>0.86299999999999999</v>
      </c>
      <c r="K11463">
        <v>16</v>
      </c>
      <c r="L11463" s="9" t="s">
        <v>75743</v>
      </c>
      <c r="M11463">
        <v>0</v>
      </c>
      <c r="N11463">
        <v>0</v>
      </c>
      <c r="O11463">
        <v>21806.27205</v>
      </c>
      <c r="P11463" s="8">
        <v>21625.81</v>
      </c>
      <c r="Q11463" s="8">
        <v>18125</v>
      </c>
      <c r="R11463" s="8">
        <v>3681.27</v>
      </c>
      <c r="S11463">
        <v>0</v>
      </c>
      <c r="T11463">
        <v>0</v>
      </c>
      <c r="U11463">
        <v>0</v>
      </c>
      <c r="V11463" s="7">
        <v>41275</v>
      </c>
      <c r="W11463" s="8">
        <v>772.5</v>
      </c>
      <c r="Y11463" s="7">
        <v>41306</v>
      </c>
    </row>
    <row r="11464" spans="1:25" x14ac:dyDescent="0.3">
      <c r="A11464">
        <v>538836</v>
      </c>
      <c r="B11464">
        <v>0</v>
      </c>
      <c r="C11464" s="7">
        <v>37012</v>
      </c>
      <c r="D11464">
        <v>0</v>
      </c>
      <c r="E11464" s="9" t="s">
        <v>21193</v>
      </c>
      <c r="F11464" s="9" t="s">
        <v>21193</v>
      </c>
      <c r="G11464">
        <v>7</v>
      </c>
      <c r="H11464">
        <v>0</v>
      </c>
      <c r="I11464">
        <v>12067</v>
      </c>
      <c r="J11464">
        <v>0.437</v>
      </c>
      <c r="K11464">
        <v>18</v>
      </c>
      <c r="L11464" s="9" t="s">
        <v>75743</v>
      </c>
      <c r="M11464">
        <v>0</v>
      </c>
      <c r="N11464">
        <v>0</v>
      </c>
      <c r="O11464">
        <v>4233.0181780000003</v>
      </c>
      <c r="P11464" s="8">
        <v>4233.0200000000004</v>
      </c>
      <c r="Q11464" s="8">
        <v>4000</v>
      </c>
      <c r="R11464" s="8">
        <v>233.02</v>
      </c>
      <c r="S11464">
        <v>0</v>
      </c>
      <c r="T11464">
        <v>0</v>
      </c>
      <c r="U11464">
        <v>0</v>
      </c>
      <c r="V11464" s="7">
        <v>40664</v>
      </c>
      <c r="W11464" s="8">
        <v>3108.34</v>
      </c>
      <c r="Y11464" s="7">
        <v>42491</v>
      </c>
    </row>
    <row r="11465" spans="1:25" x14ac:dyDescent="0.3">
      <c r="A11465">
        <v>538862</v>
      </c>
      <c r="B11465">
        <v>0</v>
      </c>
      <c r="C11465" s="7">
        <v>32721</v>
      </c>
      <c r="D11465">
        <v>0</v>
      </c>
      <c r="E11465" s="9" t="s">
        <v>21193</v>
      </c>
      <c r="F11465" s="9" t="s">
        <v>21193</v>
      </c>
      <c r="G11465">
        <v>6</v>
      </c>
      <c r="H11465">
        <v>0</v>
      </c>
      <c r="I11465">
        <v>60303</v>
      </c>
      <c r="J11465">
        <v>0.46600000000000003</v>
      </c>
      <c r="K11465">
        <v>15</v>
      </c>
      <c r="L11465" s="9" t="s">
        <v>75743</v>
      </c>
      <c r="M11465">
        <v>0</v>
      </c>
      <c r="N11465">
        <v>0</v>
      </c>
      <c r="O11465">
        <v>22146.118320000001</v>
      </c>
      <c r="P11465" s="8">
        <v>21841.61</v>
      </c>
      <c r="Q11465" s="8">
        <v>20000</v>
      </c>
      <c r="R11465" s="8">
        <v>2146.12</v>
      </c>
      <c r="S11465">
        <v>0</v>
      </c>
      <c r="T11465">
        <v>0</v>
      </c>
      <c r="U11465">
        <v>0</v>
      </c>
      <c r="V11465" s="7">
        <v>40817</v>
      </c>
      <c r="W11465" s="8">
        <v>13069.1</v>
      </c>
      <c r="Y11465" s="7">
        <v>40848</v>
      </c>
    </row>
    <row r="11466" spans="1:25" x14ac:dyDescent="0.3">
      <c r="A11466">
        <v>538865</v>
      </c>
      <c r="B11466">
        <v>0</v>
      </c>
      <c r="C11466" s="7">
        <v>36951</v>
      </c>
      <c r="D11466">
        <v>2</v>
      </c>
      <c r="E11466" s="9">
        <v>26</v>
      </c>
      <c r="F11466" s="9" t="s">
        <v>21193</v>
      </c>
      <c r="G11466">
        <v>16</v>
      </c>
      <c r="H11466">
        <v>0</v>
      </c>
      <c r="I11466">
        <v>5054</v>
      </c>
      <c r="J11466">
        <v>8.5000000000000006E-2</v>
      </c>
      <c r="K11466">
        <v>60</v>
      </c>
      <c r="L11466" s="9" t="s">
        <v>75743</v>
      </c>
      <c r="M11466">
        <v>0</v>
      </c>
      <c r="N11466">
        <v>0</v>
      </c>
      <c r="O11466">
        <v>5840.4061760000004</v>
      </c>
      <c r="P11466" s="8">
        <v>5840.41</v>
      </c>
      <c r="Q11466" s="8">
        <v>5000</v>
      </c>
      <c r="R11466" s="8">
        <v>840.41</v>
      </c>
      <c r="S11466">
        <v>0</v>
      </c>
      <c r="T11466">
        <v>0</v>
      </c>
      <c r="U11466">
        <v>0</v>
      </c>
      <c r="V11466" s="7">
        <v>41456</v>
      </c>
      <c r="W11466" s="8">
        <v>164.19</v>
      </c>
      <c r="Y11466" s="7">
        <v>42401</v>
      </c>
    </row>
    <row r="11467" spans="1:25" x14ac:dyDescent="0.3">
      <c r="A11467">
        <v>538889</v>
      </c>
      <c r="B11467">
        <v>0</v>
      </c>
      <c r="C11467" s="7">
        <v>37347</v>
      </c>
      <c r="D11467">
        <v>1</v>
      </c>
      <c r="E11467" s="9" t="s">
        <v>21193</v>
      </c>
      <c r="F11467" s="9" t="s">
        <v>21193</v>
      </c>
      <c r="G11467">
        <v>16</v>
      </c>
      <c r="H11467">
        <v>0</v>
      </c>
      <c r="I11467">
        <v>17227</v>
      </c>
      <c r="J11467">
        <v>0.45300000000000001</v>
      </c>
      <c r="K11467">
        <v>31</v>
      </c>
      <c r="L11467" s="9" t="s">
        <v>75743</v>
      </c>
      <c r="M11467">
        <v>0</v>
      </c>
      <c r="N11467">
        <v>0</v>
      </c>
      <c r="O11467">
        <v>7008.6942840000002</v>
      </c>
      <c r="P11467" s="8">
        <v>6424.64</v>
      </c>
      <c r="Q11467" s="8">
        <v>6000</v>
      </c>
      <c r="R11467" s="8">
        <v>1008.69</v>
      </c>
      <c r="S11467">
        <v>0</v>
      </c>
      <c r="T11467">
        <v>0</v>
      </c>
      <c r="U11467">
        <v>0</v>
      </c>
      <c r="V11467" s="7">
        <v>41456</v>
      </c>
      <c r="W11467" s="8">
        <v>199.75</v>
      </c>
      <c r="Y11467" s="7">
        <v>41456</v>
      </c>
    </row>
    <row r="11468" spans="1:25" x14ac:dyDescent="0.3">
      <c r="A11468">
        <v>538896</v>
      </c>
      <c r="B11468">
        <v>0</v>
      </c>
      <c r="C11468" s="7">
        <v>29160</v>
      </c>
      <c r="D11468">
        <v>0</v>
      </c>
      <c r="E11468" s="9">
        <v>61</v>
      </c>
      <c r="F11468" s="9" t="s">
        <v>21193</v>
      </c>
      <c r="G11468">
        <v>12</v>
      </c>
      <c r="H11468">
        <v>0</v>
      </c>
      <c r="I11468">
        <v>4831</v>
      </c>
      <c r="J11468">
        <v>0.112</v>
      </c>
      <c r="K11468">
        <v>28</v>
      </c>
      <c r="L11468" s="9" t="s">
        <v>75743</v>
      </c>
      <c r="M11468">
        <v>0</v>
      </c>
      <c r="N11468">
        <v>0</v>
      </c>
      <c r="O11468">
        <v>5363.4404679999998</v>
      </c>
      <c r="P11468" s="8">
        <v>5363.44</v>
      </c>
      <c r="Q11468" s="8">
        <v>5000</v>
      </c>
      <c r="R11468" s="8">
        <v>363.44</v>
      </c>
      <c r="S11468">
        <v>0</v>
      </c>
      <c r="T11468">
        <v>0</v>
      </c>
      <c r="U11468">
        <v>0</v>
      </c>
      <c r="V11468" s="7">
        <v>40848</v>
      </c>
      <c r="W11468" s="8">
        <v>3064.7</v>
      </c>
      <c r="Y11468" s="7">
        <v>42461</v>
      </c>
    </row>
    <row r="11469" spans="1:25" x14ac:dyDescent="0.3">
      <c r="A11469">
        <v>538901</v>
      </c>
      <c r="B11469">
        <v>0</v>
      </c>
      <c r="C11469" s="7">
        <v>35034</v>
      </c>
      <c r="D11469">
        <v>1</v>
      </c>
      <c r="E11469" s="9" t="s">
        <v>21193</v>
      </c>
      <c r="F11469" s="9" t="s">
        <v>21193</v>
      </c>
      <c r="G11469">
        <v>6</v>
      </c>
      <c r="H11469">
        <v>0</v>
      </c>
      <c r="I11469">
        <v>15188</v>
      </c>
      <c r="J11469">
        <v>0.55000000000000004</v>
      </c>
      <c r="K11469">
        <v>13</v>
      </c>
      <c r="L11469" s="9" t="s">
        <v>75743</v>
      </c>
      <c r="M11469">
        <v>0</v>
      </c>
      <c r="N11469">
        <v>0</v>
      </c>
      <c r="O11469">
        <v>2688.0397109999999</v>
      </c>
      <c r="P11469" s="8">
        <v>2688.04</v>
      </c>
      <c r="Q11469" s="8">
        <v>2400</v>
      </c>
      <c r="R11469" s="8">
        <v>288.04000000000002</v>
      </c>
      <c r="S11469">
        <v>0</v>
      </c>
      <c r="T11469">
        <v>0</v>
      </c>
      <c r="U11469">
        <v>0</v>
      </c>
      <c r="V11469" s="7">
        <v>41456</v>
      </c>
      <c r="W11469" s="8">
        <v>79.06</v>
      </c>
      <c r="Y11469" s="7">
        <v>42339</v>
      </c>
    </row>
    <row r="11470" spans="1:25" x14ac:dyDescent="0.3">
      <c r="A11470">
        <v>538904</v>
      </c>
      <c r="B11470">
        <v>1</v>
      </c>
      <c r="C11470" s="7">
        <v>35735</v>
      </c>
      <c r="D11470">
        <v>3</v>
      </c>
      <c r="E11470" s="9">
        <v>5</v>
      </c>
      <c r="F11470" s="9" t="s">
        <v>21193</v>
      </c>
      <c r="G11470">
        <v>7</v>
      </c>
      <c r="H11470">
        <v>0</v>
      </c>
      <c r="I11470">
        <v>2103</v>
      </c>
      <c r="J11470">
        <v>0.28000000000000003</v>
      </c>
      <c r="K11470">
        <v>22</v>
      </c>
      <c r="L11470" s="9" t="s">
        <v>75743</v>
      </c>
      <c r="M11470">
        <v>0</v>
      </c>
      <c r="N11470">
        <v>0</v>
      </c>
      <c r="O11470">
        <v>11684.095660000001</v>
      </c>
      <c r="P11470" s="8">
        <v>11684.1</v>
      </c>
      <c r="Q11470" s="8">
        <v>10000</v>
      </c>
      <c r="R11470" s="8">
        <v>1684.1</v>
      </c>
      <c r="S11470">
        <v>0</v>
      </c>
      <c r="T11470">
        <v>0</v>
      </c>
      <c r="U11470">
        <v>0</v>
      </c>
      <c r="V11470" s="7">
        <v>41275</v>
      </c>
      <c r="W11470" s="8">
        <v>2233.75</v>
      </c>
      <c r="Y11470" s="7">
        <v>42461</v>
      </c>
    </row>
    <row r="11471" spans="1:25" x14ac:dyDescent="0.3">
      <c r="A11471">
        <v>538907</v>
      </c>
      <c r="B11471">
        <v>0</v>
      </c>
      <c r="C11471" s="7">
        <v>36465</v>
      </c>
      <c r="D11471">
        <v>0</v>
      </c>
      <c r="E11471" s="9" t="s">
        <v>21193</v>
      </c>
      <c r="F11471" s="9" t="s">
        <v>21193</v>
      </c>
      <c r="G11471">
        <v>4</v>
      </c>
      <c r="H11471">
        <v>0</v>
      </c>
      <c r="I11471">
        <v>17466</v>
      </c>
      <c r="J11471">
        <v>0.70399999999999996</v>
      </c>
      <c r="K11471">
        <v>11</v>
      </c>
      <c r="L11471" s="9" t="s">
        <v>75743</v>
      </c>
      <c r="M11471">
        <v>0</v>
      </c>
      <c r="N11471">
        <v>0</v>
      </c>
      <c r="O11471">
        <v>11743.616969999999</v>
      </c>
      <c r="P11471" s="8">
        <v>11743.62</v>
      </c>
      <c r="Q11471" s="8">
        <v>10000</v>
      </c>
      <c r="R11471" s="8">
        <v>1743.62</v>
      </c>
      <c r="S11471">
        <v>0</v>
      </c>
      <c r="T11471">
        <v>0</v>
      </c>
      <c r="U11471">
        <v>0</v>
      </c>
      <c r="V11471" s="7">
        <v>41456</v>
      </c>
      <c r="W11471" s="8">
        <v>335.6</v>
      </c>
      <c r="Y11471" s="7">
        <v>42491</v>
      </c>
    </row>
    <row r="11472" spans="1:25" x14ac:dyDescent="0.3">
      <c r="A11472">
        <v>538933</v>
      </c>
      <c r="B11472">
        <v>0</v>
      </c>
      <c r="C11472" s="7">
        <v>35551</v>
      </c>
      <c r="D11472">
        <v>0</v>
      </c>
      <c r="E11472" s="9">
        <v>65</v>
      </c>
      <c r="F11472" s="9" t="s">
        <v>21193</v>
      </c>
      <c r="G11472">
        <v>8</v>
      </c>
      <c r="H11472">
        <v>0</v>
      </c>
      <c r="I11472">
        <v>11167</v>
      </c>
      <c r="J11472">
        <v>0.52400000000000002</v>
      </c>
      <c r="K11472">
        <v>13</v>
      </c>
      <c r="L11472" s="9" t="s">
        <v>75743</v>
      </c>
      <c r="M11472">
        <v>0</v>
      </c>
      <c r="N11472">
        <v>0</v>
      </c>
      <c r="O11472">
        <v>7199.8274369999999</v>
      </c>
      <c r="P11472" s="8">
        <v>7199.83</v>
      </c>
      <c r="Q11472" s="8">
        <v>6400</v>
      </c>
      <c r="R11472" s="8">
        <v>799.83</v>
      </c>
      <c r="S11472">
        <v>0</v>
      </c>
      <c r="T11472">
        <v>0</v>
      </c>
      <c r="U11472">
        <v>0</v>
      </c>
      <c r="V11472" s="7">
        <v>41365</v>
      </c>
      <c r="W11472" s="8">
        <v>800.84</v>
      </c>
      <c r="Y11472" s="7">
        <v>41791</v>
      </c>
    </row>
    <row r="11473" spans="1:25" x14ac:dyDescent="0.3">
      <c r="A11473">
        <v>538947</v>
      </c>
      <c r="B11473">
        <v>0</v>
      </c>
      <c r="C11473" s="7">
        <v>37530</v>
      </c>
      <c r="D11473">
        <v>0</v>
      </c>
      <c r="E11473" s="9" t="s">
        <v>21193</v>
      </c>
      <c r="F11473" s="9" t="s">
        <v>21193</v>
      </c>
      <c r="G11473">
        <v>15</v>
      </c>
      <c r="H11473">
        <v>0</v>
      </c>
      <c r="I11473">
        <v>20685</v>
      </c>
      <c r="J11473">
        <v>0.57899999999999996</v>
      </c>
      <c r="K11473">
        <v>26</v>
      </c>
      <c r="L11473" s="9" t="s">
        <v>75743</v>
      </c>
      <c r="M11473">
        <v>0</v>
      </c>
      <c r="N11473">
        <v>0</v>
      </c>
      <c r="O11473">
        <v>14092.53995</v>
      </c>
      <c r="P11473" s="8">
        <v>13446.63</v>
      </c>
      <c r="Q11473" s="8">
        <v>12000</v>
      </c>
      <c r="R11473" s="8">
        <v>2092.54</v>
      </c>
      <c r="S11473">
        <v>0</v>
      </c>
      <c r="T11473">
        <v>0</v>
      </c>
      <c r="U11473">
        <v>0</v>
      </c>
      <c r="V11473" s="7">
        <v>41456</v>
      </c>
      <c r="W11473" s="8">
        <v>418.91</v>
      </c>
      <c r="Y11473" s="7">
        <v>42461</v>
      </c>
    </row>
    <row r="11474" spans="1:25" x14ac:dyDescent="0.3">
      <c r="A11474">
        <v>538955</v>
      </c>
      <c r="B11474">
        <v>0</v>
      </c>
      <c r="C11474" s="7">
        <v>34973</v>
      </c>
      <c r="D11474">
        <v>0</v>
      </c>
      <c r="E11474" s="9">
        <v>41</v>
      </c>
      <c r="F11474" s="9">
        <v>109</v>
      </c>
      <c r="G11474">
        <v>4</v>
      </c>
      <c r="H11474">
        <v>1</v>
      </c>
      <c r="I11474">
        <v>5054</v>
      </c>
      <c r="J11474">
        <v>0.82499999999999996</v>
      </c>
      <c r="K11474">
        <v>21</v>
      </c>
      <c r="L11474" s="9" t="s">
        <v>75743</v>
      </c>
      <c r="M11474">
        <v>0</v>
      </c>
      <c r="N11474">
        <v>0</v>
      </c>
      <c r="O11474">
        <v>12215.95047</v>
      </c>
      <c r="P11474" s="8">
        <v>12215.95</v>
      </c>
      <c r="Q11474" s="8">
        <v>10000</v>
      </c>
      <c r="R11474" s="8">
        <v>2215.9499999999998</v>
      </c>
      <c r="S11474">
        <v>0</v>
      </c>
      <c r="T11474">
        <v>0</v>
      </c>
      <c r="U11474">
        <v>0</v>
      </c>
      <c r="V11474" s="7">
        <v>41395</v>
      </c>
      <c r="W11474" s="8">
        <v>940.67</v>
      </c>
      <c r="Y11474" s="7">
        <v>42461</v>
      </c>
    </row>
    <row r="11475" spans="1:25" x14ac:dyDescent="0.3">
      <c r="A11475">
        <v>538964</v>
      </c>
      <c r="B11475">
        <v>0</v>
      </c>
      <c r="C11475" s="7">
        <v>38991</v>
      </c>
      <c r="D11475">
        <v>0</v>
      </c>
      <c r="E11475" s="9" t="s">
        <v>21193</v>
      </c>
      <c r="F11475" s="9" t="s">
        <v>21193</v>
      </c>
      <c r="G11475">
        <v>4</v>
      </c>
      <c r="H11475">
        <v>0</v>
      </c>
      <c r="I11475">
        <v>12544</v>
      </c>
      <c r="J11475">
        <v>0.95</v>
      </c>
      <c r="K11475">
        <v>7</v>
      </c>
      <c r="L11475" s="9" t="s">
        <v>75743</v>
      </c>
      <c r="M11475">
        <v>0</v>
      </c>
      <c r="N11475">
        <v>0</v>
      </c>
      <c r="O11475">
        <v>17063.048739999998</v>
      </c>
      <c r="P11475" s="8">
        <v>17028.23</v>
      </c>
      <c r="Q11475" s="8">
        <v>12250</v>
      </c>
      <c r="R11475" s="8">
        <v>4813.05</v>
      </c>
      <c r="S11475">
        <v>0</v>
      </c>
      <c r="T11475">
        <v>0</v>
      </c>
      <c r="U11475">
        <v>0</v>
      </c>
      <c r="V11475" s="7">
        <v>41183</v>
      </c>
      <c r="W11475" s="8">
        <v>1928.44</v>
      </c>
      <c r="Y11475" s="7">
        <v>41183</v>
      </c>
    </row>
    <row r="11476" spans="1:25" x14ac:dyDescent="0.3">
      <c r="A11476">
        <v>538971</v>
      </c>
      <c r="B11476">
        <v>0</v>
      </c>
      <c r="C11476" s="7">
        <v>33939</v>
      </c>
      <c r="D11476">
        <v>2</v>
      </c>
      <c r="E11476" s="9">
        <v>46</v>
      </c>
      <c r="F11476" s="9" t="s">
        <v>21193</v>
      </c>
      <c r="G11476">
        <v>17</v>
      </c>
      <c r="H11476">
        <v>0</v>
      </c>
      <c r="I11476">
        <v>14863</v>
      </c>
      <c r="J11476">
        <v>0.91700000000000004</v>
      </c>
      <c r="K11476">
        <v>27</v>
      </c>
      <c r="L11476" s="9" t="s">
        <v>75743</v>
      </c>
      <c r="M11476">
        <v>0</v>
      </c>
      <c r="N11476">
        <v>0</v>
      </c>
      <c r="O11476">
        <v>1243.19</v>
      </c>
      <c r="P11476" s="8">
        <v>1243.19</v>
      </c>
      <c r="Q11476" s="8">
        <v>1200</v>
      </c>
      <c r="R11476" s="8">
        <v>43.19</v>
      </c>
      <c r="S11476">
        <v>0</v>
      </c>
      <c r="T11476">
        <v>0</v>
      </c>
      <c r="U11476">
        <v>0</v>
      </c>
      <c r="V11476" s="7">
        <v>40483</v>
      </c>
      <c r="W11476" s="8">
        <v>0.28000000000000003</v>
      </c>
      <c r="Y11476" s="7">
        <v>42309</v>
      </c>
    </row>
    <row r="11477" spans="1:25" x14ac:dyDescent="0.3">
      <c r="A11477">
        <v>538989</v>
      </c>
      <c r="B11477">
        <v>0</v>
      </c>
      <c r="C11477" s="7">
        <v>32843</v>
      </c>
      <c r="D11477">
        <v>0</v>
      </c>
      <c r="E11477" s="9">
        <v>47</v>
      </c>
      <c r="F11477" s="9" t="s">
        <v>21193</v>
      </c>
      <c r="G11477">
        <v>10</v>
      </c>
      <c r="H11477">
        <v>0</v>
      </c>
      <c r="I11477">
        <v>4175</v>
      </c>
      <c r="J11477">
        <v>0.14799999999999999</v>
      </c>
      <c r="K11477">
        <v>15</v>
      </c>
      <c r="L11477" s="9" t="s">
        <v>75743</v>
      </c>
      <c r="M11477">
        <v>0</v>
      </c>
      <c r="N11477">
        <v>0</v>
      </c>
      <c r="O11477">
        <v>11052.822920000001</v>
      </c>
      <c r="P11477" s="8">
        <v>10942.29</v>
      </c>
      <c r="Q11477" s="8">
        <v>10000</v>
      </c>
      <c r="R11477" s="8">
        <v>1052.82</v>
      </c>
      <c r="S11477">
        <v>0</v>
      </c>
      <c r="T11477">
        <v>0</v>
      </c>
      <c r="U11477">
        <v>0</v>
      </c>
      <c r="V11477" s="7">
        <v>41030</v>
      </c>
      <c r="W11477" s="8">
        <v>4493.18</v>
      </c>
      <c r="Y11477" s="7">
        <v>42186</v>
      </c>
    </row>
    <row r="11478" spans="1:25" x14ac:dyDescent="0.3">
      <c r="A11478">
        <v>539003</v>
      </c>
      <c r="B11478">
        <v>0</v>
      </c>
      <c r="C11478" s="7">
        <v>34394</v>
      </c>
      <c r="D11478">
        <v>1</v>
      </c>
      <c r="E11478" s="9" t="s">
        <v>21193</v>
      </c>
      <c r="F11478" s="9" t="s">
        <v>21193</v>
      </c>
      <c r="G11478">
        <v>11</v>
      </c>
      <c r="H11478">
        <v>0</v>
      </c>
      <c r="I11478">
        <v>0</v>
      </c>
      <c r="J11478">
        <v>0</v>
      </c>
      <c r="K11478">
        <v>36</v>
      </c>
      <c r="L11478" s="9" t="s">
        <v>75743</v>
      </c>
      <c r="M11478">
        <v>0</v>
      </c>
      <c r="N11478">
        <v>0</v>
      </c>
      <c r="O11478">
        <v>11701.38197</v>
      </c>
      <c r="P11478" s="8">
        <v>11701.38</v>
      </c>
      <c r="Q11478" s="8">
        <v>11000</v>
      </c>
      <c r="R11478" s="8">
        <v>701.38</v>
      </c>
      <c r="S11478">
        <v>0</v>
      </c>
      <c r="T11478">
        <v>0</v>
      </c>
      <c r="U11478">
        <v>0</v>
      </c>
      <c r="V11478" s="7">
        <v>40878</v>
      </c>
      <c r="W11478" s="8">
        <v>240.97</v>
      </c>
      <c r="Y11478" s="7">
        <v>42461</v>
      </c>
    </row>
    <row r="11479" spans="1:25" x14ac:dyDescent="0.3">
      <c r="A11479">
        <v>539011</v>
      </c>
      <c r="B11479">
        <v>0</v>
      </c>
      <c r="C11479" s="7">
        <v>37469</v>
      </c>
      <c r="D11479">
        <v>0</v>
      </c>
      <c r="E11479" s="9" t="s">
        <v>21193</v>
      </c>
      <c r="F11479" s="9" t="s">
        <v>21193</v>
      </c>
      <c r="G11479">
        <v>7</v>
      </c>
      <c r="H11479">
        <v>0</v>
      </c>
      <c r="I11479">
        <v>10293</v>
      </c>
      <c r="J11479">
        <v>0.77400000000000002</v>
      </c>
      <c r="K11479">
        <v>14</v>
      </c>
      <c r="L11479" s="9" t="s">
        <v>75743</v>
      </c>
      <c r="M11479">
        <v>0</v>
      </c>
      <c r="N11479">
        <v>0</v>
      </c>
      <c r="O11479">
        <v>15857.612590000001</v>
      </c>
      <c r="P11479" s="8">
        <v>15717.87</v>
      </c>
      <c r="Q11479" s="8">
        <v>12750</v>
      </c>
      <c r="R11479" s="8">
        <v>3107.61</v>
      </c>
      <c r="S11479">
        <v>0</v>
      </c>
      <c r="T11479">
        <v>0</v>
      </c>
      <c r="U11479">
        <v>0</v>
      </c>
      <c r="V11479" s="7">
        <v>41395</v>
      </c>
      <c r="W11479" s="8">
        <v>257.5</v>
      </c>
      <c r="Y11479" s="7">
        <v>41395</v>
      </c>
    </row>
    <row r="11480" spans="1:25" x14ac:dyDescent="0.3">
      <c r="A11480">
        <v>539014</v>
      </c>
      <c r="B11480">
        <v>0</v>
      </c>
      <c r="C11480" s="7">
        <v>31079</v>
      </c>
      <c r="D11480">
        <v>0</v>
      </c>
      <c r="E11480" s="9" t="s">
        <v>21193</v>
      </c>
      <c r="F11480" s="9" t="s">
        <v>21193</v>
      </c>
      <c r="G11480">
        <v>13</v>
      </c>
      <c r="H11480">
        <v>0</v>
      </c>
      <c r="I11480">
        <v>21666</v>
      </c>
      <c r="J11480">
        <v>0.51300000000000001</v>
      </c>
      <c r="K11480">
        <v>35</v>
      </c>
      <c r="L11480" s="9" t="s">
        <v>75743</v>
      </c>
      <c r="M11480">
        <v>0</v>
      </c>
      <c r="N11480">
        <v>0</v>
      </c>
      <c r="O11480">
        <v>6793.56</v>
      </c>
      <c r="P11480" s="8">
        <v>6083.3</v>
      </c>
      <c r="Q11480" s="8">
        <v>4088.43</v>
      </c>
      <c r="R11480" s="8">
        <v>2687.31</v>
      </c>
      <c r="S11480">
        <v>0</v>
      </c>
      <c r="T11480">
        <v>17.82</v>
      </c>
      <c r="U11480">
        <v>6.81</v>
      </c>
      <c r="V11480" s="7">
        <v>40909</v>
      </c>
      <c r="W11480" s="8">
        <v>377.51</v>
      </c>
      <c r="Y11480" s="7">
        <v>42491</v>
      </c>
    </row>
    <row r="11481" spans="1:25" x14ac:dyDescent="0.3">
      <c r="A11481">
        <v>539020</v>
      </c>
      <c r="B11481">
        <v>0</v>
      </c>
      <c r="C11481" s="7">
        <v>35796</v>
      </c>
      <c r="D11481">
        <v>1</v>
      </c>
      <c r="E11481" s="9">
        <v>58</v>
      </c>
      <c r="F11481" s="9" t="s">
        <v>21193</v>
      </c>
      <c r="G11481">
        <v>6</v>
      </c>
      <c r="H11481">
        <v>0</v>
      </c>
      <c r="I11481">
        <v>48614</v>
      </c>
      <c r="J11481">
        <v>0.626</v>
      </c>
      <c r="K11481">
        <v>21</v>
      </c>
      <c r="L11481" s="9" t="s">
        <v>75743</v>
      </c>
      <c r="M11481">
        <v>0</v>
      </c>
      <c r="N11481">
        <v>0</v>
      </c>
      <c r="O11481">
        <v>5362.5</v>
      </c>
      <c r="P11481" s="8">
        <v>5340.19</v>
      </c>
      <c r="Q11481" s="8">
        <v>2570.7600000000002</v>
      </c>
      <c r="R11481" s="8">
        <v>782.49</v>
      </c>
      <c r="S11481">
        <v>0</v>
      </c>
      <c r="T11481">
        <v>2009.25</v>
      </c>
      <c r="U11481">
        <v>361.85</v>
      </c>
      <c r="V11481" s="7">
        <v>40878</v>
      </c>
      <c r="W11481" s="8">
        <v>197.83</v>
      </c>
      <c r="Y11481" s="7">
        <v>42491</v>
      </c>
    </row>
    <row r="11482" spans="1:25" x14ac:dyDescent="0.3">
      <c r="A11482">
        <v>539041</v>
      </c>
      <c r="B11482">
        <v>0</v>
      </c>
      <c r="C11482" s="7">
        <v>36220</v>
      </c>
      <c r="D11482">
        <v>3</v>
      </c>
      <c r="E11482" s="9" t="s">
        <v>21193</v>
      </c>
      <c r="F11482" s="9" t="s">
        <v>21193</v>
      </c>
      <c r="G11482">
        <v>13</v>
      </c>
      <c r="H11482">
        <v>0</v>
      </c>
      <c r="I11482">
        <v>11794</v>
      </c>
      <c r="J11482">
        <v>0.84199999999999997</v>
      </c>
      <c r="K11482">
        <v>28</v>
      </c>
      <c r="L11482" s="9" t="s">
        <v>75743</v>
      </c>
      <c r="M11482">
        <v>0</v>
      </c>
      <c r="N11482">
        <v>0</v>
      </c>
      <c r="O11482">
        <v>6012.7112189999998</v>
      </c>
      <c r="P11482" s="8">
        <v>6012.71</v>
      </c>
      <c r="Q11482" s="8">
        <v>5500</v>
      </c>
      <c r="R11482" s="8">
        <v>512.71</v>
      </c>
      <c r="S11482">
        <v>0</v>
      </c>
      <c r="T11482">
        <v>0</v>
      </c>
      <c r="U11482">
        <v>0</v>
      </c>
      <c r="V11482" s="7">
        <v>40695</v>
      </c>
      <c r="W11482" s="8">
        <v>4918.25</v>
      </c>
      <c r="Y11482" s="7">
        <v>42430</v>
      </c>
    </row>
    <row r="11483" spans="1:25" x14ac:dyDescent="0.3">
      <c r="A11483">
        <v>539051</v>
      </c>
      <c r="B11483">
        <v>1</v>
      </c>
      <c r="C11483" s="7">
        <v>38353</v>
      </c>
      <c r="D11483">
        <v>0</v>
      </c>
      <c r="E11483" s="9">
        <v>21</v>
      </c>
      <c r="F11483" s="9" t="s">
        <v>21193</v>
      </c>
      <c r="G11483">
        <v>13</v>
      </c>
      <c r="H11483">
        <v>0</v>
      </c>
      <c r="I11483">
        <v>0</v>
      </c>
      <c r="J11483">
        <v>0</v>
      </c>
      <c r="K11483">
        <v>14</v>
      </c>
      <c r="L11483" s="9" t="s">
        <v>75743</v>
      </c>
      <c r="M11483">
        <v>0</v>
      </c>
      <c r="N11483">
        <v>0</v>
      </c>
      <c r="O11483">
        <v>8911.9700109999994</v>
      </c>
      <c r="P11483" s="8">
        <v>8911.9699999999993</v>
      </c>
      <c r="Q11483" s="8">
        <v>6000</v>
      </c>
      <c r="R11483" s="8">
        <v>2911.97</v>
      </c>
      <c r="S11483">
        <v>0</v>
      </c>
      <c r="T11483">
        <v>0</v>
      </c>
      <c r="U11483">
        <v>0</v>
      </c>
      <c r="V11483" s="7">
        <v>42186</v>
      </c>
      <c r="W11483" s="8">
        <v>177.68</v>
      </c>
      <c r="Y11483" s="7">
        <v>42186</v>
      </c>
    </row>
    <row r="11484" spans="1:25" x14ac:dyDescent="0.3">
      <c r="A11484">
        <v>539053</v>
      </c>
      <c r="B11484">
        <v>0</v>
      </c>
      <c r="C11484" s="7">
        <v>35431</v>
      </c>
      <c r="D11484">
        <v>0</v>
      </c>
      <c r="E11484" s="9" t="s">
        <v>21193</v>
      </c>
      <c r="F11484" s="9" t="s">
        <v>21193</v>
      </c>
      <c r="G11484">
        <v>11</v>
      </c>
      <c r="H11484">
        <v>0</v>
      </c>
      <c r="I11484">
        <v>10456</v>
      </c>
      <c r="J11484">
        <v>0.82299999999999995</v>
      </c>
      <c r="K11484">
        <v>11</v>
      </c>
      <c r="L11484" s="9" t="s">
        <v>75743</v>
      </c>
      <c r="M11484">
        <v>0</v>
      </c>
      <c r="N11484">
        <v>0</v>
      </c>
      <c r="O11484">
        <v>16323.730020000001</v>
      </c>
      <c r="P11484" s="8">
        <v>16250.86</v>
      </c>
      <c r="Q11484" s="8">
        <v>11200</v>
      </c>
      <c r="R11484" s="8">
        <v>5123.7299999999996</v>
      </c>
      <c r="S11484">
        <v>0</v>
      </c>
      <c r="T11484">
        <v>0</v>
      </c>
      <c r="U11484">
        <v>0</v>
      </c>
      <c r="V11484" s="7">
        <v>42186</v>
      </c>
      <c r="W11484" s="8">
        <v>300.56</v>
      </c>
      <c r="Y11484" s="7">
        <v>42186</v>
      </c>
    </row>
    <row r="11485" spans="1:25" x14ac:dyDescent="0.3">
      <c r="A11485">
        <v>539083</v>
      </c>
      <c r="B11485">
        <v>0</v>
      </c>
      <c r="C11485" s="7">
        <v>38231</v>
      </c>
      <c r="D11485">
        <v>3</v>
      </c>
      <c r="E11485" s="9">
        <v>52</v>
      </c>
      <c r="F11485" s="9" t="s">
        <v>21193</v>
      </c>
      <c r="G11485">
        <v>11</v>
      </c>
      <c r="H11485">
        <v>0</v>
      </c>
      <c r="I11485">
        <v>16733</v>
      </c>
      <c r="J11485">
        <v>0.45600000000000002</v>
      </c>
      <c r="K11485">
        <v>20</v>
      </c>
      <c r="L11485" s="9" t="s">
        <v>75743</v>
      </c>
      <c r="M11485">
        <v>0</v>
      </c>
      <c r="N11485">
        <v>0</v>
      </c>
      <c r="O11485">
        <v>14340.51065</v>
      </c>
      <c r="P11485" s="8">
        <v>14340.51</v>
      </c>
      <c r="Q11485" s="8">
        <v>12000</v>
      </c>
      <c r="R11485" s="8">
        <v>2340.5100000000002</v>
      </c>
      <c r="S11485">
        <v>0</v>
      </c>
      <c r="T11485">
        <v>0</v>
      </c>
      <c r="U11485">
        <v>0</v>
      </c>
      <c r="V11485" s="7">
        <v>41091</v>
      </c>
      <c r="W11485" s="8">
        <v>4979.7</v>
      </c>
      <c r="Y11485" s="7">
        <v>41730</v>
      </c>
    </row>
    <row r="11486" spans="1:25" x14ac:dyDescent="0.3">
      <c r="A11486">
        <v>539119</v>
      </c>
      <c r="B11486">
        <v>0</v>
      </c>
      <c r="C11486" s="7">
        <v>36008</v>
      </c>
      <c r="D11486">
        <v>3</v>
      </c>
      <c r="E11486" s="9" t="s">
        <v>21193</v>
      </c>
      <c r="F11486" s="9" t="s">
        <v>21193</v>
      </c>
      <c r="G11486">
        <v>5</v>
      </c>
      <c r="H11486">
        <v>0</v>
      </c>
      <c r="I11486">
        <v>7232</v>
      </c>
      <c r="J11486">
        <v>0.96399999999999997</v>
      </c>
      <c r="K11486">
        <v>16</v>
      </c>
      <c r="L11486" s="9" t="s">
        <v>75743</v>
      </c>
      <c r="M11486">
        <v>0</v>
      </c>
      <c r="N11486">
        <v>0</v>
      </c>
      <c r="O11486">
        <v>11305.18447</v>
      </c>
      <c r="P11486" s="8">
        <v>11220.4</v>
      </c>
      <c r="Q11486" s="8">
        <v>10000</v>
      </c>
      <c r="R11486" s="8">
        <v>1305.19</v>
      </c>
      <c r="S11486">
        <v>0</v>
      </c>
      <c r="T11486">
        <v>0</v>
      </c>
      <c r="U11486">
        <v>0</v>
      </c>
      <c r="V11486" s="7">
        <v>40725</v>
      </c>
      <c r="W11486" s="8">
        <v>8751.6200000000008</v>
      </c>
      <c r="Y11486" s="7">
        <v>42491</v>
      </c>
    </row>
    <row r="11487" spans="1:25" x14ac:dyDescent="0.3">
      <c r="A11487">
        <v>539128</v>
      </c>
      <c r="B11487">
        <v>0</v>
      </c>
      <c r="C11487" s="7">
        <v>36831</v>
      </c>
      <c r="D11487">
        <v>1</v>
      </c>
      <c r="E11487" s="9">
        <v>31</v>
      </c>
      <c r="F11487" s="9" t="s">
        <v>21193</v>
      </c>
      <c r="G11487">
        <v>9</v>
      </c>
      <c r="H11487">
        <v>0</v>
      </c>
      <c r="I11487">
        <v>5236</v>
      </c>
      <c r="J11487">
        <v>0.59499999999999997</v>
      </c>
      <c r="K11487">
        <v>23</v>
      </c>
      <c r="L11487" s="9" t="s">
        <v>75743</v>
      </c>
      <c r="M11487">
        <v>0</v>
      </c>
      <c r="N11487">
        <v>0</v>
      </c>
      <c r="O11487">
        <v>733.18</v>
      </c>
      <c r="P11487" s="8">
        <v>731.44</v>
      </c>
      <c r="Q11487" s="8">
        <v>463.81</v>
      </c>
      <c r="R11487" s="8">
        <v>269.37</v>
      </c>
      <c r="S11487">
        <v>0</v>
      </c>
      <c r="T11487">
        <v>0</v>
      </c>
      <c r="U11487">
        <v>0</v>
      </c>
      <c r="V11487" s="7">
        <v>40422</v>
      </c>
      <c r="W11487" s="8">
        <v>366.98</v>
      </c>
      <c r="Y11487" s="7">
        <v>42491</v>
      </c>
    </row>
    <row r="11488" spans="1:25" x14ac:dyDescent="0.3">
      <c r="A11488">
        <v>539132</v>
      </c>
      <c r="B11488">
        <v>0</v>
      </c>
      <c r="C11488" s="7">
        <v>34394</v>
      </c>
      <c r="D11488">
        <v>0</v>
      </c>
      <c r="E11488" s="9">
        <v>26</v>
      </c>
      <c r="F11488" s="9" t="s">
        <v>21193</v>
      </c>
      <c r="G11488">
        <v>8</v>
      </c>
      <c r="H11488">
        <v>0</v>
      </c>
      <c r="I11488">
        <v>13036</v>
      </c>
      <c r="J11488">
        <v>0.78500000000000003</v>
      </c>
      <c r="K11488">
        <v>24</v>
      </c>
      <c r="L11488" s="9" t="s">
        <v>75743</v>
      </c>
      <c r="M11488">
        <v>0</v>
      </c>
      <c r="N11488">
        <v>0</v>
      </c>
      <c r="O11488">
        <v>2806.756785</v>
      </c>
      <c r="P11488" s="8">
        <v>2806.76</v>
      </c>
      <c r="Q11488" s="8">
        <v>2400</v>
      </c>
      <c r="R11488" s="8">
        <v>406.76</v>
      </c>
      <c r="S11488">
        <v>0</v>
      </c>
      <c r="T11488">
        <v>0</v>
      </c>
      <c r="U11488">
        <v>0</v>
      </c>
      <c r="V11488" s="7">
        <v>40969</v>
      </c>
      <c r="W11488" s="8">
        <v>1266.3599999999999</v>
      </c>
      <c r="Y11488" s="7">
        <v>42370</v>
      </c>
    </row>
    <row r="11489" spans="1:25" x14ac:dyDescent="0.3">
      <c r="A11489">
        <v>539150</v>
      </c>
      <c r="B11489">
        <v>0</v>
      </c>
      <c r="C11489" s="7">
        <v>37316</v>
      </c>
      <c r="D11489">
        <v>0</v>
      </c>
      <c r="E11489" s="9" t="s">
        <v>21193</v>
      </c>
      <c r="F11489" s="9" t="s">
        <v>21193</v>
      </c>
      <c r="G11489">
        <v>11</v>
      </c>
      <c r="H11489">
        <v>0</v>
      </c>
      <c r="I11489">
        <v>9851</v>
      </c>
      <c r="J11489">
        <v>0.495</v>
      </c>
      <c r="K11489">
        <v>17</v>
      </c>
      <c r="L11489" s="9" t="s">
        <v>75743</v>
      </c>
      <c r="M11489">
        <v>0</v>
      </c>
      <c r="N11489">
        <v>0</v>
      </c>
      <c r="O11489">
        <v>11933.36649</v>
      </c>
      <c r="P11489" s="8">
        <v>11933.37</v>
      </c>
      <c r="Q11489" s="8">
        <v>10000</v>
      </c>
      <c r="R11489" s="8">
        <v>1933.37</v>
      </c>
      <c r="S11489">
        <v>0</v>
      </c>
      <c r="T11489">
        <v>0</v>
      </c>
      <c r="U11489">
        <v>0</v>
      </c>
      <c r="V11489" s="7">
        <v>41456</v>
      </c>
      <c r="W11489" s="8">
        <v>340.88</v>
      </c>
      <c r="Y11489" s="7">
        <v>42430</v>
      </c>
    </row>
    <row r="11490" spans="1:25" x14ac:dyDescent="0.3">
      <c r="A11490">
        <v>539181</v>
      </c>
      <c r="B11490">
        <v>0</v>
      </c>
      <c r="C11490" s="7">
        <v>35400</v>
      </c>
      <c r="D11490">
        <v>2</v>
      </c>
      <c r="E11490" s="9">
        <v>48</v>
      </c>
      <c r="F11490" s="9" t="s">
        <v>21193</v>
      </c>
      <c r="G11490">
        <v>11</v>
      </c>
      <c r="H11490">
        <v>0</v>
      </c>
      <c r="I11490">
        <v>7802</v>
      </c>
      <c r="J11490">
        <v>0.81299999999999994</v>
      </c>
      <c r="K11490">
        <v>14</v>
      </c>
      <c r="L11490" s="9" t="s">
        <v>75743</v>
      </c>
      <c r="M11490">
        <v>0</v>
      </c>
      <c r="N11490">
        <v>0</v>
      </c>
      <c r="O11490">
        <v>5560.91</v>
      </c>
      <c r="P11490" s="8">
        <v>5508.38</v>
      </c>
      <c r="Q11490" s="8">
        <v>2476.8000000000002</v>
      </c>
      <c r="R11490" s="8">
        <v>2774.92</v>
      </c>
      <c r="S11490">
        <v>0</v>
      </c>
      <c r="T11490">
        <v>309.19</v>
      </c>
      <c r="U11490">
        <v>3.14</v>
      </c>
      <c r="V11490" s="7">
        <v>41275</v>
      </c>
      <c r="W11490" s="8">
        <v>300</v>
      </c>
      <c r="Y11490" s="7">
        <v>41365</v>
      </c>
    </row>
    <row r="11491" spans="1:25" x14ac:dyDescent="0.3">
      <c r="A11491">
        <v>539204</v>
      </c>
      <c r="B11491">
        <v>0</v>
      </c>
      <c r="C11491" s="7">
        <v>39142</v>
      </c>
      <c r="D11491">
        <v>2</v>
      </c>
      <c r="E11491" s="9" t="s">
        <v>21193</v>
      </c>
      <c r="F11491" s="9" t="s">
        <v>21193</v>
      </c>
      <c r="G11491">
        <v>2</v>
      </c>
      <c r="H11491">
        <v>0</v>
      </c>
      <c r="I11491">
        <v>0</v>
      </c>
      <c r="J11491">
        <v>0</v>
      </c>
      <c r="K11491">
        <v>3</v>
      </c>
      <c r="L11491" s="9" t="s">
        <v>75743</v>
      </c>
      <c r="M11491">
        <v>0</v>
      </c>
      <c r="N11491">
        <v>0</v>
      </c>
      <c r="O11491">
        <v>2491.1245749999998</v>
      </c>
      <c r="P11491" s="8">
        <v>2491.12</v>
      </c>
      <c r="Q11491" s="8">
        <v>2000</v>
      </c>
      <c r="R11491" s="8">
        <v>461.12</v>
      </c>
      <c r="S11491">
        <v>30</v>
      </c>
      <c r="T11491">
        <v>0</v>
      </c>
      <c r="U11491">
        <v>0</v>
      </c>
      <c r="V11491" s="7">
        <v>41456</v>
      </c>
      <c r="W11491" s="8">
        <v>73.150000000000006</v>
      </c>
      <c r="Y11491" s="7">
        <v>41456</v>
      </c>
    </row>
    <row r="11492" spans="1:25" x14ac:dyDescent="0.3">
      <c r="A11492">
        <v>539223</v>
      </c>
      <c r="B11492">
        <v>0</v>
      </c>
      <c r="C11492" s="7">
        <v>31291</v>
      </c>
      <c r="D11492">
        <v>1</v>
      </c>
      <c r="E11492" s="9" t="s">
        <v>21193</v>
      </c>
      <c r="F11492" s="9" t="s">
        <v>21193</v>
      </c>
      <c r="G11492">
        <v>7</v>
      </c>
      <c r="H11492">
        <v>0</v>
      </c>
      <c r="I11492">
        <v>30</v>
      </c>
      <c r="J11492">
        <v>2E-3</v>
      </c>
      <c r="K11492">
        <v>10</v>
      </c>
      <c r="L11492" s="9" t="s">
        <v>75743</v>
      </c>
      <c r="M11492">
        <v>0</v>
      </c>
      <c r="N11492">
        <v>0</v>
      </c>
      <c r="O11492">
        <v>4182.1618600000002</v>
      </c>
      <c r="P11492" s="8">
        <v>4156.0200000000004</v>
      </c>
      <c r="Q11492" s="8">
        <v>4000</v>
      </c>
      <c r="R11492" s="8">
        <v>182.16</v>
      </c>
      <c r="S11492">
        <v>0</v>
      </c>
      <c r="T11492">
        <v>0</v>
      </c>
      <c r="U11492">
        <v>0</v>
      </c>
      <c r="V11492" s="7">
        <v>40634</v>
      </c>
      <c r="W11492" s="8">
        <v>3201.83</v>
      </c>
      <c r="Y11492" s="7">
        <v>41306</v>
      </c>
    </row>
    <row r="11493" spans="1:25" x14ac:dyDescent="0.3">
      <c r="A11493">
        <v>539228</v>
      </c>
      <c r="B11493">
        <v>0</v>
      </c>
      <c r="C11493" s="7">
        <v>36342</v>
      </c>
      <c r="D11493">
        <v>0</v>
      </c>
      <c r="E11493" s="9" t="s">
        <v>21193</v>
      </c>
      <c r="F11493" s="9" t="s">
        <v>21193</v>
      </c>
      <c r="G11493">
        <v>4</v>
      </c>
      <c r="H11493">
        <v>0</v>
      </c>
      <c r="I11493">
        <v>2241</v>
      </c>
      <c r="J11493">
        <v>0.498</v>
      </c>
      <c r="K11493">
        <v>6</v>
      </c>
      <c r="L11493" s="9" t="s">
        <v>75743</v>
      </c>
      <c r="M11493">
        <v>0</v>
      </c>
      <c r="N11493">
        <v>0</v>
      </c>
      <c r="O11493">
        <v>6138.7661189999999</v>
      </c>
      <c r="P11493" s="8">
        <v>6138.77</v>
      </c>
      <c r="Q11493" s="8">
        <v>5000</v>
      </c>
      <c r="R11493" s="8">
        <v>1138.77</v>
      </c>
      <c r="S11493">
        <v>0</v>
      </c>
      <c r="T11493">
        <v>0</v>
      </c>
      <c r="U11493">
        <v>0</v>
      </c>
      <c r="V11493" s="7">
        <v>41365</v>
      </c>
      <c r="W11493" s="8">
        <v>677.89</v>
      </c>
      <c r="Y11493" s="7">
        <v>42491</v>
      </c>
    </row>
    <row r="11494" spans="1:25" x14ac:dyDescent="0.3">
      <c r="A11494">
        <v>539241</v>
      </c>
      <c r="B11494">
        <v>0</v>
      </c>
      <c r="C11494" s="7">
        <v>37135</v>
      </c>
      <c r="D11494">
        <v>2</v>
      </c>
      <c r="E11494" s="9">
        <v>71</v>
      </c>
      <c r="F11494" s="9" t="s">
        <v>21193</v>
      </c>
      <c r="G11494">
        <v>8</v>
      </c>
      <c r="H11494">
        <v>0</v>
      </c>
      <c r="I11494">
        <v>6637</v>
      </c>
      <c r="J11494">
        <v>0.92200000000000004</v>
      </c>
      <c r="K11494">
        <v>14</v>
      </c>
      <c r="L11494" s="9" t="s">
        <v>75743</v>
      </c>
      <c r="M11494">
        <v>0</v>
      </c>
      <c r="N11494">
        <v>0</v>
      </c>
      <c r="O11494">
        <v>11717.42015</v>
      </c>
      <c r="P11494" s="8">
        <v>11717.42</v>
      </c>
      <c r="Q11494" s="8">
        <v>9250</v>
      </c>
      <c r="R11494" s="8">
        <v>2467.42</v>
      </c>
      <c r="S11494">
        <v>0</v>
      </c>
      <c r="T11494">
        <v>0</v>
      </c>
      <c r="U11494">
        <v>0</v>
      </c>
      <c r="V11494" s="7">
        <v>41334</v>
      </c>
      <c r="W11494" s="8">
        <v>1605.39</v>
      </c>
      <c r="Y11494" s="7">
        <v>42430</v>
      </c>
    </row>
    <row r="11495" spans="1:25" x14ac:dyDescent="0.3">
      <c r="A11495">
        <v>539250</v>
      </c>
      <c r="B11495">
        <v>0</v>
      </c>
      <c r="C11495" s="7">
        <v>39114</v>
      </c>
      <c r="D11495">
        <v>0</v>
      </c>
      <c r="E11495" s="9" t="s">
        <v>21193</v>
      </c>
      <c r="F11495" s="9" t="s">
        <v>21193</v>
      </c>
      <c r="G11495">
        <v>5</v>
      </c>
      <c r="H11495">
        <v>0</v>
      </c>
      <c r="I11495">
        <v>378</v>
      </c>
      <c r="J11495">
        <v>0.151</v>
      </c>
      <c r="K11495">
        <v>5</v>
      </c>
      <c r="L11495" s="9" t="s">
        <v>75743</v>
      </c>
      <c r="M11495">
        <v>0</v>
      </c>
      <c r="N11495">
        <v>0</v>
      </c>
      <c r="O11495">
        <v>11082.380010000001</v>
      </c>
      <c r="P11495" s="8">
        <v>11082.38</v>
      </c>
      <c r="Q11495" s="8">
        <v>8100</v>
      </c>
      <c r="R11495" s="8">
        <v>2982.38</v>
      </c>
      <c r="S11495">
        <v>0</v>
      </c>
      <c r="T11495">
        <v>0</v>
      </c>
      <c r="U11495">
        <v>0</v>
      </c>
      <c r="V11495" s="7">
        <v>42036</v>
      </c>
      <c r="W11495" s="8">
        <v>1272.4000000000001</v>
      </c>
      <c r="Y11495" s="7">
        <v>42401</v>
      </c>
    </row>
    <row r="11496" spans="1:25" x14ac:dyDescent="0.3">
      <c r="A11496">
        <v>539292</v>
      </c>
      <c r="B11496">
        <v>0</v>
      </c>
      <c r="C11496" s="7">
        <v>32387</v>
      </c>
      <c r="D11496">
        <v>1</v>
      </c>
      <c r="E11496" s="9" t="s">
        <v>21193</v>
      </c>
      <c r="F11496" s="9" t="s">
        <v>21193</v>
      </c>
      <c r="G11496">
        <v>7</v>
      </c>
      <c r="H11496">
        <v>0</v>
      </c>
      <c r="I11496">
        <v>1979</v>
      </c>
      <c r="J11496">
        <v>0.47099999999999997</v>
      </c>
      <c r="K11496">
        <v>23</v>
      </c>
      <c r="L11496" s="9" t="s">
        <v>75743</v>
      </c>
      <c r="M11496">
        <v>0</v>
      </c>
      <c r="N11496">
        <v>0</v>
      </c>
      <c r="O11496">
        <v>8861.1863069999999</v>
      </c>
      <c r="P11496" s="8">
        <v>8861.19</v>
      </c>
      <c r="Q11496" s="8">
        <v>8000</v>
      </c>
      <c r="R11496" s="8">
        <v>861.19</v>
      </c>
      <c r="S11496">
        <v>0</v>
      </c>
      <c r="T11496">
        <v>0</v>
      </c>
      <c r="U11496">
        <v>0</v>
      </c>
      <c r="V11496" s="7">
        <v>41456</v>
      </c>
      <c r="W11496" s="8">
        <v>257.66000000000003</v>
      </c>
      <c r="Y11496" s="7">
        <v>41579</v>
      </c>
    </row>
    <row r="11497" spans="1:25" x14ac:dyDescent="0.3">
      <c r="A11497">
        <v>539293</v>
      </c>
      <c r="B11497">
        <v>0</v>
      </c>
      <c r="C11497" s="7">
        <v>37561</v>
      </c>
      <c r="D11497">
        <v>0</v>
      </c>
      <c r="E11497" s="9" t="s">
        <v>21193</v>
      </c>
      <c r="F11497" s="9" t="s">
        <v>21193</v>
      </c>
      <c r="G11497">
        <v>8</v>
      </c>
      <c r="H11497">
        <v>0</v>
      </c>
      <c r="I11497">
        <v>9131</v>
      </c>
      <c r="J11497">
        <v>0.23699999999999999</v>
      </c>
      <c r="K11497">
        <v>11</v>
      </c>
      <c r="L11497" s="9" t="s">
        <v>75743</v>
      </c>
      <c r="M11497">
        <v>0</v>
      </c>
      <c r="N11497">
        <v>0</v>
      </c>
      <c r="O11497">
        <v>5338.0026959999996</v>
      </c>
      <c r="P11497" s="8">
        <v>5338</v>
      </c>
      <c r="Q11497" s="8">
        <v>4800</v>
      </c>
      <c r="R11497" s="8">
        <v>538</v>
      </c>
      <c r="S11497">
        <v>0</v>
      </c>
      <c r="T11497">
        <v>0</v>
      </c>
      <c r="U11497">
        <v>0</v>
      </c>
      <c r="V11497" s="7">
        <v>41334</v>
      </c>
      <c r="W11497" s="8">
        <v>738.09</v>
      </c>
      <c r="Y11497" s="7">
        <v>41334</v>
      </c>
    </row>
    <row r="11498" spans="1:25" x14ac:dyDescent="0.3">
      <c r="A11498">
        <v>539327</v>
      </c>
      <c r="B11498">
        <v>0</v>
      </c>
      <c r="C11498" s="7">
        <v>35370</v>
      </c>
      <c r="D11498">
        <v>1</v>
      </c>
      <c r="E11498" s="9" t="s">
        <v>21193</v>
      </c>
      <c r="F11498" s="9" t="s">
        <v>21193</v>
      </c>
      <c r="G11498">
        <v>8</v>
      </c>
      <c r="H11498">
        <v>0</v>
      </c>
      <c r="I11498">
        <v>33003</v>
      </c>
      <c r="J11498">
        <v>0.83099999999999996</v>
      </c>
      <c r="K11498">
        <v>16</v>
      </c>
      <c r="L11498" s="9" t="s">
        <v>75743</v>
      </c>
      <c r="M11498">
        <v>0</v>
      </c>
      <c r="N11498">
        <v>0</v>
      </c>
      <c r="O11498">
        <v>19029.785739999999</v>
      </c>
      <c r="P11498" s="8">
        <v>18960.59</v>
      </c>
      <c r="Q11498" s="8">
        <v>13750</v>
      </c>
      <c r="R11498" s="8">
        <v>5279.79</v>
      </c>
      <c r="S11498">
        <v>0</v>
      </c>
      <c r="T11498">
        <v>0</v>
      </c>
      <c r="U11498">
        <v>0</v>
      </c>
      <c r="V11498" s="7">
        <v>42186</v>
      </c>
      <c r="W11498" s="8">
        <v>342.3</v>
      </c>
      <c r="Y11498" s="7">
        <v>42186</v>
      </c>
    </row>
    <row r="11499" spans="1:25" x14ac:dyDescent="0.3">
      <c r="A11499">
        <v>539338</v>
      </c>
      <c r="B11499">
        <v>0</v>
      </c>
      <c r="C11499" s="7">
        <v>35827</v>
      </c>
      <c r="D11499">
        <v>0</v>
      </c>
      <c r="E11499" s="9">
        <v>41</v>
      </c>
      <c r="F11499" s="9" t="s">
        <v>21193</v>
      </c>
      <c r="G11499">
        <v>7</v>
      </c>
      <c r="H11499">
        <v>0</v>
      </c>
      <c r="I11499">
        <v>14024</v>
      </c>
      <c r="J11499">
        <v>0.47499999999999998</v>
      </c>
      <c r="K11499">
        <v>14</v>
      </c>
      <c r="L11499" s="9" t="s">
        <v>75743</v>
      </c>
      <c r="M11499">
        <v>0</v>
      </c>
      <c r="N11499">
        <v>0</v>
      </c>
      <c r="O11499">
        <v>18300.29002</v>
      </c>
      <c r="P11499" s="8">
        <v>17812.400000000001</v>
      </c>
      <c r="Q11499" s="8">
        <v>12675</v>
      </c>
      <c r="R11499" s="8">
        <v>5625.29</v>
      </c>
      <c r="S11499">
        <v>0</v>
      </c>
      <c r="T11499">
        <v>0</v>
      </c>
      <c r="U11499">
        <v>0</v>
      </c>
      <c r="V11499" s="7">
        <v>42064</v>
      </c>
      <c r="W11499" s="8">
        <v>1518.81</v>
      </c>
      <c r="Y11499" s="7">
        <v>42461</v>
      </c>
    </row>
    <row r="11500" spans="1:25" x14ac:dyDescent="0.3">
      <c r="A11500">
        <v>539353</v>
      </c>
      <c r="B11500">
        <v>0</v>
      </c>
      <c r="C11500" s="7">
        <v>34943</v>
      </c>
      <c r="D11500">
        <v>1</v>
      </c>
      <c r="E11500" s="9">
        <v>30</v>
      </c>
      <c r="F11500" s="9" t="s">
        <v>21193</v>
      </c>
      <c r="G11500">
        <v>12</v>
      </c>
      <c r="H11500">
        <v>0</v>
      </c>
      <c r="I11500">
        <v>15840</v>
      </c>
      <c r="J11500">
        <v>0.53</v>
      </c>
      <c r="K11500">
        <v>16</v>
      </c>
      <c r="L11500" s="9" t="s">
        <v>75743</v>
      </c>
      <c r="M11500">
        <v>0</v>
      </c>
      <c r="N11500">
        <v>0</v>
      </c>
      <c r="O11500">
        <v>5362.5067330000002</v>
      </c>
      <c r="P11500" s="8">
        <v>5282.07</v>
      </c>
      <c r="Q11500" s="8">
        <v>5000</v>
      </c>
      <c r="R11500" s="8">
        <v>362.51</v>
      </c>
      <c r="S11500">
        <v>0</v>
      </c>
      <c r="T11500">
        <v>0</v>
      </c>
      <c r="U11500">
        <v>0</v>
      </c>
      <c r="V11500" s="7">
        <v>40603</v>
      </c>
      <c r="W11500" s="8">
        <v>4206.33</v>
      </c>
      <c r="Y11500" s="7">
        <v>42461</v>
      </c>
    </row>
    <row r="11501" spans="1:25" x14ac:dyDescent="0.3">
      <c r="A11501">
        <v>539354</v>
      </c>
      <c r="B11501">
        <v>0</v>
      </c>
      <c r="C11501" s="7">
        <v>37591</v>
      </c>
      <c r="D11501">
        <v>1</v>
      </c>
      <c r="E11501" s="9">
        <v>67</v>
      </c>
      <c r="F11501" s="9" t="s">
        <v>21193</v>
      </c>
      <c r="G11501">
        <v>8</v>
      </c>
      <c r="H11501">
        <v>0</v>
      </c>
      <c r="I11501">
        <v>7271</v>
      </c>
      <c r="J11501">
        <v>0.32</v>
      </c>
      <c r="K11501">
        <v>13</v>
      </c>
      <c r="L11501" s="9" t="s">
        <v>75743</v>
      </c>
      <c r="M11501">
        <v>0</v>
      </c>
      <c r="N11501">
        <v>0</v>
      </c>
      <c r="O11501">
        <v>7008.8531059999996</v>
      </c>
      <c r="P11501" s="8">
        <v>7008.85</v>
      </c>
      <c r="Q11501" s="8">
        <v>6000</v>
      </c>
      <c r="R11501" s="8">
        <v>1008.85</v>
      </c>
      <c r="S11501">
        <v>0</v>
      </c>
      <c r="T11501">
        <v>0</v>
      </c>
      <c r="U11501">
        <v>0</v>
      </c>
      <c r="V11501" s="7">
        <v>41456</v>
      </c>
      <c r="W11501" s="8">
        <v>200.8</v>
      </c>
      <c r="Y11501" s="7">
        <v>41456</v>
      </c>
    </row>
    <row r="11502" spans="1:25" x14ac:dyDescent="0.3">
      <c r="A11502">
        <v>539355</v>
      </c>
      <c r="B11502">
        <v>0</v>
      </c>
      <c r="C11502" s="7">
        <v>33025</v>
      </c>
      <c r="D11502">
        <v>0</v>
      </c>
      <c r="E11502" s="9" t="s">
        <v>21193</v>
      </c>
      <c r="F11502" s="9" t="s">
        <v>21193</v>
      </c>
      <c r="G11502">
        <v>10</v>
      </c>
      <c r="H11502">
        <v>0</v>
      </c>
      <c r="I11502">
        <v>9677</v>
      </c>
      <c r="J11502">
        <v>0.19400000000000001</v>
      </c>
      <c r="K11502">
        <v>38</v>
      </c>
      <c r="L11502" s="9" t="s">
        <v>75743</v>
      </c>
      <c r="M11502">
        <v>0</v>
      </c>
      <c r="N11502">
        <v>0</v>
      </c>
      <c r="O11502">
        <v>21226.780610000002</v>
      </c>
      <c r="P11502" s="8">
        <v>20313.439999999999</v>
      </c>
      <c r="Q11502" s="8">
        <v>18075</v>
      </c>
      <c r="R11502" s="8">
        <v>3151.78</v>
      </c>
      <c r="S11502">
        <v>0</v>
      </c>
      <c r="T11502">
        <v>0</v>
      </c>
      <c r="U11502">
        <v>0</v>
      </c>
      <c r="V11502" s="7">
        <v>41456</v>
      </c>
      <c r="W11502" s="8">
        <v>626.11</v>
      </c>
      <c r="Y11502" s="7">
        <v>42491</v>
      </c>
    </row>
    <row r="11503" spans="1:25" x14ac:dyDescent="0.3">
      <c r="A11503">
        <v>539356</v>
      </c>
      <c r="B11503">
        <v>0</v>
      </c>
      <c r="C11503" s="7">
        <v>36892</v>
      </c>
      <c r="D11503">
        <v>2</v>
      </c>
      <c r="E11503" s="9">
        <v>63</v>
      </c>
      <c r="F11503" s="9" t="s">
        <v>21193</v>
      </c>
      <c r="G11503">
        <v>16</v>
      </c>
      <c r="H11503">
        <v>0</v>
      </c>
      <c r="I11503">
        <v>5628</v>
      </c>
      <c r="J11503">
        <v>0.65400000000000003</v>
      </c>
      <c r="K11503">
        <v>40</v>
      </c>
      <c r="L11503" s="9" t="s">
        <v>75743</v>
      </c>
      <c r="M11503">
        <v>0</v>
      </c>
      <c r="N11503">
        <v>0</v>
      </c>
      <c r="O11503">
        <v>15374.947990000001</v>
      </c>
      <c r="P11503" s="8">
        <v>15374.95</v>
      </c>
      <c r="Q11503" s="8">
        <v>12500</v>
      </c>
      <c r="R11503" s="8">
        <v>2874.95</v>
      </c>
      <c r="S11503">
        <v>0</v>
      </c>
      <c r="T11503">
        <v>0</v>
      </c>
      <c r="U11503">
        <v>0</v>
      </c>
      <c r="V11503" s="7">
        <v>40969</v>
      </c>
      <c r="W11503" s="8">
        <v>9653.51</v>
      </c>
      <c r="Y11503" s="7">
        <v>42186</v>
      </c>
    </row>
    <row r="11504" spans="1:25" x14ac:dyDescent="0.3">
      <c r="A11504">
        <v>539368</v>
      </c>
      <c r="B11504">
        <v>1</v>
      </c>
      <c r="C11504" s="7">
        <v>32509</v>
      </c>
      <c r="D11504">
        <v>1</v>
      </c>
      <c r="E11504" s="9">
        <v>22</v>
      </c>
      <c r="F11504" s="9" t="s">
        <v>21193</v>
      </c>
      <c r="G11504">
        <v>18</v>
      </c>
      <c r="H11504">
        <v>0</v>
      </c>
      <c r="I11504">
        <v>10236</v>
      </c>
      <c r="J11504">
        <v>0.32900000000000001</v>
      </c>
      <c r="K11504">
        <v>50</v>
      </c>
      <c r="L11504" s="9" t="s">
        <v>75743</v>
      </c>
      <c r="M11504">
        <v>0</v>
      </c>
      <c r="N11504">
        <v>0</v>
      </c>
      <c r="O11504">
        <v>9894.3599940000004</v>
      </c>
      <c r="P11504" s="8">
        <v>9894.36</v>
      </c>
      <c r="Q11504" s="8">
        <v>7500</v>
      </c>
      <c r="R11504" s="8">
        <v>2394.36</v>
      </c>
      <c r="S11504">
        <v>0</v>
      </c>
      <c r="T11504">
        <v>0</v>
      </c>
      <c r="U11504">
        <v>0</v>
      </c>
      <c r="V11504" s="7">
        <v>42186</v>
      </c>
      <c r="W11504" s="8">
        <v>201.28</v>
      </c>
      <c r="Y11504" s="7">
        <v>42248</v>
      </c>
    </row>
    <row r="11505" spans="1:25" x14ac:dyDescent="0.3">
      <c r="A11505">
        <v>539378</v>
      </c>
      <c r="B11505">
        <v>0</v>
      </c>
      <c r="C11505" s="7">
        <v>36312</v>
      </c>
      <c r="D11505">
        <v>0</v>
      </c>
      <c r="E11505" s="9" t="s">
        <v>21193</v>
      </c>
      <c r="F11505" s="9" t="s">
        <v>21193</v>
      </c>
      <c r="G11505">
        <v>3</v>
      </c>
      <c r="H11505">
        <v>0</v>
      </c>
      <c r="I11505">
        <v>1104</v>
      </c>
      <c r="J11505">
        <v>0.78900000000000003</v>
      </c>
      <c r="K11505">
        <v>4</v>
      </c>
      <c r="L11505" s="9" t="s">
        <v>75743</v>
      </c>
      <c r="M11505">
        <v>0</v>
      </c>
      <c r="N11505">
        <v>0</v>
      </c>
      <c r="O11505">
        <v>2488.145215</v>
      </c>
      <c r="P11505" s="8">
        <v>2488.15</v>
      </c>
      <c r="Q11505" s="8">
        <v>2000</v>
      </c>
      <c r="R11505" s="8">
        <v>488.15</v>
      </c>
      <c r="S11505">
        <v>0</v>
      </c>
      <c r="T11505">
        <v>0</v>
      </c>
      <c r="U11505">
        <v>0</v>
      </c>
      <c r="V11505" s="7">
        <v>41456</v>
      </c>
      <c r="W11505" s="8">
        <v>76.33</v>
      </c>
      <c r="Y11505" s="7">
        <v>41456</v>
      </c>
    </row>
    <row r="11506" spans="1:25" x14ac:dyDescent="0.3">
      <c r="A11506">
        <v>539392</v>
      </c>
      <c r="B11506">
        <v>0</v>
      </c>
      <c r="C11506" s="7">
        <v>34790</v>
      </c>
      <c r="D11506">
        <v>1</v>
      </c>
      <c r="E11506" s="9" t="s">
        <v>21193</v>
      </c>
      <c r="F11506" s="9" t="s">
        <v>21193</v>
      </c>
      <c r="G11506">
        <v>11</v>
      </c>
      <c r="H11506">
        <v>0</v>
      </c>
      <c r="I11506">
        <v>46086</v>
      </c>
      <c r="J11506">
        <v>0.57999999999999996</v>
      </c>
      <c r="K11506">
        <v>27</v>
      </c>
      <c r="L11506" s="9" t="s">
        <v>75743</v>
      </c>
      <c r="M11506">
        <v>0</v>
      </c>
      <c r="N11506">
        <v>0</v>
      </c>
      <c r="O11506">
        <v>8915.0500190000002</v>
      </c>
      <c r="P11506" s="8">
        <v>8661.7900000000009</v>
      </c>
      <c r="Q11506" s="8">
        <v>8800</v>
      </c>
      <c r="R11506" s="8">
        <v>115.05</v>
      </c>
      <c r="S11506">
        <v>0</v>
      </c>
      <c r="T11506">
        <v>0</v>
      </c>
      <c r="U11506">
        <v>0</v>
      </c>
      <c r="V11506" s="7">
        <v>40452</v>
      </c>
      <c r="W11506" s="8">
        <v>2.66</v>
      </c>
      <c r="Y11506" s="7">
        <v>41548</v>
      </c>
    </row>
    <row r="11507" spans="1:25" x14ac:dyDescent="0.3">
      <c r="A11507">
        <v>539405</v>
      </c>
      <c r="B11507">
        <v>1</v>
      </c>
      <c r="C11507" s="7">
        <v>32752</v>
      </c>
      <c r="D11507">
        <v>2</v>
      </c>
      <c r="E11507" s="9">
        <v>21</v>
      </c>
      <c r="F11507" s="9" t="s">
        <v>21193</v>
      </c>
      <c r="G11507">
        <v>5</v>
      </c>
      <c r="H11507">
        <v>0</v>
      </c>
      <c r="I11507">
        <v>51911</v>
      </c>
      <c r="J11507">
        <v>0.93</v>
      </c>
      <c r="K11507">
        <v>34</v>
      </c>
      <c r="L11507" s="9" t="s">
        <v>75743</v>
      </c>
      <c r="M11507">
        <v>0</v>
      </c>
      <c r="N11507">
        <v>0</v>
      </c>
      <c r="O11507">
        <v>15268.82</v>
      </c>
      <c r="P11507" s="8">
        <v>13947.78</v>
      </c>
      <c r="Q11507" s="8">
        <v>15025</v>
      </c>
      <c r="R11507" s="8">
        <v>243.82</v>
      </c>
      <c r="S11507">
        <v>0</v>
      </c>
      <c r="T11507">
        <v>0</v>
      </c>
      <c r="U11507">
        <v>0</v>
      </c>
      <c r="V11507" s="7">
        <v>40391</v>
      </c>
      <c r="W11507" s="8">
        <v>15269.61</v>
      </c>
      <c r="Y11507" s="7">
        <v>40391</v>
      </c>
    </row>
    <row r="11508" spans="1:25" x14ac:dyDescent="0.3">
      <c r="A11508">
        <v>539419</v>
      </c>
      <c r="B11508">
        <v>0</v>
      </c>
      <c r="C11508" s="7">
        <v>31017</v>
      </c>
      <c r="D11508">
        <v>1</v>
      </c>
      <c r="E11508" s="9" t="s">
        <v>21193</v>
      </c>
      <c r="F11508" s="9">
        <v>96</v>
      </c>
      <c r="G11508">
        <v>11</v>
      </c>
      <c r="H11508">
        <v>1</v>
      </c>
      <c r="I11508">
        <v>23313</v>
      </c>
      <c r="J11508">
        <v>0.44500000000000001</v>
      </c>
      <c r="K11508">
        <v>23</v>
      </c>
      <c r="L11508" s="9" t="s">
        <v>75743</v>
      </c>
      <c r="M11508">
        <v>0</v>
      </c>
      <c r="N11508">
        <v>0</v>
      </c>
      <c r="O11508">
        <v>4480.0461349999996</v>
      </c>
      <c r="P11508" s="8">
        <v>4452.05</v>
      </c>
      <c r="Q11508" s="8">
        <v>4000</v>
      </c>
      <c r="R11508" s="8">
        <v>480.05</v>
      </c>
      <c r="S11508">
        <v>0</v>
      </c>
      <c r="T11508">
        <v>0</v>
      </c>
      <c r="U11508">
        <v>0</v>
      </c>
      <c r="V11508" s="7">
        <v>41456</v>
      </c>
      <c r="W11508" s="8">
        <v>138.33000000000001</v>
      </c>
      <c r="Y11508" s="7">
        <v>41456</v>
      </c>
    </row>
    <row r="11509" spans="1:25" x14ac:dyDescent="0.3">
      <c r="A11509">
        <v>539422</v>
      </c>
      <c r="B11509">
        <v>0</v>
      </c>
      <c r="C11509" s="7">
        <v>35735</v>
      </c>
      <c r="D11509">
        <v>0</v>
      </c>
      <c r="E11509" s="9">
        <v>34</v>
      </c>
      <c r="F11509" s="9" t="s">
        <v>21193</v>
      </c>
      <c r="G11509">
        <v>6</v>
      </c>
      <c r="H11509">
        <v>0</v>
      </c>
      <c r="I11509">
        <v>12674</v>
      </c>
      <c r="J11509">
        <v>0.81200000000000006</v>
      </c>
      <c r="K11509">
        <v>17</v>
      </c>
      <c r="L11509" s="9" t="s">
        <v>75743</v>
      </c>
      <c r="M11509">
        <v>0</v>
      </c>
      <c r="N11509">
        <v>0</v>
      </c>
      <c r="O11509">
        <v>6106.2309869999999</v>
      </c>
      <c r="P11509" s="8">
        <v>6106.23</v>
      </c>
      <c r="Q11509" s="8">
        <v>5125</v>
      </c>
      <c r="R11509" s="8">
        <v>981.23</v>
      </c>
      <c r="S11509">
        <v>0</v>
      </c>
      <c r="T11509">
        <v>0</v>
      </c>
      <c r="U11509">
        <v>0</v>
      </c>
      <c r="V11509" s="7">
        <v>41365</v>
      </c>
      <c r="W11509" s="8">
        <v>689.25</v>
      </c>
      <c r="Y11509" s="7">
        <v>41365</v>
      </c>
    </row>
    <row r="11510" spans="1:25" x14ac:dyDescent="0.3">
      <c r="A11510">
        <v>539455</v>
      </c>
      <c r="B11510">
        <v>1</v>
      </c>
      <c r="C11510" s="7">
        <v>34213</v>
      </c>
      <c r="D11510">
        <v>0</v>
      </c>
      <c r="E11510" s="9">
        <v>22</v>
      </c>
      <c r="F11510" s="9" t="s">
        <v>21193</v>
      </c>
      <c r="G11510">
        <v>10</v>
      </c>
      <c r="H11510">
        <v>0</v>
      </c>
      <c r="I11510">
        <v>24871</v>
      </c>
      <c r="J11510">
        <v>0.88500000000000001</v>
      </c>
      <c r="K11510">
        <v>19</v>
      </c>
      <c r="L11510" s="9" t="s">
        <v>75743</v>
      </c>
      <c r="M11510">
        <v>0</v>
      </c>
      <c r="N11510">
        <v>0</v>
      </c>
      <c r="O11510">
        <v>19170.37674</v>
      </c>
      <c r="P11510" s="8">
        <v>17616.810000000001</v>
      </c>
      <c r="Q11510" s="8">
        <v>16350</v>
      </c>
      <c r="R11510" s="8">
        <v>2820.38</v>
      </c>
      <c r="S11510">
        <v>0</v>
      </c>
      <c r="T11510">
        <v>0</v>
      </c>
      <c r="U11510">
        <v>0</v>
      </c>
      <c r="V11510" s="7">
        <v>40817</v>
      </c>
      <c r="W11510" s="8">
        <v>11084.62</v>
      </c>
      <c r="Y11510" s="7">
        <v>42491</v>
      </c>
    </row>
    <row r="11511" spans="1:25" x14ac:dyDescent="0.3">
      <c r="A11511">
        <v>539462</v>
      </c>
      <c r="B11511">
        <v>0</v>
      </c>
      <c r="C11511" s="7">
        <v>36923</v>
      </c>
      <c r="D11511">
        <v>2</v>
      </c>
      <c r="E11511" s="9" t="s">
        <v>21193</v>
      </c>
      <c r="F11511" s="9" t="s">
        <v>21193</v>
      </c>
      <c r="G11511">
        <v>6</v>
      </c>
      <c r="H11511">
        <v>0</v>
      </c>
      <c r="I11511">
        <v>1726</v>
      </c>
      <c r="J11511">
        <v>6.0999999999999999E-2</v>
      </c>
      <c r="K11511">
        <v>20</v>
      </c>
      <c r="L11511" s="9" t="s">
        <v>75743</v>
      </c>
      <c r="M11511">
        <v>0</v>
      </c>
      <c r="N11511">
        <v>0</v>
      </c>
      <c r="O11511">
        <v>16753.49726</v>
      </c>
      <c r="P11511" s="8">
        <v>7661.86</v>
      </c>
      <c r="Q11511" s="8">
        <v>15525</v>
      </c>
      <c r="R11511" s="8">
        <v>1228.5</v>
      </c>
      <c r="S11511">
        <v>0</v>
      </c>
      <c r="T11511">
        <v>0</v>
      </c>
      <c r="U11511">
        <v>0</v>
      </c>
      <c r="V11511" s="7">
        <v>40634</v>
      </c>
      <c r="W11511" s="8">
        <v>14049.03</v>
      </c>
      <c r="Y11511" s="7">
        <v>40634</v>
      </c>
    </row>
    <row r="11512" spans="1:25" x14ac:dyDescent="0.3">
      <c r="A11512">
        <v>539463</v>
      </c>
      <c r="B11512">
        <v>0</v>
      </c>
      <c r="C11512" s="7">
        <v>38261</v>
      </c>
      <c r="D11512">
        <v>0</v>
      </c>
      <c r="E11512" s="9" t="s">
        <v>21193</v>
      </c>
      <c r="F11512" s="9" t="s">
        <v>21193</v>
      </c>
      <c r="G11512">
        <v>8</v>
      </c>
      <c r="H11512">
        <v>0</v>
      </c>
      <c r="I11512">
        <v>9373</v>
      </c>
      <c r="J11512">
        <v>0.27700000000000002</v>
      </c>
      <c r="K11512">
        <v>13</v>
      </c>
      <c r="L11512" s="9" t="s">
        <v>75743</v>
      </c>
      <c r="M11512">
        <v>0</v>
      </c>
      <c r="N11512">
        <v>0</v>
      </c>
      <c r="O11512">
        <v>4498.9178190000002</v>
      </c>
      <c r="P11512" s="8">
        <v>4498.92</v>
      </c>
      <c r="Q11512" s="8">
        <v>4000</v>
      </c>
      <c r="R11512" s="8">
        <v>498.92</v>
      </c>
      <c r="S11512">
        <v>0</v>
      </c>
      <c r="T11512">
        <v>0</v>
      </c>
      <c r="U11512">
        <v>0</v>
      </c>
      <c r="V11512" s="7">
        <v>41365</v>
      </c>
      <c r="W11512" s="8">
        <v>400.08</v>
      </c>
      <c r="Y11512" s="7">
        <v>41365</v>
      </c>
    </row>
    <row r="11513" spans="1:25" x14ac:dyDescent="0.3">
      <c r="A11513">
        <v>539483</v>
      </c>
      <c r="B11513">
        <v>0</v>
      </c>
      <c r="C11513" s="7">
        <v>36342</v>
      </c>
      <c r="D11513">
        <v>0</v>
      </c>
      <c r="E11513" s="9" t="s">
        <v>21193</v>
      </c>
      <c r="F11513" s="9" t="s">
        <v>21193</v>
      </c>
      <c r="G11513">
        <v>7</v>
      </c>
      <c r="H11513">
        <v>0</v>
      </c>
      <c r="I11513">
        <v>4356</v>
      </c>
      <c r="J11513">
        <v>0.34300000000000003</v>
      </c>
      <c r="K11513">
        <v>27</v>
      </c>
      <c r="L11513" s="9" t="s">
        <v>75743</v>
      </c>
      <c r="M11513">
        <v>0</v>
      </c>
      <c r="N11513">
        <v>0</v>
      </c>
      <c r="O11513">
        <v>1107.649903</v>
      </c>
      <c r="P11513" s="8">
        <v>1107.6500000000001</v>
      </c>
      <c r="Q11513" s="8">
        <v>1000</v>
      </c>
      <c r="R11513" s="8">
        <v>107.65</v>
      </c>
      <c r="S11513">
        <v>0</v>
      </c>
      <c r="T11513">
        <v>0</v>
      </c>
      <c r="U11513">
        <v>0</v>
      </c>
      <c r="V11513" s="7">
        <v>41456</v>
      </c>
      <c r="W11513" s="8">
        <v>32</v>
      </c>
      <c r="Y11513" s="7">
        <v>41456</v>
      </c>
    </row>
    <row r="11514" spans="1:25" x14ac:dyDescent="0.3">
      <c r="A11514">
        <v>539484</v>
      </c>
      <c r="B11514">
        <v>0</v>
      </c>
      <c r="C11514" s="7">
        <v>38108</v>
      </c>
      <c r="D11514">
        <v>1</v>
      </c>
      <c r="E11514" s="9" t="s">
        <v>21193</v>
      </c>
      <c r="F11514" s="9" t="s">
        <v>21193</v>
      </c>
      <c r="G11514">
        <v>13</v>
      </c>
      <c r="H11514">
        <v>0</v>
      </c>
      <c r="I11514">
        <v>12188</v>
      </c>
      <c r="J11514">
        <v>0.54900000000000004</v>
      </c>
      <c r="K11514">
        <v>21</v>
      </c>
      <c r="L11514" s="9" t="s">
        <v>75743</v>
      </c>
      <c r="M11514">
        <v>0</v>
      </c>
      <c r="N11514">
        <v>0</v>
      </c>
      <c r="O11514">
        <v>16948.37746</v>
      </c>
      <c r="P11514" s="8">
        <v>16095.07</v>
      </c>
      <c r="Q11514" s="8">
        <v>14400</v>
      </c>
      <c r="R11514" s="8">
        <v>2548.38</v>
      </c>
      <c r="S11514">
        <v>0</v>
      </c>
      <c r="T11514">
        <v>0</v>
      </c>
      <c r="U11514">
        <v>0</v>
      </c>
      <c r="V11514" s="7">
        <v>41000</v>
      </c>
      <c r="W11514" s="8">
        <v>5190.1899999999996</v>
      </c>
      <c r="Y11514" s="7">
        <v>42491</v>
      </c>
    </row>
    <row r="11515" spans="1:25" x14ac:dyDescent="0.3">
      <c r="A11515">
        <v>539493</v>
      </c>
      <c r="B11515">
        <v>1</v>
      </c>
      <c r="C11515" s="7">
        <v>30407</v>
      </c>
      <c r="D11515">
        <v>0</v>
      </c>
      <c r="E11515" s="9">
        <v>16</v>
      </c>
      <c r="F11515" s="9" t="s">
        <v>21193</v>
      </c>
      <c r="G11515">
        <v>18</v>
      </c>
      <c r="H11515">
        <v>0</v>
      </c>
      <c r="I11515">
        <v>10107</v>
      </c>
      <c r="J11515">
        <v>0.184</v>
      </c>
      <c r="K11515">
        <v>27</v>
      </c>
      <c r="L11515" s="9" t="s">
        <v>75743</v>
      </c>
      <c r="M11515">
        <v>0</v>
      </c>
      <c r="N11515">
        <v>0</v>
      </c>
      <c r="O11515">
        <v>11261.6993</v>
      </c>
      <c r="P11515" s="8">
        <v>11233.55</v>
      </c>
      <c r="Q11515" s="8">
        <v>10000</v>
      </c>
      <c r="R11515" s="8">
        <v>1261.7</v>
      </c>
      <c r="S11515">
        <v>0</v>
      </c>
      <c r="T11515">
        <v>0</v>
      </c>
      <c r="U11515">
        <v>0</v>
      </c>
      <c r="V11515" s="7">
        <v>41456</v>
      </c>
      <c r="W11515" s="8">
        <v>323.11</v>
      </c>
      <c r="Y11515" s="7">
        <v>41456</v>
      </c>
    </row>
    <row r="11516" spans="1:25" x14ac:dyDescent="0.3">
      <c r="A11516">
        <v>539517</v>
      </c>
      <c r="B11516">
        <v>0</v>
      </c>
      <c r="C11516" s="7">
        <v>33239</v>
      </c>
      <c r="D11516">
        <v>1</v>
      </c>
      <c r="E11516" s="9">
        <v>48</v>
      </c>
      <c r="F11516" s="9" t="s">
        <v>21193</v>
      </c>
      <c r="G11516">
        <v>11</v>
      </c>
      <c r="H11516">
        <v>0</v>
      </c>
      <c r="I11516">
        <v>7092</v>
      </c>
      <c r="J11516">
        <v>0.76300000000000001</v>
      </c>
      <c r="K11516">
        <v>18</v>
      </c>
      <c r="L11516" s="9" t="s">
        <v>75743</v>
      </c>
      <c r="M11516">
        <v>0</v>
      </c>
      <c r="N11516">
        <v>0</v>
      </c>
      <c r="O11516">
        <v>7510.4744220000002</v>
      </c>
      <c r="P11516" s="8">
        <v>7510.47</v>
      </c>
      <c r="Q11516" s="8">
        <v>6000</v>
      </c>
      <c r="R11516" s="8">
        <v>1510.47</v>
      </c>
      <c r="S11516">
        <v>0</v>
      </c>
      <c r="T11516">
        <v>0</v>
      </c>
      <c r="U11516">
        <v>0</v>
      </c>
      <c r="V11516" s="7">
        <v>41456</v>
      </c>
      <c r="W11516" s="8">
        <v>232.43</v>
      </c>
      <c r="Y11516" s="7">
        <v>42491</v>
      </c>
    </row>
    <row r="11517" spans="1:25" x14ac:dyDescent="0.3">
      <c r="A11517">
        <v>539519</v>
      </c>
      <c r="B11517">
        <v>0</v>
      </c>
      <c r="C11517" s="7">
        <v>34639</v>
      </c>
      <c r="D11517">
        <v>2</v>
      </c>
      <c r="E11517" s="9" t="s">
        <v>21193</v>
      </c>
      <c r="F11517" s="9" t="s">
        <v>21193</v>
      </c>
      <c r="G11517">
        <v>6</v>
      </c>
      <c r="H11517">
        <v>0</v>
      </c>
      <c r="I11517">
        <v>10431</v>
      </c>
      <c r="J11517">
        <v>0.73899999999999999</v>
      </c>
      <c r="K11517">
        <v>20</v>
      </c>
      <c r="L11517" s="9" t="s">
        <v>75743</v>
      </c>
      <c r="M11517">
        <v>0</v>
      </c>
      <c r="N11517">
        <v>0</v>
      </c>
      <c r="O11517">
        <v>17088.972409999998</v>
      </c>
      <c r="P11517" s="8">
        <v>17088.97</v>
      </c>
      <c r="Q11517" s="8">
        <v>13550</v>
      </c>
      <c r="R11517" s="8">
        <v>3538.97</v>
      </c>
      <c r="S11517">
        <v>0</v>
      </c>
      <c r="T11517">
        <v>0</v>
      </c>
      <c r="U11517">
        <v>0</v>
      </c>
      <c r="V11517" s="7">
        <v>41456</v>
      </c>
      <c r="W11517" s="8">
        <v>6727.3</v>
      </c>
      <c r="Y11517" s="7">
        <v>41487</v>
      </c>
    </row>
    <row r="11518" spans="1:25" x14ac:dyDescent="0.3">
      <c r="A11518">
        <v>539577</v>
      </c>
      <c r="B11518">
        <v>0</v>
      </c>
      <c r="C11518" s="7">
        <v>37500</v>
      </c>
      <c r="D11518">
        <v>0</v>
      </c>
      <c r="E11518" s="9" t="s">
        <v>21193</v>
      </c>
      <c r="F11518" s="9" t="s">
        <v>21193</v>
      </c>
      <c r="G11518">
        <v>5</v>
      </c>
      <c r="H11518">
        <v>0</v>
      </c>
      <c r="I11518">
        <v>17314</v>
      </c>
      <c r="J11518">
        <v>0.67900000000000005</v>
      </c>
      <c r="K11518">
        <v>5</v>
      </c>
      <c r="L11518" s="9" t="s">
        <v>75743</v>
      </c>
      <c r="M11518">
        <v>0</v>
      </c>
      <c r="N11518">
        <v>0</v>
      </c>
      <c r="O11518">
        <v>6694.1458810000004</v>
      </c>
      <c r="P11518" s="8">
        <v>6633.29</v>
      </c>
      <c r="Q11518" s="8">
        <v>5500</v>
      </c>
      <c r="R11518" s="8">
        <v>1194.1500000000001</v>
      </c>
      <c r="S11518">
        <v>0</v>
      </c>
      <c r="T11518">
        <v>0</v>
      </c>
      <c r="U11518">
        <v>0</v>
      </c>
      <c r="V11518" s="7">
        <v>41456</v>
      </c>
      <c r="W11518" s="8">
        <v>200.35</v>
      </c>
      <c r="Y11518" s="7">
        <v>41456</v>
      </c>
    </row>
    <row r="11519" spans="1:25" x14ac:dyDescent="0.3">
      <c r="A11519">
        <v>539596</v>
      </c>
      <c r="B11519">
        <v>0</v>
      </c>
      <c r="C11519" s="7">
        <v>33178</v>
      </c>
      <c r="D11519">
        <v>0</v>
      </c>
      <c r="E11519" s="9" t="s">
        <v>21193</v>
      </c>
      <c r="F11519" s="9" t="s">
        <v>21193</v>
      </c>
      <c r="G11519">
        <v>5</v>
      </c>
      <c r="H11519">
        <v>0</v>
      </c>
      <c r="I11519">
        <v>66313</v>
      </c>
      <c r="J11519">
        <v>0.93200000000000005</v>
      </c>
      <c r="K11519">
        <v>20</v>
      </c>
      <c r="L11519" s="9" t="s">
        <v>75743</v>
      </c>
      <c r="M11519">
        <v>0</v>
      </c>
      <c r="N11519">
        <v>0</v>
      </c>
      <c r="O11519">
        <v>9749.31</v>
      </c>
      <c r="P11519" s="8">
        <v>9648.39</v>
      </c>
      <c r="Q11519" s="8">
        <v>4902.8599999999997</v>
      </c>
      <c r="R11519" s="8">
        <v>4180.78</v>
      </c>
      <c r="S11519">
        <v>0</v>
      </c>
      <c r="T11519">
        <v>665.67</v>
      </c>
      <c r="U11519">
        <v>6.64</v>
      </c>
      <c r="V11519" s="7">
        <v>41091</v>
      </c>
      <c r="W11519" s="8">
        <v>27.6</v>
      </c>
      <c r="Y11519" s="7">
        <v>41214</v>
      </c>
    </row>
    <row r="11520" spans="1:25" x14ac:dyDescent="0.3">
      <c r="A11520">
        <v>539601</v>
      </c>
      <c r="B11520">
        <v>0</v>
      </c>
      <c r="C11520" s="7">
        <v>35704</v>
      </c>
      <c r="D11520">
        <v>2</v>
      </c>
      <c r="E11520" s="9">
        <v>80</v>
      </c>
      <c r="F11520" s="9" t="s">
        <v>21193</v>
      </c>
      <c r="G11520">
        <v>21</v>
      </c>
      <c r="H11520">
        <v>0</v>
      </c>
      <c r="I11520">
        <v>11480</v>
      </c>
      <c r="J11520">
        <v>0.20399999999999999</v>
      </c>
      <c r="K11520">
        <v>34</v>
      </c>
      <c r="L11520" s="9" t="s">
        <v>75743</v>
      </c>
      <c r="M11520">
        <v>0</v>
      </c>
      <c r="N11520">
        <v>0</v>
      </c>
      <c r="O11520">
        <v>9459.9635309999994</v>
      </c>
      <c r="P11520" s="8">
        <v>9459.9599999999991</v>
      </c>
      <c r="Q11520" s="8">
        <v>8400</v>
      </c>
      <c r="R11520" s="8">
        <v>1059.96</v>
      </c>
      <c r="S11520">
        <v>0</v>
      </c>
      <c r="T11520">
        <v>0</v>
      </c>
      <c r="U11520">
        <v>0</v>
      </c>
      <c r="V11520" s="7">
        <v>41456</v>
      </c>
      <c r="W11520" s="8">
        <v>275.94</v>
      </c>
      <c r="Y11520" s="7">
        <v>41456</v>
      </c>
    </row>
    <row r="11521" spans="1:25" x14ac:dyDescent="0.3">
      <c r="A11521">
        <v>539607</v>
      </c>
      <c r="B11521">
        <v>0</v>
      </c>
      <c r="C11521" s="7">
        <v>34182</v>
      </c>
      <c r="D11521">
        <v>0</v>
      </c>
      <c r="E11521" s="9">
        <v>35</v>
      </c>
      <c r="F11521" s="9" t="s">
        <v>21193</v>
      </c>
      <c r="G11521">
        <v>16</v>
      </c>
      <c r="H11521">
        <v>0</v>
      </c>
      <c r="I11521">
        <v>13722</v>
      </c>
      <c r="J11521">
        <v>0.58399999999999996</v>
      </c>
      <c r="K11521">
        <v>41</v>
      </c>
      <c r="L11521" s="9" t="s">
        <v>75743</v>
      </c>
      <c r="M11521">
        <v>0</v>
      </c>
      <c r="N11521">
        <v>0</v>
      </c>
      <c r="O11521">
        <v>9206.0797559999992</v>
      </c>
      <c r="P11521" s="8">
        <v>9206.08</v>
      </c>
      <c r="Q11521" s="8">
        <v>8400</v>
      </c>
      <c r="R11521" s="8">
        <v>806.08</v>
      </c>
      <c r="S11521">
        <v>0</v>
      </c>
      <c r="T11521">
        <v>0</v>
      </c>
      <c r="U11521">
        <v>0</v>
      </c>
      <c r="V11521" s="7">
        <v>40940</v>
      </c>
      <c r="W11521" s="8">
        <v>4480.3500000000004</v>
      </c>
      <c r="Y11521" s="7">
        <v>41306</v>
      </c>
    </row>
    <row r="11522" spans="1:25" x14ac:dyDescent="0.3">
      <c r="A11522">
        <v>539608</v>
      </c>
      <c r="B11522">
        <v>0</v>
      </c>
      <c r="C11522" s="7">
        <v>35551</v>
      </c>
      <c r="D11522">
        <v>0</v>
      </c>
      <c r="E11522" s="9" t="s">
        <v>21193</v>
      </c>
      <c r="F11522" s="9" t="s">
        <v>21193</v>
      </c>
      <c r="G11522">
        <v>16</v>
      </c>
      <c r="H11522">
        <v>0</v>
      </c>
      <c r="I11522">
        <v>23779</v>
      </c>
      <c r="J11522">
        <v>0.72899999999999998</v>
      </c>
      <c r="K11522">
        <v>23</v>
      </c>
      <c r="L11522" s="9" t="s">
        <v>75743</v>
      </c>
      <c r="M11522">
        <v>0</v>
      </c>
      <c r="N11522">
        <v>0</v>
      </c>
      <c r="O11522">
        <v>29415.14415</v>
      </c>
      <c r="P11522" s="8">
        <v>29031.47</v>
      </c>
      <c r="Q11522" s="8">
        <v>23000</v>
      </c>
      <c r="R11522" s="8">
        <v>6415.14</v>
      </c>
      <c r="S11522">
        <v>0</v>
      </c>
      <c r="T11522">
        <v>0</v>
      </c>
      <c r="U11522">
        <v>0</v>
      </c>
      <c r="V11522" s="7">
        <v>41548</v>
      </c>
      <c r="W11522" s="8">
        <v>4141.29</v>
      </c>
      <c r="Y11522" s="7">
        <v>41548</v>
      </c>
    </row>
    <row r="11523" spans="1:25" x14ac:dyDescent="0.3">
      <c r="A11523">
        <v>539695</v>
      </c>
      <c r="B11523">
        <v>0</v>
      </c>
      <c r="C11523" s="7">
        <v>35977</v>
      </c>
      <c r="D11523">
        <v>1</v>
      </c>
      <c r="E11523" s="9">
        <v>28</v>
      </c>
      <c r="F11523" s="9" t="s">
        <v>21193</v>
      </c>
      <c r="G11523">
        <v>5</v>
      </c>
      <c r="H11523">
        <v>0</v>
      </c>
      <c r="I11523">
        <v>7117</v>
      </c>
      <c r="J11523">
        <v>0.442</v>
      </c>
      <c r="K11523">
        <v>20</v>
      </c>
      <c r="L11523" s="9" t="s">
        <v>75743</v>
      </c>
      <c r="M11523">
        <v>0</v>
      </c>
      <c r="N11523">
        <v>0</v>
      </c>
      <c r="O11523">
        <v>9009.3893220000009</v>
      </c>
      <c r="P11523" s="8">
        <v>8840.4599999999991</v>
      </c>
      <c r="Q11523" s="8">
        <v>8000</v>
      </c>
      <c r="R11523" s="8">
        <v>1009.39</v>
      </c>
      <c r="S11523">
        <v>0</v>
      </c>
      <c r="T11523">
        <v>0</v>
      </c>
      <c r="U11523">
        <v>0</v>
      </c>
      <c r="V11523" s="7">
        <v>41456</v>
      </c>
      <c r="W11523" s="8">
        <v>259.93</v>
      </c>
      <c r="Y11523" s="7">
        <v>42491</v>
      </c>
    </row>
    <row r="11524" spans="1:25" x14ac:dyDescent="0.3">
      <c r="A11524">
        <v>539708</v>
      </c>
      <c r="B11524">
        <v>0</v>
      </c>
      <c r="C11524" s="7">
        <v>37073</v>
      </c>
      <c r="D11524">
        <v>0</v>
      </c>
      <c r="E11524" s="9" t="s">
        <v>21193</v>
      </c>
      <c r="F11524" s="9" t="s">
        <v>21193</v>
      </c>
      <c r="G11524">
        <v>11</v>
      </c>
      <c r="H11524">
        <v>0</v>
      </c>
      <c r="I11524">
        <v>11185</v>
      </c>
      <c r="J11524">
        <v>0.38</v>
      </c>
      <c r="K11524">
        <v>30</v>
      </c>
      <c r="L11524" s="9" t="s">
        <v>75743</v>
      </c>
      <c r="M11524">
        <v>0</v>
      </c>
      <c r="N11524">
        <v>0</v>
      </c>
      <c r="O11524">
        <v>3278.047963</v>
      </c>
      <c r="P11524" s="8">
        <v>3278.05</v>
      </c>
      <c r="Q11524" s="8">
        <v>3000</v>
      </c>
      <c r="R11524" s="8">
        <v>278.05</v>
      </c>
      <c r="S11524">
        <v>0</v>
      </c>
      <c r="T11524">
        <v>0</v>
      </c>
      <c r="U11524">
        <v>0</v>
      </c>
      <c r="V11524" s="7">
        <v>40940</v>
      </c>
      <c r="W11524" s="8">
        <v>1091.3599999999999</v>
      </c>
      <c r="Y11524" s="7">
        <v>40969</v>
      </c>
    </row>
    <row r="11525" spans="1:25" x14ac:dyDescent="0.3">
      <c r="A11525">
        <v>539714</v>
      </c>
      <c r="B11525">
        <v>0</v>
      </c>
      <c r="C11525" s="7">
        <v>34121</v>
      </c>
      <c r="D11525">
        <v>0</v>
      </c>
      <c r="E11525" s="9" t="s">
        <v>21193</v>
      </c>
      <c r="F11525" s="9" t="s">
        <v>21193</v>
      </c>
      <c r="G11525">
        <v>22</v>
      </c>
      <c r="H11525">
        <v>0</v>
      </c>
      <c r="I11525">
        <v>7250</v>
      </c>
      <c r="J11525">
        <v>0.49299999999999999</v>
      </c>
      <c r="K11525">
        <v>34</v>
      </c>
      <c r="L11525" s="9" t="s">
        <v>75743</v>
      </c>
      <c r="M11525">
        <v>0</v>
      </c>
      <c r="N11525">
        <v>0</v>
      </c>
      <c r="O11525">
        <v>16313.52622</v>
      </c>
      <c r="P11525" s="8">
        <v>16241.34</v>
      </c>
      <c r="Q11525" s="8">
        <v>11300</v>
      </c>
      <c r="R11525" s="8">
        <v>5013.53</v>
      </c>
      <c r="S11525">
        <v>0</v>
      </c>
      <c r="T11525">
        <v>0</v>
      </c>
      <c r="U11525">
        <v>0</v>
      </c>
      <c r="V11525" s="7">
        <v>42186</v>
      </c>
      <c r="W11525" s="8">
        <v>217.43</v>
      </c>
      <c r="Y11525" s="7">
        <v>42186</v>
      </c>
    </row>
    <row r="11526" spans="1:25" x14ac:dyDescent="0.3">
      <c r="A11526">
        <v>539729</v>
      </c>
      <c r="B11526">
        <v>0</v>
      </c>
      <c r="C11526" s="7">
        <v>34790</v>
      </c>
      <c r="D11526">
        <v>0</v>
      </c>
      <c r="E11526" s="9" t="s">
        <v>21193</v>
      </c>
      <c r="F11526" s="9">
        <v>85</v>
      </c>
      <c r="G11526">
        <v>2</v>
      </c>
      <c r="H11526">
        <v>1</v>
      </c>
      <c r="I11526">
        <v>3412</v>
      </c>
      <c r="J11526">
        <v>0.97499999999999998</v>
      </c>
      <c r="K11526">
        <v>9</v>
      </c>
      <c r="L11526" s="9" t="s">
        <v>75743</v>
      </c>
      <c r="M11526">
        <v>0</v>
      </c>
      <c r="N11526">
        <v>0</v>
      </c>
      <c r="O11526">
        <v>10104.370000000001</v>
      </c>
      <c r="P11526" s="8">
        <v>10104.370000000001</v>
      </c>
      <c r="Q11526" s="8">
        <v>5666.18</v>
      </c>
      <c r="R11526" s="8">
        <v>3972.58</v>
      </c>
      <c r="S11526">
        <v>0</v>
      </c>
      <c r="T11526">
        <v>465.61</v>
      </c>
      <c r="U11526">
        <v>4.4152999990000001</v>
      </c>
      <c r="V11526" s="7">
        <v>41699</v>
      </c>
      <c r="W11526" s="8">
        <v>219.61</v>
      </c>
      <c r="Y11526" s="7">
        <v>41852</v>
      </c>
    </row>
    <row r="11527" spans="1:25" x14ac:dyDescent="0.3">
      <c r="A11527">
        <v>539734</v>
      </c>
      <c r="B11527">
        <v>0</v>
      </c>
      <c r="C11527" s="7">
        <v>36831</v>
      </c>
      <c r="D11527">
        <v>2</v>
      </c>
      <c r="E11527" s="9" t="s">
        <v>21193</v>
      </c>
      <c r="F11527" s="9" t="s">
        <v>21193</v>
      </c>
      <c r="G11527">
        <v>11</v>
      </c>
      <c r="H11527">
        <v>0</v>
      </c>
      <c r="I11527">
        <v>12654</v>
      </c>
      <c r="J11527">
        <v>0.69499999999999995</v>
      </c>
      <c r="K11527">
        <v>17</v>
      </c>
      <c r="L11527" s="9" t="s">
        <v>75743</v>
      </c>
      <c r="M11527">
        <v>0</v>
      </c>
      <c r="N11527">
        <v>0</v>
      </c>
      <c r="O11527">
        <v>1903.77</v>
      </c>
      <c r="P11527" s="8">
        <v>1892.45</v>
      </c>
      <c r="Q11527" s="8">
        <v>811.35</v>
      </c>
      <c r="R11527" s="8">
        <v>749.13</v>
      </c>
      <c r="S11527">
        <v>0</v>
      </c>
      <c r="T11527">
        <v>343.29</v>
      </c>
      <c r="U11527">
        <v>3.37</v>
      </c>
      <c r="V11527" s="7">
        <v>40603</v>
      </c>
      <c r="W11527" s="8">
        <v>195.37</v>
      </c>
      <c r="Y11527" s="7">
        <v>40756</v>
      </c>
    </row>
    <row r="11528" spans="1:25" x14ac:dyDescent="0.3">
      <c r="A11528">
        <v>539737</v>
      </c>
      <c r="B11528">
        <v>0</v>
      </c>
      <c r="C11528" s="7">
        <v>39234</v>
      </c>
      <c r="D11528">
        <v>2</v>
      </c>
      <c r="E11528" s="9" t="s">
        <v>21193</v>
      </c>
      <c r="F11528" s="9" t="s">
        <v>21193</v>
      </c>
      <c r="G11528">
        <v>2</v>
      </c>
      <c r="H11528">
        <v>0</v>
      </c>
      <c r="I11528">
        <v>366</v>
      </c>
      <c r="J11528">
        <v>0.36599999999999999</v>
      </c>
      <c r="K11528">
        <v>3</v>
      </c>
      <c r="L11528" s="9" t="s">
        <v>75743</v>
      </c>
      <c r="M11528">
        <v>0</v>
      </c>
      <c r="N11528">
        <v>0</v>
      </c>
      <c r="O11528">
        <v>3643.69</v>
      </c>
      <c r="P11528" s="8">
        <v>3607.25</v>
      </c>
      <c r="Q11528" s="8">
        <v>2500</v>
      </c>
      <c r="R11528" s="8">
        <v>1143.69</v>
      </c>
      <c r="S11528">
        <v>0</v>
      </c>
      <c r="T11528">
        <v>0</v>
      </c>
      <c r="U11528">
        <v>0</v>
      </c>
      <c r="V11528" s="7">
        <v>42186</v>
      </c>
      <c r="W11528" s="8">
        <v>69.47</v>
      </c>
      <c r="Y11528" s="7">
        <v>42461</v>
      </c>
    </row>
    <row r="11529" spans="1:25" x14ac:dyDescent="0.3">
      <c r="A11529">
        <v>539752</v>
      </c>
      <c r="B11529">
        <v>0</v>
      </c>
      <c r="C11529" s="7">
        <v>33756</v>
      </c>
      <c r="D11529">
        <v>3</v>
      </c>
      <c r="E11529" s="9" t="s">
        <v>21193</v>
      </c>
      <c r="F11529" s="9" t="s">
        <v>21193</v>
      </c>
      <c r="G11529">
        <v>10</v>
      </c>
      <c r="H11529">
        <v>0</v>
      </c>
      <c r="I11529">
        <v>33383</v>
      </c>
      <c r="J11529">
        <v>0.50600000000000001</v>
      </c>
      <c r="K11529">
        <v>55</v>
      </c>
      <c r="L11529" s="9" t="s">
        <v>75743</v>
      </c>
      <c r="M11529">
        <v>0</v>
      </c>
      <c r="N11529">
        <v>0</v>
      </c>
      <c r="O11529">
        <v>16932.167119999998</v>
      </c>
      <c r="P11529" s="8">
        <v>16612.189999999999</v>
      </c>
      <c r="Q11529" s="8">
        <v>15875</v>
      </c>
      <c r="R11529" s="8">
        <v>1057.17</v>
      </c>
      <c r="S11529">
        <v>0</v>
      </c>
      <c r="T11529">
        <v>0</v>
      </c>
      <c r="U11529">
        <v>0</v>
      </c>
      <c r="V11529" s="7">
        <v>40603</v>
      </c>
      <c r="W11529" s="8">
        <v>8.5299999999999994</v>
      </c>
      <c r="Y11529" s="7">
        <v>40603</v>
      </c>
    </row>
    <row r="11530" spans="1:25" x14ac:dyDescent="0.3">
      <c r="A11530">
        <v>539764</v>
      </c>
      <c r="B11530">
        <v>0</v>
      </c>
      <c r="C11530" s="7">
        <v>37316</v>
      </c>
      <c r="D11530">
        <v>2</v>
      </c>
      <c r="E11530" s="9" t="s">
        <v>21193</v>
      </c>
      <c r="F11530" s="9" t="s">
        <v>21193</v>
      </c>
      <c r="G11530">
        <v>10</v>
      </c>
      <c r="H11530">
        <v>0</v>
      </c>
      <c r="I11530">
        <v>30300</v>
      </c>
      <c r="J11530">
        <v>0.374</v>
      </c>
      <c r="K11530">
        <v>37</v>
      </c>
      <c r="L11530" s="9" t="s">
        <v>75743</v>
      </c>
      <c r="M11530">
        <v>0</v>
      </c>
      <c r="N11530">
        <v>0</v>
      </c>
      <c r="O11530">
        <v>10839.38219</v>
      </c>
      <c r="P11530" s="8">
        <v>10189.030000000001</v>
      </c>
      <c r="Q11530" s="8">
        <v>10000</v>
      </c>
      <c r="R11530" s="8">
        <v>839.38</v>
      </c>
      <c r="S11530">
        <v>0</v>
      </c>
      <c r="T11530">
        <v>0</v>
      </c>
      <c r="U11530">
        <v>0</v>
      </c>
      <c r="V11530" s="7">
        <v>40878</v>
      </c>
      <c r="W11530" s="8">
        <v>17.84</v>
      </c>
      <c r="Y11530" s="7">
        <v>40878</v>
      </c>
    </row>
    <row r="11531" spans="1:25" x14ac:dyDescent="0.3">
      <c r="A11531">
        <v>539768</v>
      </c>
      <c r="B11531">
        <v>0</v>
      </c>
      <c r="C11531" s="7">
        <v>37591</v>
      </c>
      <c r="D11531">
        <v>1</v>
      </c>
      <c r="E11531" s="9" t="s">
        <v>21193</v>
      </c>
      <c r="F11531" s="9" t="s">
        <v>21193</v>
      </c>
      <c r="G11531">
        <v>6</v>
      </c>
      <c r="H11531">
        <v>0</v>
      </c>
      <c r="I11531">
        <v>9231</v>
      </c>
      <c r="J11531">
        <v>0.33700000000000002</v>
      </c>
      <c r="K11531">
        <v>12</v>
      </c>
      <c r="L11531" s="9" t="s">
        <v>75743</v>
      </c>
      <c r="M11531">
        <v>0</v>
      </c>
      <c r="N11531">
        <v>0</v>
      </c>
      <c r="O11531">
        <v>4356.9055470000003</v>
      </c>
      <c r="P11531" s="8">
        <v>4356.91</v>
      </c>
      <c r="Q11531" s="8">
        <v>3900</v>
      </c>
      <c r="R11531" s="8">
        <v>456.91</v>
      </c>
      <c r="S11531">
        <v>0</v>
      </c>
      <c r="T11531">
        <v>0</v>
      </c>
      <c r="U11531">
        <v>0</v>
      </c>
      <c r="V11531" s="7">
        <v>41306</v>
      </c>
      <c r="W11531" s="8">
        <v>727.82</v>
      </c>
      <c r="Y11531" s="7">
        <v>42005</v>
      </c>
    </row>
    <row r="11532" spans="1:25" x14ac:dyDescent="0.3">
      <c r="A11532">
        <v>539769</v>
      </c>
      <c r="B11532">
        <v>0</v>
      </c>
      <c r="C11532" s="7">
        <v>35034</v>
      </c>
      <c r="D11532">
        <v>1</v>
      </c>
      <c r="E11532" s="9">
        <v>36</v>
      </c>
      <c r="F11532" s="9" t="s">
        <v>21193</v>
      </c>
      <c r="G11532">
        <v>6</v>
      </c>
      <c r="H11532">
        <v>0</v>
      </c>
      <c r="I11532">
        <v>1267</v>
      </c>
      <c r="J11532">
        <v>0.109</v>
      </c>
      <c r="K11532">
        <v>25</v>
      </c>
      <c r="L11532" s="9" t="s">
        <v>75743</v>
      </c>
      <c r="M11532">
        <v>0</v>
      </c>
      <c r="N11532">
        <v>0</v>
      </c>
      <c r="O11532">
        <v>19944.120009999999</v>
      </c>
      <c r="P11532" s="8">
        <v>19568.89</v>
      </c>
      <c r="Q11532" s="8">
        <v>15075</v>
      </c>
      <c r="R11532" s="8">
        <v>4869.12</v>
      </c>
      <c r="S11532">
        <v>0</v>
      </c>
      <c r="T11532">
        <v>0</v>
      </c>
      <c r="U11532">
        <v>0</v>
      </c>
      <c r="V11532" s="7">
        <v>42095</v>
      </c>
      <c r="W11532" s="8">
        <v>253.17</v>
      </c>
      <c r="Y11532" s="7">
        <v>42095</v>
      </c>
    </row>
    <row r="11533" spans="1:25" x14ac:dyDescent="0.3">
      <c r="A11533">
        <v>539798</v>
      </c>
      <c r="B11533">
        <v>0</v>
      </c>
      <c r="C11533" s="7">
        <v>36557</v>
      </c>
      <c r="D11533">
        <v>0</v>
      </c>
      <c r="E11533" s="9" t="s">
        <v>21193</v>
      </c>
      <c r="F11533" s="9" t="s">
        <v>21193</v>
      </c>
      <c r="G11533">
        <v>5</v>
      </c>
      <c r="H11533">
        <v>0</v>
      </c>
      <c r="I11533">
        <v>2732</v>
      </c>
      <c r="J11533">
        <v>0.48799999999999999</v>
      </c>
      <c r="K11533">
        <v>10</v>
      </c>
      <c r="L11533" s="9" t="s">
        <v>75743</v>
      </c>
      <c r="M11533">
        <v>0</v>
      </c>
      <c r="N11533">
        <v>0</v>
      </c>
      <c r="O11533">
        <v>6256.2400079999998</v>
      </c>
      <c r="P11533" s="8">
        <v>6221.48</v>
      </c>
      <c r="Q11533" s="8">
        <v>4500</v>
      </c>
      <c r="R11533" s="8">
        <v>1756.24</v>
      </c>
      <c r="S11533">
        <v>0</v>
      </c>
      <c r="T11533">
        <v>0</v>
      </c>
      <c r="U11533">
        <v>0</v>
      </c>
      <c r="V11533" s="7">
        <v>42005</v>
      </c>
      <c r="W11533" s="8">
        <v>715.37</v>
      </c>
      <c r="Y11533" s="7">
        <v>42248</v>
      </c>
    </row>
    <row r="11534" spans="1:25" x14ac:dyDescent="0.3">
      <c r="A11534">
        <v>539806</v>
      </c>
      <c r="B11534">
        <v>0</v>
      </c>
      <c r="C11534" s="7">
        <v>35643</v>
      </c>
      <c r="D11534">
        <v>0</v>
      </c>
      <c r="E11534" s="9" t="s">
        <v>21193</v>
      </c>
      <c r="F11534" s="9" t="s">
        <v>21193</v>
      </c>
      <c r="G11534">
        <v>9</v>
      </c>
      <c r="H11534">
        <v>0</v>
      </c>
      <c r="I11534">
        <v>24612</v>
      </c>
      <c r="J11534">
        <v>0.73499999999999999</v>
      </c>
      <c r="K11534">
        <v>15</v>
      </c>
      <c r="L11534" s="9" t="s">
        <v>75743</v>
      </c>
      <c r="M11534">
        <v>0</v>
      </c>
      <c r="N11534">
        <v>0</v>
      </c>
      <c r="O11534">
        <v>3906.1299990000002</v>
      </c>
      <c r="P11534" s="8">
        <v>3871.25</v>
      </c>
      <c r="Q11534" s="8">
        <v>2800</v>
      </c>
      <c r="R11534" s="8">
        <v>1076.1300000000001</v>
      </c>
      <c r="S11534">
        <v>29.999999979999998</v>
      </c>
      <c r="T11534">
        <v>0</v>
      </c>
      <c r="U11534">
        <v>0</v>
      </c>
      <c r="V11534" s="7">
        <v>42217</v>
      </c>
      <c r="W11534" s="8">
        <v>7.54</v>
      </c>
      <c r="Y11534" s="7">
        <v>42217</v>
      </c>
    </row>
    <row r="11535" spans="1:25" x14ac:dyDescent="0.3">
      <c r="A11535">
        <v>539834</v>
      </c>
      <c r="B11535">
        <v>0</v>
      </c>
      <c r="C11535" s="7">
        <v>36708</v>
      </c>
      <c r="D11535">
        <v>0</v>
      </c>
      <c r="E11535" s="9" t="s">
        <v>21193</v>
      </c>
      <c r="F11535" s="9" t="s">
        <v>21193</v>
      </c>
      <c r="G11535">
        <v>11</v>
      </c>
      <c r="H11535">
        <v>0</v>
      </c>
      <c r="I11535">
        <v>14636</v>
      </c>
      <c r="J11535">
        <v>0.68700000000000006</v>
      </c>
      <c r="K11535">
        <v>21</v>
      </c>
      <c r="L11535" s="9" t="s">
        <v>75743</v>
      </c>
      <c r="M11535">
        <v>0</v>
      </c>
      <c r="N11535">
        <v>0</v>
      </c>
      <c r="O11535">
        <v>11794.94592</v>
      </c>
      <c r="P11535" s="8">
        <v>11735.97</v>
      </c>
      <c r="Q11535" s="8">
        <v>10000</v>
      </c>
      <c r="R11535" s="8">
        <v>1794.95</v>
      </c>
      <c r="S11535">
        <v>0</v>
      </c>
      <c r="T11535">
        <v>0</v>
      </c>
      <c r="U11535">
        <v>0</v>
      </c>
      <c r="V11535" s="7">
        <v>40969</v>
      </c>
      <c r="W11535" s="8">
        <v>5310.52</v>
      </c>
      <c r="Y11535" s="7">
        <v>42491</v>
      </c>
    </row>
    <row r="11536" spans="1:25" x14ac:dyDescent="0.3">
      <c r="A11536">
        <v>539837</v>
      </c>
      <c r="B11536">
        <v>0</v>
      </c>
      <c r="C11536" s="7">
        <v>34973</v>
      </c>
      <c r="D11536">
        <v>1</v>
      </c>
      <c r="E11536" s="9" t="s">
        <v>21193</v>
      </c>
      <c r="F11536" s="9">
        <v>99</v>
      </c>
      <c r="G11536">
        <v>12</v>
      </c>
      <c r="H11536">
        <v>1</v>
      </c>
      <c r="I11536">
        <v>12768</v>
      </c>
      <c r="J11536">
        <v>0.60799999999999998</v>
      </c>
      <c r="K11536">
        <v>21</v>
      </c>
      <c r="L11536" s="9" t="s">
        <v>75743</v>
      </c>
      <c r="M11536">
        <v>0</v>
      </c>
      <c r="N11536">
        <v>0</v>
      </c>
      <c r="O11536">
        <v>13079.760850000001</v>
      </c>
      <c r="P11536" s="8">
        <v>13050.03</v>
      </c>
      <c r="Q11536" s="8">
        <v>11000</v>
      </c>
      <c r="R11536" s="8">
        <v>2079.7600000000002</v>
      </c>
      <c r="S11536">
        <v>0</v>
      </c>
      <c r="T11536">
        <v>0</v>
      </c>
      <c r="U11536">
        <v>0</v>
      </c>
      <c r="V11536" s="7">
        <v>41334</v>
      </c>
      <c r="W11536" s="8">
        <v>609.66999999999996</v>
      </c>
      <c r="Y11536" s="7">
        <v>42064</v>
      </c>
    </row>
    <row r="11537" spans="1:25" x14ac:dyDescent="0.3">
      <c r="A11537">
        <v>539850</v>
      </c>
      <c r="B11537">
        <v>0</v>
      </c>
      <c r="C11537" s="7">
        <v>35125</v>
      </c>
      <c r="D11537">
        <v>0</v>
      </c>
      <c r="E11537" s="9" t="s">
        <v>21193</v>
      </c>
      <c r="F11537" s="9" t="s">
        <v>21193</v>
      </c>
      <c r="G11537">
        <v>10</v>
      </c>
      <c r="H11537">
        <v>0</v>
      </c>
      <c r="I11537">
        <v>71252</v>
      </c>
      <c r="J11537">
        <v>0.52800000000000002</v>
      </c>
      <c r="K11537">
        <v>33</v>
      </c>
      <c r="L11537" s="9" t="s">
        <v>75743</v>
      </c>
      <c r="M11537">
        <v>0</v>
      </c>
      <c r="N11537">
        <v>0</v>
      </c>
      <c r="O11537">
        <v>2170.63</v>
      </c>
      <c r="P11537" s="8">
        <v>2165.2399999999998</v>
      </c>
      <c r="Q11537" s="8">
        <v>1766.88</v>
      </c>
      <c r="R11537" s="8">
        <v>403.75</v>
      </c>
      <c r="S11537">
        <v>0</v>
      </c>
      <c r="T11537">
        <v>0</v>
      </c>
      <c r="U11537">
        <v>0</v>
      </c>
      <c r="V11537" s="7">
        <v>40575</v>
      </c>
      <c r="W11537" s="8">
        <v>311.11</v>
      </c>
      <c r="Y11537" s="7">
        <v>42491</v>
      </c>
    </row>
    <row r="11538" spans="1:25" x14ac:dyDescent="0.3">
      <c r="A11538">
        <v>539854</v>
      </c>
      <c r="B11538">
        <v>0</v>
      </c>
      <c r="C11538" s="7">
        <v>36586</v>
      </c>
      <c r="D11538">
        <v>2</v>
      </c>
      <c r="E11538" s="9" t="s">
        <v>21193</v>
      </c>
      <c r="F11538" s="9" t="s">
        <v>21193</v>
      </c>
      <c r="G11538">
        <v>16</v>
      </c>
      <c r="H11538">
        <v>0</v>
      </c>
      <c r="I11538">
        <v>5584</v>
      </c>
      <c r="J11538">
        <v>0.13100000000000001</v>
      </c>
      <c r="K11538">
        <v>25</v>
      </c>
      <c r="L11538" s="9" t="s">
        <v>75743</v>
      </c>
      <c r="M11538">
        <v>0</v>
      </c>
      <c r="N11538">
        <v>0</v>
      </c>
      <c r="O11538">
        <v>4455.856511</v>
      </c>
      <c r="P11538" s="8">
        <v>4455.8599999999997</v>
      </c>
      <c r="Q11538" s="8">
        <v>4000</v>
      </c>
      <c r="R11538" s="8">
        <v>455.86</v>
      </c>
      <c r="S11538">
        <v>0</v>
      </c>
      <c r="T11538">
        <v>0</v>
      </c>
      <c r="U11538">
        <v>0</v>
      </c>
      <c r="V11538" s="7">
        <v>41456</v>
      </c>
      <c r="W11538" s="8">
        <v>132.25</v>
      </c>
      <c r="Y11538" s="7">
        <v>42461</v>
      </c>
    </row>
    <row r="11539" spans="1:25" x14ac:dyDescent="0.3">
      <c r="A11539">
        <v>539869</v>
      </c>
      <c r="B11539">
        <v>0</v>
      </c>
      <c r="C11539" s="7">
        <v>36434</v>
      </c>
      <c r="D11539">
        <v>0</v>
      </c>
      <c r="E11539" s="9" t="s">
        <v>21193</v>
      </c>
      <c r="F11539" s="9" t="s">
        <v>21193</v>
      </c>
      <c r="G11539">
        <v>6</v>
      </c>
      <c r="H11539">
        <v>0</v>
      </c>
      <c r="I11539">
        <v>2587</v>
      </c>
      <c r="J11539">
        <v>0.95799999999999996</v>
      </c>
      <c r="K11539">
        <v>12</v>
      </c>
      <c r="L11539" s="9" t="s">
        <v>75743</v>
      </c>
      <c r="M11539">
        <v>0</v>
      </c>
      <c r="N11539">
        <v>0</v>
      </c>
      <c r="O11539">
        <v>7244.0152690000004</v>
      </c>
      <c r="P11539" s="8">
        <v>7171.58</v>
      </c>
      <c r="Q11539" s="8">
        <v>5000</v>
      </c>
      <c r="R11539" s="8">
        <v>2244.02</v>
      </c>
      <c r="S11539">
        <v>0</v>
      </c>
      <c r="T11539">
        <v>0</v>
      </c>
      <c r="U11539">
        <v>0</v>
      </c>
      <c r="V11539" s="7">
        <v>41821</v>
      </c>
      <c r="W11539" s="8">
        <v>1482.63</v>
      </c>
      <c r="Y11539" s="7">
        <v>42491</v>
      </c>
    </row>
    <row r="11540" spans="1:25" x14ac:dyDescent="0.3">
      <c r="A11540">
        <v>539874</v>
      </c>
      <c r="B11540">
        <v>0</v>
      </c>
      <c r="C11540" s="7">
        <v>34335</v>
      </c>
      <c r="D11540">
        <v>0</v>
      </c>
      <c r="E11540" s="9" t="s">
        <v>21193</v>
      </c>
      <c r="F11540" s="9" t="s">
        <v>21193</v>
      </c>
      <c r="G11540">
        <v>6</v>
      </c>
      <c r="H11540">
        <v>0</v>
      </c>
      <c r="I11540">
        <v>62950</v>
      </c>
      <c r="J11540">
        <v>0.79300000000000004</v>
      </c>
      <c r="K11540">
        <v>23</v>
      </c>
      <c r="L11540" s="9" t="s">
        <v>75743</v>
      </c>
      <c r="M11540">
        <v>0</v>
      </c>
      <c r="N11540">
        <v>0</v>
      </c>
      <c r="O11540">
        <v>31184.658029999999</v>
      </c>
      <c r="P11540" s="8">
        <v>31059.919999999998</v>
      </c>
      <c r="Q11540" s="8">
        <v>25000</v>
      </c>
      <c r="R11540" s="8">
        <v>6184.66</v>
      </c>
      <c r="S11540">
        <v>0</v>
      </c>
      <c r="T11540">
        <v>0</v>
      </c>
      <c r="U11540">
        <v>0</v>
      </c>
      <c r="V11540" s="7">
        <v>41334</v>
      </c>
      <c r="W11540" s="8">
        <v>4318.3900000000003</v>
      </c>
      <c r="Y11540" s="7">
        <v>41365</v>
      </c>
    </row>
    <row r="11541" spans="1:25" x14ac:dyDescent="0.3">
      <c r="A11541">
        <v>539889</v>
      </c>
      <c r="B11541">
        <v>0</v>
      </c>
      <c r="C11541" s="7">
        <v>34669</v>
      </c>
      <c r="D11541">
        <v>0</v>
      </c>
      <c r="E11541" s="9">
        <v>40</v>
      </c>
      <c r="F11541" s="9" t="s">
        <v>21193</v>
      </c>
      <c r="G11541">
        <v>5</v>
      </c>
      <c r="H11541">
        <v>0</v>
      </c>
      <c r="I11541">
        <v>4319</v>
      </c>
      <c r="J11541">
        <v>0.25700000000000001</v>
      </c>
      <c r="K11541">
        <v>30</v>
      </c>
      <c r="L11541" s="9" t="s">
        <v>75743</v>
      </c>
      <c r="M11541">
        <v>0</v>
      </c>
      <c r="N11541">
        <v>0</v>
      </c>
      <c r="O11541">
        <v>15825.94195</v>
      </c>
      <c r="P11541" s="8">
        <v>15550.56</v>
      </c>
      <c r="Q11541" s="8">
        <v>12000</v>
      </c>
      <c r="R11541" s="8">
        <v>3825.94</v>
      </c>
      <c r="S11541">
        <v>0</v>
      </c>
      <c r="T11541">
        <v>0</v>
      </c>
      <c r="U11541">
        <v>0</v>
      </c>
      <c r="V11541" s="7">
        <v>41883</v>
      </c>
      <c r="W11541" s="8">
        <v>2829</v>
      </c>
      <c r="Y11541" s="7">
        <v>42491</v>
      </c>
    </row>
    <row r="11542" spans="1:25" x14ac:dyDescent="0.3">
      <c r="A11542">
        <v>539925</v>
      </c>
      <c r="B11542">
        <v>0</v>
      </c>
      <c r="C11542" s="7">
        <v>35400</v>
      </c>
      <c r="D11542">
        <v>1</v>
      </c>
      <c r="E11542" s="9" t="s">
        <v>21193</v>
      </c>
      <c r="F11542" s="9">
        <v>91</v>
      </c>
      <c r="G11542">
        <v>5</v>
      </c>
      <c r="H11542">
        <v>1</v>
      </c>
      <c r="I11542">
        <v>5059</v>
      </c>
      <c r="J11542">
        <v>0.46</v>
      </c>
      <c r="K11542">
        <v>10</v>
      </c>
      <c r="L11542" s="9" t="s">
        <v>75743</v>
      </c>
      <c r="M11542">
        <v>0</v>
      </c>
      <c r="N11542">
        <v>0</v>
      </c>
      <c r="O11542">
        <v>4177.0494799999997</v>
      </c>
      <c r="P11542" s="8">
        <v>4147.21</v>
      </c>
      <c r="Q11542" s="8">
        <v>3500</v>
      </c>
      <c r="R11542" s="8">
        <v>677.05</v>
      </c>
      <c r="S11542">
        <v>0</v>
      </c>
      <c r="T11542">
        <v>0</v>
      </c>
      <c r="U11542">
        <v>0</v>
      </c>
      <c r="V11542" s="7">
        <v>41456</v>
      </c>
      <c r="W11542" s="8">
        <v>130.4</v>
      </c>
      <c r="Y11542" s="7">
        <v>41456</v>
      </c>
    </row>
    <row r="11543" spans="1:25" x14ac:dyDescent="0.3">
      <c r="A11543">
        <v>539928</v>
      </c>
      <c r="B11543">
        <v>0</v>
      </c>
      <c r="C11543" s="7">
        <v>37135</v>
      </c>
      <c r="D11543">
        <v>1</v>
      </c>
      <c r="E11543" s="9">
        <v>67</v>
      </c>
      <c r="F11543" s="9" t="s">
        <v>21193</v>
      </c>
      <c r="G11543">
        <v>9</v>
      </c>
      <c r="H11543">
        <v>0</v>
      </c>
      <c r="I11543">
        <v>3748</v>
      </c>
      <c r="J11543">
        <v>0.63600000000000001</v>
      </c>
      <c r="K11543">
        <v>14</v>
      </c>
      <c r="L11543" s="9" t="s">
        <v>75743</v>
      </c>
      <c r="M11543">
        <v>0</v>
      </c>
      <c r="N11543">
        <v>0</v>
      </c>
      <c r="O11543">
        <v>3560.9198019999999</v>
      </c>
      <c r="P11543" s="8">
        <v>3501.57</v>
      </c>
      <c r="Q11543" s="8">
        <v>3000</v>
      </c>
      <c r="R11543" s="8">
        <v>560.91999999999996</v>
      </c>
      <c r="S11543">
        <v>0</v>
      </c>
      <c r="T11543">
        <v>0</v>
      </c>
      <c r="U11543">
        <v>0</v>
      </c>
      <c r="V11543" s="7">
        <v>41456</v>
      </c>
      <c r="W11543" s="8">
        <v>105</v>
      </c>
      <c r="Y11543" s="7">
        <v>42461</v>
      </c>
    </row>
    <row r="11544" spans="1:25" x14ac:dyDescent="0.3">
      <c r="A11544">
        <v>539929</v>
      </c>
      <c r="B11544">
        <v>0</v>
      </c>
      <c r="C11544" s="7">
        <v>38808</v>
      </c>
      <c r="D11544">
        <v>1</v>
      </c>
      <c r="E11544" s="9" t="s">
        <v>21193</v>
      </c>
      <c r="F11544" s="9" t="s">
        <v>21193</v>
      </c>
      <c r="G11544">
        <v>5</v>
      </c>
      <c r="H11544">
        <v>0</v>
      </c>
      <c r="I11544">
        <v>12097</v>
      </c>
      <c r="J11544">
        <v>0.747</v>
      </c>
      <c r="K11544">
        <v>5</v>
      </c>
      <c r="L11544" s="9" t="s">
        <v>75743</v>
      </c>
      <c r="M11544">
        <v>0</v>
      </c>
      <c r="N11544">
        <v>0</v>
      </c>
      <c r="O11544">
        <v>15284.811320000001</v>
      </c>
      <c r="P11544" s="8">
        <v>15284.81</v>
      </c>
      <c r="Q11544" s="8">
        <v>12000</v>
      </c>
      <c r="R11544" s="8">
        <v>3284.81</v>
      </c>
      <c r="S11544">
        <v>0</v>
      </c>
      <c r="T11544">
        <v>0</v>
      </c>
      <c r="U11544">
        <v>0</v>
      </c>
      <c r="V11544" s="7">
        <v>41456</v>
      </c>
      <c r="W11544" s="8">
        <v>453.36</v>
      </c>
      <c r="Y11544" s="7">
        <v>41456</v>
      </c>
    </row>
    <row r="11545" spans="1:25" x14ac:dyDescent="0.3">
      <c r="A11545">
        <v>539948</v>
      </c>
      <c r="B11545">
        <v>0</v>
      </c>
      <c r="C11545" s="7">
        <v>35034</v>
      </c>
      <c r="D11545">
        <v>0</v>
      </c>
      <c r="E11545" s="9">
        <v>43</v>
      </c>
      <c r="F11545" s="9" t="s">
        <v>21193</v>
      </c>
      <c r="G11545">
        <v>8</v>
      </c>
      <c r="H11545">
        <v>0</v>
      </c>
      <c r="I11545">
        <v>2278</v>
      </c>
      <c r="J11545">
        <v>0.45600000000000002</v>
      </c>
      <c r="K11545">
        <v>21</v>
      </c>
      <c r="L11545" s="9" t="s">
        <v>75743</v>
      </c>
      <c r="M11545">
        <v>0</v>
      </c>
      <c r="N11545">
        <v>0</v>
      </c>
      <c r="O11545">
        <v>8917.2569590000003</v>
      </c>
      <c r="P11545" s="8">
        <v>8917.26</v>
      </c>
      <c r="Q11545" s="8">
        <v>7500</v>
      </c>
      <c r="R11545" s="8">
        <v>1417.26</v>
      </c>
      <c r="S11545">
        <v>0</v>
      </c>
      <c r="T11545">
        <v>0</v>
      </c>
      <c r="U11545">
        <v>0</v>
      </c>
      <c r="V11545" s="7">
        <v>41275</v>
      </c>
      <c r="W11545" s="8">
        <v>235.56</v>
      </c>
      <c r="Y11545" s="7">
        <v>42461</v>
      </c>
    </row>
    <row r="11546" spans="1:25" x14ac:dyDescent="0.3">
      <c r="A11546">
        <v>540055</v>
      </c>
      <c r="B11546">
        <v>0</v>
      </c>
      <c r="C11546" s="7">
        <v>35704</v>
      </c>
      <c r="D11546">
        <v>0</v>
      </c>
      <c r="E11546" s="9">
        <v>34</v>
      </c>
      <c r="F11546" s="9" t="s">
        <v>21193</v>
      </c>
      <c r="G11546">
        <v>3</v>
      </c>
      <c r="H11546">
        <v>0</v>
      </c>
      <c r="I11546">
        <v>13567</v>
      </c>
      <c r="J11546">
        <v>0.54500000000000004</v>
      </c>
      <c r="K11546">
        <v>15</v>
      </c>
      <c r="L11546" s="9" t="s">
        <v>75743</v>
      </c>
      <c r="M11546">
        <v>0</v>
      </c>
      <c r="N11546">
        <v>0</v>
      </c>
      <c r="O11546">
        <v>33179.103490000001</v>
      </c>
      <c r="P11546" s="8">
        <v>33046.39</v>
      </c>
      <c r="Q11546" s="8">
        <v>25000</v>
      </c>
      <c r="R11546" s="8">
        <v>8179.1</v>
      </c>
      <c r="S11546">
        <v>0</v>
      </c>
      <c r="T11546">
        <v>0</v>
      </c>
      <c r="U11546">
        <v>0</v>
      </c>
      <c r="V11546" s="7">
        <v>41456</v>
      </c>
      <c r="W11546" s="8">
        <v>943.03</v>
      </c>
      <c r="Y11546" s="7">
        <v>42461</v>
      </c>
    </row>
    <row r="11547" spans="1:25" x14ac:dyDescent="0.3">
      <c r="A11547">
        <v>540070</v>
      </c>
      <c r="B11547">
        <v>0</v>
      </c>
      <c r="C11547" s="7">
        <v>33939</v>
      </c>
      <c r="D11547">
        <v>2</v>
      </c>
      <c r="E11547" s="9" t="s">
        <v>21193</v>
      </c>
      <c r="F11547" s="9" t="s">
        <v>21193</v>
      </c>
      <c r="G11547">
        <v>7</v>
      </c>
      <c r="H11547">
        <v>0</v>
      </c>
      <c r="I11547">
        <v>0</v>
      </c>
      <c r="J11547">
        <v>0</v>
      </c>
      <c r="K11547">
        <v>32</v>
      </c>
      <c r="L11547" s="9" t="s">
        <v>75743</v>
      </c>
      <c r="M11547">
        <v>0</v>
      </c>
      <c r="N11547">
        <v>0</v>
      </c>
      <c r="O11547">
        <v>16882.841939999998</v>
      </c>
      <c r="P11547" s="8">
        <v>16629.599999999999</v>
      </c>
      <c r="Q11547" s="8">
        <v>15000</v>
      </c>
      <c r="R11547" s="8">
        <v>1882.84</v>
      </c>
      <c r="S11547">
        <v>0</v>
      </c>
      <c r="T11547">
        <v>0</v>
      </c>
      <c r="U11547">
        <v>0</v>
      </c>
      <c r="V11547" s="7">
        <v>41395</v>
      </c>
      <c r="W11547" s="8">
        <v>1422.47</v>
      </c>
      <c r="Y11547" s="7">
        <v>41395</v>
      </c>
    </row>
    <row r="11548" spans="1:25" x14ac:dyDescent="0.3">
      <c r="A11548">
        <v>540101</v>
      </c>
      <c r="B11548">
        <v>0</v>
      </c>
      <c r="C11548" s="7">
        <v>36434</v>
      </c>
      <c r="D11548">
        <v>1</v>
      </c>
      <c r="E11548" s="9" t="s">
        <v>21193</v>
      </c>
      <c r="F11548" s="9" t="s">
        <v>21193</v>
      </c>
      <c r="G11548">
        <v>7</v>
      </c>
      <c r="H11548">
        <v>0</v>
      </c>
      <c r="I11548">
        <v>8840</v>
      </c>
      <c r="J11548">
        <v>0.59699999999999998</v>
      </c>
      <c r="K11548">
        <v>27</v>
      </c>
      <c r="L11548" s="9" t="s">
        <v>75743</v>
      </c>
      <c r="M11548">
        <v>0</v>
      </c>
      <c r="N11548">
        <v>0</v>
      </c>
      <c r="O11548">
        <v>13081.26</v>
      </c>
      <c r="P11548" s="8">
        <v>12688.82</v>
      </c>
      <c r="Q11548" s="8">
        <v>10000</v>
      </c>
      <c r="R11548" s="8">
        <v>3081.26</v>
      </c>
      <c r="S11548">
        <v>0</v>
      </c>
      <c r="T11548">
        <v>0</v>
      </c>
      <c r="U11548">
        <v>0</v>
      </c>
      <c r="V11548" s="7">
        <v>42186</v>
      </c>
      <c r="W11548" s="8">
        <v>240.94</v>
      </c>
      <c r="Y11548" s="7">
        <v>42186</v>
      </c>
    </row>
    <row r="11549" spans="1:25" x14ac:dyDescent="0.3">
      <c r="A11549">
        <v>540107</v>
      </c>
      <c r="B11549">
        <v>0</v>
      </c>
      <c r="C11549" s="7">
        <v>38384</v>
      </c>
      <c r="D11549">
        <v>3</v>
      </c>
      <c r="E11549" s="9" t="s">
        <v>21193</v>
      </c>
      <c r="F11549" s="9" t="s">
        <v>21193</v>
      </c>
      <c r="G11549">
        <v>9</v>
      </c>
      <c r="H11549">
        <v>0</v>
      </c>
      <c r="I11549">
        <v>1980</v>
      </c>
      <c r="J11549">
        <v>6.7000000000000004E-2</v>
      </c>
      <c r="K11549">
        <v>22</v>
      </c>
      <c r="L11549" s="9" t="s">
        <v>75743</v>
      </c>
      <c r="M11549">
        <v>0</v>
      </c>
      <c r="N11549">
        <v>0</v>
      </c>
      <c r="O11549">
        <v>2411.6661279999998</v>
      </c>
      <c r="P11549" s="8">
        <v>2411.67</v>
      </c>
      <c r="Q11549" s="8">
        <v>2000</v>
      </c>
      <c r="R11549" s="8">
        <v>411.67</v>
      </c>
      <c r="S11549">
        <v>0</v>
      </c>
      <c r="T11549">
        <v>0</v>
      </c>
      <c r="U11549">
        <v>0</v>
      </c>
      <c r="V11549" s="7">
        <v>41456</v>
      </c>
      <c r="W11549" s="8">
        <v>664.61</v>
      </c>
      <c r="Y11549" s="7">
        <v>41487</v>
      </c>
    </row>
    <row r="11550" spans="1:25" x14ac:dyDescent="0.3">
      <c r="A11550">
        <v>540112</v>
      </c>
      <c r="B11550">
        <v>0</v>
      </c>
      <c r="C11550" s="7">
        <v>30225</v>
      </c>
      <c r="D11550">
        <v>2</v>
      </c>
      <c r="E11550" s="9" t="s">
        <v>21193</v>
      </c>
      <c r="F11550" s="9" t="s">
        <v>21193</v>
      </c>
      <c r="G11550">
        <v>11</v>
      </c>
      <c r="H11550">
        <v>0</v>
      </c>
      <c r="I11550">
        <v>2750</v>
      </c>
      <c r="J11550">
        <v>5.6000000000000001E-2</v>
      </c>
      <c r="K11550">
        <v>18</v>
      </c>
      <c r="L11550" s="9" t="s">
        <v>75743</v>
      </c>
      <c r="M11550">
        <v>0</v>
      </c>
      <c r="N11550">
        <v>0</v>
      </c>
      <c r="O11550">
        <v>11160.83</v>
      </c>
      <c r="P11550" s="8">
        <v>11155.33</v>
      </c>
      <c r="Q11550" s="8">
        <v>9200</v>
      </c>
      <c r="R11550" s="8">
        <v>1960.83</v>
      </c>
      <c r="S11550">
        <v>0</v>
      </c>
      <c r="T11550">
        <v>0</v>
      </c>
      <c r="U11550">
        <v>0</v>
      </c>
      <c r="V11550" s="7">
        <v>42186</v>
      </c>
      <c r="W11550" s="8">
        <v>219.03</v>
      </c>
      <c r="Y11550" s="7">
        <v>42186</v>
      </c>
    </row>
    <row r="11551" spans="1:25" x14ac:dyDescent="0.3">
      <c r="A11551">
        <v>540130</v>
      </c>
      <c r="B11551">
        <v>0</v>
      </c>
      <c r="C11551" s="7">
        <v>35339</v>
      </c>
      <c r="D11551">
        <v>0</v>
      </c>
      <c r="E11551" s="9">
        <v>30</v>
      </c>
      <c r="F11551" s="9" t="s">
        <v>21193</v>
      </c>
      <c r="G11551">
        <v>10</v>
      </c>
      <c r="H11551">
        <v>0</v>
      </c>
      <c r="I11551">
        <v>5285</v>
      </c>
      <c r="J11551">
        <v>0.217</v>
      </c>
      <c r="K11551">
        <v>15</v>
      </c>
      <c r="L11551" s="9" t="s">
        <v>75743</v>
      </c>
      <c r="M11551">
        <v>0</v>
      </c>
      <c r="N11551">
        <v>0</v>
      </c>
      <c r="O11551">
        <v>9008.7844879999993</v>
      </c>
      <c r="P11551" s="8">
        <v>8924.33</v>
      </c>
      <c r="Q11551" s="8">
        <v>8000</v>
      </c>
      <c r="R11551" s="8">
        <v>1008.78</v>
      </c>
      <c r="S11551">
        <v>0</v>
      </c>
      <c r="T11551">
        <v>0</v>
      </c>
      <c r="U11551">
        <v>0</v>
      </c>
      <c r="V11551" s="7">
        <v>40695</v>
      </c>
      <c r="W11551" s="8">
        <v>7266.11</v>
      </c>
      <c r="Y11551" s="7">
        <v>40664</v>
      </c>
    </row>
    <row r="11552" spans="1:25" x14ac:dyDescent="0.3">
      <c r="A11552">
        <v>540131</v>
      </c>
      <c r="B11552">
        <v>0</v>
      </c>
      <c r="C11552" s="7">
        <v>36678</v>
      </c>
      <c r="D11552">
        <v>2</v>
      </c>
      <c r="E11552" s="9" t="s">
        <v>21193</v>
      </c>
      <c r="F11552" s="9" t="s">
        <v>21193</v>
      </c>
      <c r="G11552">
        <v>4</v>
      </c>
      <c r="H11552">
        <v>0</v>
      </c>
      <c r="I11552">
        <v>12713</v>
      </c>
      <c r="J11552">
        <v>0.73499999999999999</v>
      </c>
      <c r="K11552">
        <v>11</v>
      </c>
      <c r="L11552" s="9" t="s">
        <v>75743</v>
      </c>
      <c r="M11552">
        <v>0</v>
      </c>
      <c r="N11552">
        <v>0</v>
      </c>
      <c r="O11552">
        <v>410.82</v>
      </c>
      <c r="P11552" s="8">
        <v>410.82</v>
      </c>
      <c r="Q11552" s="8">
        <v>215.14</v>
      </c>
      <c r="R11552" s="8">
        <v>195.68</v>
      </c>
      <c r="S11552">
        <v>0</v>
      </c>
      <c r="T11552">
        <v>0</v>
      </c>
      <c r="U11552">
        <v>0</v>
      </c>
      <c r="V11552" s="7">
        <v>40483</v>
      </c>
      <c r="W11552" s="8">
        <v>137.22999999999999</v>
      </c>
      <c r="Y11552" s="7">
        <v>42461</v>
      </c>
    </row>
    <row r="11553" spans="1:25" x14ac:dyDescent="0.3">
      <c r="A11553">
        <v>540137</v>
      </c>
      <c r="B11553">
        <v>0</v>
      </c>
      <c r="C11553" s="7">
        <v>30834</v>
      </c>
      <c r="D11553">
        <v>2</v>
      </c>
      <c r="E11553" s="9">
        <v>30</v>
      </c>
      <c r="F11553" s="9" t="s">
        <v>21193</v>
      </c>
      <c r="G11553">
        <v>15</v>
      </c>
      <c r="H11553">
        <v>0</v>
      </c>
      <c r="I11553">
        <v>13747</v>
      </c>
      <c r="J11553">
        <v>0.247</v>
      </c>
      <c r="K11553">
        <v>27</v>
      </c>
      <c r="L11553" s="9" t="s">
        <v>75743</v>
      </c>
      <c r="M11553">
        <v>0</v>
      </c>
      <c r="N11553">
        <v>0</v>
      </c>
      <c r="O11553">
        <v>13446.838820000001</v>
      </c>
      <c r="P11553" s="8">
        <v>13416.82</v>
      </c>
      <c r="Q11553" s="8">
        <v>11200</v>
      </c>
      <c r="R11553" s="8">
        <v>2246.84</v>
      </c>
      <c r="S11553">
        <v>0</v>
      </c>
      <c r="T11553">
        <v>0</v>
      </c>
      <c r="U11553">
        <v>0</v>
      </c>
      <c r="V11553" s="7">
        <v>41091</v>
      </c>
      <c r="W11553" s="8">
        <v>4662.29</v>
      </c>
      <c r="Y11553" s="7">
        <v>42309</v>
      </c>
    </row>
    <row r="11554" spans="1:25" x14ac:dyDescent="0.3">
      <c r="A11554">
        <v>540147</v>
      </c>
      <c r="B11554">
        <v>0</v>
      </c>
      <c r="C11554" s="7">
        <v>38657</v>
      </c>
      <c r="D11554">
        <v>0</v>
      </c>
      <c r="E11554" s="9">
        <v>31</v>
      </c>
      <c r="F11554" s="9" t="s">
        <v>21193</v>
      </c>
      <c r="G11554">
        <v>15</v>
      </c>
      <c r="H11554">
        <v>0</v>
      </c>
      <c r="I11554">
        <v>3962</v>
      </c>
      <c r="J11554">
        <v>0.32200000000000001</v>
      </c>
      <c r="K11554">
        <v>18</v>
      </c>
      <c r="L11554" s="9" t="s">
        <v>75743</v>
      </c>
      <c r="M11554">
        <v>0</v>
      </c>
      <c r="N11554">
        <v>0</v>
      </c>
      <c r="O11554">
        <v>4365.9112180000002</v>
      </c>
      <c r="P11554" s="8">
        <v>4365.91</v>
      </c>
      <c r="Q11554" s="8">
        <v>3500</v>
      </c>
      <c r="R11554" s="8">
        <v>865.91</v>
      </c>
      <c r="S11554">
        <v>0</v>
      </c>
      <c r="T11554">
        <v>0</v>
      </c>
      <c r="U11554">
        <v>0</v>
      </c>
      <c r="V11554" s="7">
        <v>41334</v>
      </c>
      <c r="W11554" s="8">
        <v>611.9</v>
      </c>
      <c r="Y11554" s="7">
        <v>42491</v>
      </c>
    </row>
    <row r="11555" spans="1:25" x14ac:dyDescent="0.3">
      <c r="A11555">
        <v>540179</v>
      </c>
      <c r="B11555">
        <v>0</v>
      </c>
      <c r="C11555" s="7">
        <v>37500</v>
      </c>
      <c r="D11555">
        <v>0</v>
      </c>
      <c r="E11555" s="9">
        <v>37</v>
      </c>
      <c r="F11555" s="9" t="s">
        <v>21193</v>
      </c>
      <c r="G11555">
        <v>9</v>
      </c>
      <c r="H11555">
        <v>0</v>
      </c>
      <c r="I11555">
        <v>10217</v>
      </c>
      <c r="J11555">
        <v>0.627</v>
      </c>
      <c r="K11555">
        <v>14</v>
      </c>
      <c r="L11555" s="9" t="s">
        <v>75743</v>
      </c>
      <c r="M11555">
        <v>0</v>
      </c>
      <c r="N11555">
        <v>0</v>
      </c>
      <c r="O11555">
        <v>11973.61059</v>
      </c>
      <c r="P11555" s="8">
        <v>11943.68</v>
      </c>
      <c r="Q11555" s="8">
        <v>10000</v>
      </c>
      <c r="R11555" s="8">
        <v>1973.61</v>
      </c>
      <c r="S11555">
        <v>0</v>
      </c>
      <c r="T11555">
        <v>0</v>
      </c>
      <c r="U11555">
        <v>0</v>
      </c>
      <c r="V11555" s="7">
        <v>41153</v>
      </c>
      <c r="W11555" s="8">
        <v>3536.63</v>
      </c>
      <c r="Y11555" s="7">
        <v>41699</v>
      </c>
    </row>
    <row r="11556" spans="1:25" x14ac:dyDescent="0.3">
      <c r="A11556">
        <v>540180</v>
      </c>
      <c r="B11556">
        <v>0</v>
      </c>
      <c r="C11556" s="7">
        <v>36678</v>
      </c>
      <c r="D11556">
        <v>0</v>
      </c>
      <c r="E11556" s="9" t="s">
        <v>21193</v>
      </c>
      <c r="F11556" s="9" t="s">
        <v>21193</v>
      </c>
      <c r="G11556">
        <v>7</v>
      </c>
      <c r="H11556">
        <v>0</v>
      </c>
      <c r="I11556">
        <v>30166</v>
      </c>
      <c r="J11556">
        <v>0.77</v>
      </c>
      <c r="K11556">
        <v>38</v>
      </c>
      <c r="L11556" s="9" t="s">
        <v>75743</v>
      </c>
      <c r="M11556">
        <v>0</v>
      </c>
      <c r="N11556">
        <v>0</v>
      </c>
      <c r="O11556">
        <v>28343.19209</v>
      </c>
      <c r="P11556" s="8">
        <v>28081.599999999999</v>
      </c>
      <c r="Q11556" s="8">
        <v>24000</v>
      </c>
      <c r="R11556" s="8">
        <v>4343.1899999999996</v>
      </c>
      <c r="S11556">
        <v>0</v>
      </c>
      <c r="T11556">
        <v>0</v>
      </c>
      <c r="U11556">
        <v>0</v>
      </c>
      <c r="V11556" s="7">
        <v>40969</v>
      </c>
      <c r="W11556" s="8">
        <v>14662.93</v>
      </c>
      <c r="Y11556" s="7">
        <v>40969</v>
      </c>
    </row>
    <row r="11557" spans="1:25" x14ac:dyDescent="0.3">
      <c r="A11557">
        <v>540204</v>
      </c>
      <c r="B11557">
        <v>0</v>
      </c>
      <c r="C11557" s="7">
        <v>38292</v>
      </c>
      <c r="D11557">
        <v>1</v>
      </c>
      <c r="E11557" s="9" t="s">
        <v>21193</v>
      </c>
      <c r="F11557" s="9" t="s">
        <v>21193</v>
      </c>
      <c r="G11557">
        <v>11</v>
      </c>
      <c r="H11557">
        <v>0</v>
      </c>
      <c r="I11557">
        <v>3145</v>
      </c>
      <c r="J11557">
        <v>0.44900000000000001</v>
      </c>
      <c r="K11557">
        <v>11</v>
      </c>
      <c r="L11557" s="9" t="s">
        <v>75743</v>
      </c>
      <c r="M11557">
        <v>0</v>
      </c>
      <c r="N11557">
        <v>0</v>
      </c>
      <c r="O11557">
        <v>3533.068131</v>
      </c>
      <c r="P11557" s="8">
        <v>3503.63</v>
      </c>
      <c r="Q11557" s="8">
        <v>3000</v>
      </c>
      <c r="R11557" s="8">
        <v>533.07000000000005</v>
      </c>
      <c r="S11557">
        <v>0</v>
      </c>
      <c r="T11557">
        <v>0</v>
      </c>
      <c r="U11557">
        <v>0</v>
      </c>
      <c r="V11557" s="7">
        <v>41334</v>
      </c>
      <c r="W11557" s="8">
        <v>493.96</v>
      </c>
      <c r="Y11557" s="7">
        <v>41334</v>
      </c>
    </row>
    <row r="11558" spans="1:25" x14ac:dyDescent="0.3">
      <c r="A11558">
        <v>540228</v>
      </c>
      <c r="B11558">
        <v>0</v>
      </c>
      <c r="C11558" s="7">
        <v>38869</v>
      </c>
      <c r="D11558">
        <v>0</v>
      </c>
      <c r="E11558" s="9" t="s">
        <v>21193</v>
      </c>
      <c r="F11558" s="9" t="s">
        <v>21193</v>
      </c>
      <c r="G11558">
        <v>4</v>
      </c>
      <c r="H11558">
        <v>0</v>
      </c>
      <c r="I11558">
        <v>3239</v>
      </c>
      <c r="J11558">
        <v>0.32100000000000001</v>
      </c>
      <c r="K11558">
        <v>4</v>
      </c>
      <c r="L11558" s="9" t="s">
        <v>75743</v>
      </c>
      <c r="M11558">
        <v>0</v>
      </c>
      <c r="N11558">
        <v>0</v>
      </c>
      <c r="O11558">
        <v>4370.569923</v>
      </c>
      <c r="P11558" s="8">
        <v>4370.57</v>
      </c>
      <c r="Q11558" s="8">
        <v>4000</v>
      </c>
      <c r="R11558" s="8">
        <v>370.57</v>
      </c>
      <c r="S11558">
        <v>0</v>
      </c>
      <c r="T11558">
        <v>0</v>
      </c>
      <c r="U11558">
        <v>0</v>
      </c>
      <c r="V11558" s="7">
        <v>40695</v>
      </c>
      <c r="W11558" s="8">
        <v>3056.04</v>
      </c>
      <c r="Y11558" s="7">
        <v>41821</v>
      </c>
    </row>
    <row r="11559" spans="1:25" x14ac:dyDescent="0.3">
      <c r="A11559">
        <v>540234</v>
      </c>
      <c r="B11559">
        <v>0</v>
      </c>
      <c r="C11559" s="7">
        <v>35916</v>
      </c>
      <c r="D11559">
        <v>0</v>
      </c>
      <c r="E11559" s="9">
        <v>79</v>
      </c>
      <c r="F11559" s="9" t="s">
        <v>21193</v>
      </c>
      <c r="G11559">
        <v>20</v>
      </c>
      <c r="H11559">
        <v>0</v>
      </c>
      <c r="I11559">
        <v>16879</v>
      </c>
      <c r="J11559">
        <v>0.65900000000000003</v>
      </c>
      <c r="K11559">
        <v>42</v>
      </c>
      <c r="L11559" s="9" t="s">
        <v>75743</v>
      </c>
      <c r="M11559">
        <v>0</v>
      </c>
      <c r="N11559">
        <v>0</v>
      </c>
      <c r="O11559">
        <v>7381.0103129999998</v>
      </c>
      <c r="P11559" s="8">
        <v>7319.5</v>
      </c>
      <c r="Q11559" s="8">
        <v>6000</v>
      </c>
      <c r="R11559" s="8">
        <v>1381.01</v>
      </c>
      <c r="S11559">
        <v>0</v>
      </c>
      <c r="T11559">
        <v>0</v>
      </c>
      <c r="U11559">
        <v>0</v>
      </c>
      <c r="V11559" s="7">
        <v>41456</v>
      </c>
      <c r="W11559" s="8">
        <v>222.57</v>
      </c>
      <c r="Y11559" s="7">
        <v>41456</v>
      </c>
    </row>
    <row r="11560" spans="1:25" x14ac:dyDescent="0.3">
      <c r="A11560">
        <v>540270</v>
      </c>
      <c r="B11560">
        <v>0</v>
      </c>
      <c r="C11560" s="7">
        <v>36495</v>
      </c>
      <c r="D11560">
        <v>0</v>
      </c>
      <c r="E11560" s="9" t="s">
        <v>21193</v>
      </c>
      <c r="F11560" s="9" t="s">
        <v>21193</v>
      </c>
      <c r="G11560">
        <v>10</v>
      </c>
      <c r="H11560">
        <v>0</v>
      </c>
      <c r="I11560">
        <v>7625</v>
      </c>
      <c r="J11560">
        <v>0.58699999999999997</v>
      </c>
      <c r="K11560">
        <v>28</v>
      </c>
      <c r="L11560" s="9" t="s">
        <v>75743</v>
      </c>
      <c r="M11560">
        <v>0</v>
      </c>
      <c r="N11560">
        <v>0</v>
      </c>
      <c r="O11560">
        <v>2150.6560920000002</v>
      </c>
      <c r="P11560" s="8">
        <v>2150.66</v>
      </c>
      <c r="Q11560" s="8">
        <v>2100</v>
      </c>
      <c r="R11560" s="8">
        <v>50.66</v>
      </c>
      <c r="S11560">
        <v>0</v>
      </c>
      <c r="T11560">
        <v>0</v>
      </c>
      <c r="U11560">
        <v>0</v>
      </c>
      <c r="V11560" s="7">
        <v>40483</v>
      </c>
      <c r="W11560" s="8">
        <v>1955.81</v>
      </c>
      <c r="Y11560" s="7">
        <v>40513</v>
      </c>
    </row>
    <row r="11561" spans="1:25" x14ac:dyDescent="0.3">
      <c r="A11561">
        <v>540280</v>
      </c>
      <c r="B11561">
        <v>0</v>
      </c>
      <c r="C11561" s="7">
        <v>31686</v>
      </c>
      <c r="D11561">
        <v>1</v>
      </c>
      <c r="E11561" s="9" t="s">
        <v>21193</v>
      </c>
      <c r="F11561" s="9" t="s">
        <v>21193</v>
      </c>
      <c r="G11561">
        <v>13</v>
      </c>
      <c r="H11561">
        <v>0</v>
      </c>
      <c r="I11561">
        <v>17769</v>
      </c>
      <c r="J11561">
        <v>0.24299999999999999</v>
      </c>
      <c r="K11561">
        <v>34</v>
      </c>
      <c r="L11561" s="9" t="s">
        <v>75743</v>
      </c>
      <c r="M11561">
        <v>0</v>
      </c>
      <c r="N11561">
        <v>0</v>
      </c>
      <c r="O11561">
        <v>20127.056850000001</v>
      </c>
      <c r="P11561" s="8">
        <v>18591.05</v>
      </c>
      <c r="Q11561" s="8">
        <v>18000</v>
      </c>
      <c r="R11561" s="8">
        <v>2127.06</v>
      </c>
      <c r="S11561">
        <v>0</v>
      </c>
      <c r="T11561">
        <v>0</v>
      </c>
      <c r="U11561">
        <v>0</v>
      </c>
      <c r="V11561" s="7">
        <v>41334</v>
      </c>
      <c r="W11561" s="8">
        <v>2815.62</v>
      </c>
      <c r="Y11561" s="7">
        <v>41852</v>
      </c>
    </row>
    <row r="11562" spans="1:25" x14ac:dyDescent="0.3">
      <c r="A11562">
        <v>540288</v>
      </c>
      <c r="B11562">
        <v>0</v>
      </c>
      <c r="C11562" s="7">
        <v>38443</v>
      </c>
      <c r="D11562">
        <v>2</v>
      </c>
      <c r="E11562" s="9">
        <v>53</v>
      </c>
      <c r="F11562" s="9" t="s">
        <v>21193</v>
      </c>
      <c r="G11562">
        <v>3</v>
      </c>
      <c r="H11562">
        <v>0</v>
      </c>
      <c r="I11562">
        <v>142</v>
      </c>
      <c r="J11562">
        <v>0.109</v>
      </c>
      <c r="K11562">
        <v>7</v>
      </c>
      <c r="L11562" s="9" t="s">
        <v>75743</v>
      </c>
      <c r="M11562">
        <v>0</v>
      </c>
      <c r="N11562">
        <v>0</v>
      </c>
      <c r="O11562">
        <v>5390.95</v>
      </c>
      <c r="P11562" s="8">
        <v>5364.19</v>
      </c>
      <c r="Q11562" s="8">
        <v>2793.05</v>
      </c>
      <c r="R11562" s="8">
        <v>2286.9299999999998</v>
      </c>
      <c r="S11562">
        <v>0</v>
      </c>
      <c r="T11562">
        <v>310.97000000000003</v>
      </c>
      <c r="U11562">
        <v>3.1097000000000001</v>
      </c>
      <c r="V11562" s="7">
        <v>41579</v>
      </c>
      <c r="W11562" s="8">
        <v>127.79</v>
      </c>
      <c r="Y11562" s="7">
        <v>41730</v>
      </c>
    </row>
    <row r="11563" spans="1:25" x14ac:dyDescent="0.3">
      <c r="A11563">
        <v>540300</v>
      </c>
      <c r="B11563">
        <v>0</v>
      </c>
      <c r="C11563" s="7">
        <v>36069</v>
      </c>
      <c r="D11563">
        <v>1</v>
      </c>
      <c r="E11563" s="9" t="s">
        <v>21193</v>
      </c>
      <c r="F11563" s="9" t="s">
        <v>21193</v>
      </c>
      <c r="G11563">
        <v>10</v>
      </c>
      <c r="H11563">
        <v>0</v>
      </c>
      <c r="I11563">
        <v>16288</v>
      </c>
      <c r="J11563">
        <v>0.317</v>
      </c>
      <c r="K11563">
        <v>35</v>
      </c>
      <c r="L11563" s="9" t="s">
        <v>75743</v>
      </c>
      <c r="M11563">
        <v>0</v>
      </c>
      <c r="N11563">
        <v>0</v>
      </c>
      <c r="O11563">
        <v>11188.49</v>
      </c>
      <c r="P11563" s="8">
        <v>10654.51</v>
      </c>
      <c r="Q11563" s="8">
        <v>11000</v>
      </c>
      <c r="R11563" s="8">
        <v>188.49</v>
      </c>
      <c r="S11563">
        <v>0</v>
      </c>
      <c r="T11563">
        <v>0</v>
      </c>
      <c r="U11563">
        <v>0</v>
      </c>
      <c r="V11563" s="7">
        <v>40452</v>
      </c>
      <c r="W11563" s="8">
        <v>1.86</v>
      </c>
      <c r="Y11563" s="7">
        <v>40452</v>
      </c>
    </row>
    <row r="11564" spans="1:25" x14ac:dyDescent="0.3">
      <c r="A11564">
        <v>540325</v>
      </c>
      <c r="B11564">
        <v>0</v>
      </c>
      <c r="C11564" s="7">
        <v>36251</v>
      </c>
      <c r="D11564">
        <v>2</v>
      </c>
      <c r="E11564" s="9" t="s">
        <v>21193</v>
      </c>
      <c r="F11564" s="9" t="s">
        <v>21193</v>
      </c>
      <c r="G11564">
        <v>7</v>
      </c>
      <c r="H11564">
        <v>0</v>
      </c>
      <c r="I11564">
        <v>20031</v>
      </c>
      <c r="J11564">
        <v>0.72299999999999998</v>
      </c>
      <c r="K11564">
        <v>22</v>
      </c>
      <c r="L11564" s="9" t="s">
        <v>75743</v>
      </c>
      <c r="M11564">
        <v>0</v>
      </c>
      <c r="N11564">
        <v>0</v>
      </c>
      <c r="O11564">
        <v>9150.7846890000001</v>
      </c>
      <c r="P11564" s="8">
        <v>9121.27</v>
      </c>
      <c r="Q11564" s="8">
        <v>7750</v>
      </c>
      <c r="R11564" s="8">
        <v>1400.78</v>
      </c>
      <c r="S11564">
        <v>0</v>
      </c>
      <c r="T11564">
        <v>0</v>
      </c>
      <c r="U11564">
        <v>0</v>
      </c>
      <c r="V11564" s="7">
        <v>41456</v>
      </c>
      <c r="W11564" s="8">
        <v>289.18</v>
      </c>
      <c r="Y11564" s="7">
        <v>42430</v>
      </c>
    </row>
    <row r="11565" spans="1:25" x14ac:dyDescent="0.3">
      <c r="A11565">
        <v>540335</v>
      </c>
      <c r="B11565">
        <v>0</v>
      </c>
      <c r="C11565" s="7">
        <v>31959</v>
      </c>
      <c r="D11565">
        <v>0</v>
      </c>
      <c r="E11565" s="9" t="s">
        <v>21193</v>
      </c>
      <c r="F11565" s="9" t="s">
        <v>21193</v>
      </c>
      <c r="G11565">
        <v>9</v>
      </c>
      <c r="H11565">
        <v>0</v>
      </c>
      <c r="I11565">
        <v>79044</v>
      </c>
      <c r="J11565">
        <v>0.41499999999999998</v>
      </c>
      <c r="K11565">
        <v>26</v>
      </c>
      <c r="L11565" s="9" t="s">
        <v>75743</v>
      </c>
      <c r="M11565">
        <v>0</v>
      </c>
      <c r="N11565">
        <v>0</v>
      </c>
      <c r="O11565">
        <v>16892.722720000002</v>
      </c>
      <c r="P11565" s="8">
        <v>16002.79</v>
      </c>
      <c r="Q11565" s="8">
        <v>15000</v>
      </c>
      <c r="R11565" s="8">
        <v>1892.72</v>
      </c>
      <c r="S11565">
        <v>0</v>
      </c>
      <c r="T11565">
        <v>0</v>
      </c>
      <c r="U11565">
        <v>0</v>
      </c>
      <c r="V11565" s="7">
        <v>41456</v>
      </c>
      <c r="W11565" s="8">
        <v>490.1</v>
      </c>
      <c r="Y11565" s="7">
        <v>41821</v>
      </c>
    </row>
    <row r="11566" spans="1:25" x14ac:dyDescent="0.3">
      <c r="A11566">
        <v>540348</v>
      </c>
      <c r="B11566">
        <v>0</v>
      </c>
      <c r="C11566" s="7">
        <v>33208</v>
      </c>
      <c r="D11566">
        <v>0</v>
      </c>
      <c r="E11566" s="9" t="s">
        <v>21193</v>
      </c>
      <c r="F11566" s="9" t="s">
        <v>21193</v>
      </c>
      <c r="G11566">
        <v>9</v>
      </c>
      <c r="H11566">
        <v>0</v>
      </c>
      <c r="I11566">
        <v>49692</v>
      </c>
      <c r="J11566">
        <v>0.89300000000000002</v>
      </c>
      <c r="K11566">
        <v>22</v>
      </c>
      <c r="L11566" s="9" t="s">
        <v>75743</v>
      </c>
      <c r="M11566">
        <v>0</v>
      </c>
      <c r="N11566">
        <v>0</v>
      </c>
      <c r="O11566">
        <v>23510.551230000001</v>
      </c>
      <c r="P11566" s="8">
        <v>23360.26</v>
      </c>
      <c r="Q11566" s="8">
        <v>20000</v>
      </c>
      <c r="R11566" s="8">
        <v>3510.55</v>
      </c>
      <c r="S11566">
        <v>0</v>
      </c>
      <c r="T11566">
        <v>0</v>
      </c>
      <c r="U11566">
        <v>0</v>
      </c>
      <c r="V11566" s="7">
        <v>41395</v>
      </c>
      <c r="W11566" s="8">
        <v>534.19000000000005</v>
      </c>
      <c r="Y11566" s="7">
        <v>42491</v>
      </c>
    </row>
    <row r="11567" spans="1:25" x14ac:dyDescent="0.3">
      <c r="A11567">
        <v>540354</v>
      </c>
      <c r="B11567">
        <v>0</v>
      </c>
      <c r="C11567" s="7">
        <v>35977</v>
      </c>
      <c r="D11567">
        <v>3</v>
      </c>
      <c r="E11567" s="9" t="s">
        <v>21193</v>
      </c>
      <c r="F11567" s="9" t="s">
        <v>21193</v>
      </c>
      <c r="G11567">
        <v>6</v>
      </c>
      <c r="H11567">
        <v>0</v>
      </c>
      <c r="I11567">
        <v>12324</v>
      </c>
      <c r="J11567">
        <v>0.47399999999999998</v>
      </c>
      <c r="K11567">
        <v>8</v>
      </c>
      <c r="L11567" s="9" t="s">
        <v>75743</v>
      </c>
      <c r="M11567">
        <v>0</v>
      </c>
      <c r="N11567">
        <v>0</v>
      </c>
      <c r="O11567">
        <v>17141.922350000001</v>
      </c>
      <c r="P11567" s="8">
        <v>16499.099999999999</v>
      </c>
      <c r="Q11567" s="8">
        <v>14000</v>
      </c>
      <c r="R11567" s="8">
        <v>3141.92</v>
      </c>
      <c r="S11567">
        <v>0</v>
      </c>
      <c r="T11567">
        <v>0</v>
      </c>
      <c r="U11567">
        <v>0</v>
      </c>
      <c r="V11567" s="7">
        <v>41306</v>
      </c>
      <c r="W11567" s="8">
        <v>356.98</v>
      </c>
      <c r="Y11567" s="7">
        <v>41306</v>
      </c>
    </row>
    <row r="11568" spans="1:25" x14ac:dyDescent="0.3">
      <c r="A11568">
        <v>540369</v>
      </c>
      <c r="B11568">
        <v>0</v>
      </c>
      <c r="C11568" s="7">
        <v>34912</v>
      </c>
      <c r="D11568">
        <v>0</v>
      </c>
      <c r="E11568" s="9">
        <v>72</v>
      </c>
      <c r="F11568" s="9" t="s">
        <v>21193</v>
      </c>
      <c r="G11568">
        <v>15</v>
      </c>
      <c r="H11568">
        <v>0</v>
      </c>
      <c r="I11568">
        <v>12318</v>
      </c>
      <c r="J11568">
        <v>0.68400000000000005</v>
      </c>
      <c r="K11568">
        <v>26</v>
      </c>
      <c r="L11568" s="9" t="s">
        <v>75743</v>
      </c>
      <c r="M11568">
        <v>0</v>
      </c>
      <c r="N11568">
        <v>0</v>
      </c>
      <c r="O11568">
        <v>8461.4158509999997</v>
      </c>
      <c r="P11568" s="8">
        <v>8461.42</v>
      </c>
      <c r="Q11568" s="8">
        <v>7000</v>
      </c>
      <c r="R11568" s="8">
        <v>1461.42</v>
      </c>
      <c r="S11568">
        <v>0</v>
      </c>
      <c r="T11568">
        <v>0</v>
      </c>
      <c r="U11568">
        <v>0</v>
      </c>
      <c r="V11568" s="7">
        <v>41395</v>
      </c>
      <c r="W11568" s="8">
        <v>191.49</v>
      </c>
      <c r="Y11568" s="7">
        <v>41395</v>
      </c>
    </row>
    <row r="11569" spans="1:25" x14ac:dyDescent="0.3">
      <c r="A11569">
        <v>540407</v>
      </c>
      <c r="B11569">
        <v>0</v>
      </c>
      <c r="C11569" s="7">
        <v>36373</v>
      </c>
      <c r="D11569">
        <v>2</v>
      </c>
      <c r="E11569" s="9" t="s">
        <v>21193</v>
      </c>
      <c r="F11569" s="9" t="s">
        <v>21193</v>
      </c>
      <c r="G11569">
        <v>15</v>
      </c>
      <c r="H11569">
        <v>0</v>
      </c>
      <c r="I11569">
        <v>11266</v>
      </c>
      <c r="J11569">
        <v>0.66300000000000003</v>
      </c>
      <c r="K11569">
        <v>28</v>
      </c>
      <c r="L11569" s="9" t="s">
        <v>75743</v>
      </c>
      <c r="M11569">
        <v>0</v>
      </c>
      <c r="N11569">
        <v>0</v>
      </c>
      <c r="O11569">
        <v>21142.38004</v>
      </c>
      <c r="P11569" s="8">
        <v>21106.55</v>
      </c>
      <c r="Q11569" s="8">
        <v>14750</v>
      </c>
      <c r="R11569" s="8">
        <v>6392.38</v>
      </c>
      <c r="S11569">
        <v>0</v>
      </c>
      <c r="T11569">
        <v>0</v>
      </c>
      <c r="U11569">
        <v>0</v>
      </c>
      <c r="V11569" s="7">
        <v>42156</v>
      </c>
      <c r="W11569" s="8">
        <v>1080.06</v>
      </c>
      <c r="Y11569" s="7">
        <v>42491</v>
      </c>
    </row>
    <row r="11570" spans="1:25" x14ac:dyDescent="0.3">
      <c r="A11570">
        <v>540431</v>
      </c>
      <c r="B11570">
        <v>0</v>
      </c>
      <c r="C11570" s="7">
        <v>37288</v>
      </c>
      <c r="D11570">
        <v>0</v>
      </c>
      <c r="E11570" s="9" t="s">
        <v>21193</v>
      </c>
      <c r="F11570" s="9" t="s">
        <v>21193</v>
      </c>
      <c r="G11570">
        <v>5</v>
      </c>
      <c r="H11570">
        <v>0</v>
      </c>
      <c r="I11570">
        <v>7025</v>
      </c>
      <c r="J11570">
        <v>0.502</v>
      </c>
      <c r="K11570">
        <v>9</v>
      </c>
      <c r="L11570" s="9" t="s">
        <v>75743</v>
      </c>
      <c r="M11570">
        <v>0</v>
      </c>
      <c r="N11570">
        <v>0</v>
      </c>
      <c r="O11570">
        <v>21672.230940000001</v>
      </c>
      <c r="P11570" s="8">
        <v>21672.23</v>
      </c>
      <c r="Q11570" s="8">
        <v>16000</v>
      </c>
      <c r="R11570" s="8">
        <v>5672.23</v>
      </c>
      <c r="S11570">
        <v>0</v>
      </c>
      <c r="T11570">
        <v>0</v>
      </c>
      <c r="U11570">
        <v>0</v>
      </c>
      <c r="V11570" s="7">
        <v>41730</v>
      </c>
      <c r="W11570" s="8">
        <v>5481.29</v>
      </c>
      <c r="Y11570" s="7">
        <v>42461</v>
      </c>
    </row>
    <row r="11571" spans="1:25" x14ac:dyDescent="0.3">
      <c r="A11571">
        <v>540476</v>
      </c>
      <c r="B11571">
        <v>0</v>
      </c>
      <c r="C11571" s="7">
        <v>34029</v>
      </c>
      <c r="D11571">
        <v>0</v>
      </c>
      <c r="E11571" s="9">
        <v>56</v>
      </c>
      <c r="F11571" s="9" t="s">
        <v>21193</v>
      </c>
      <c r="G11571">
        <v>16</v>
      </c>
      <c r="H11571">
        <v>0</v>
      </c>
      <c r="I11571">
        <v>10849</v>
      </c>
      <c r="J11571">
        <v>0.182</v>
      </c>
      <c r="K11571">
        <v>39</v>
      </c>
      <c r="L11571" s="9" t="s">
        <v>75743</v>
      </c>
      <c r="M11571">
        <v>0</v>
      </c>
      <c r="N11571">
        <v>0</v>
      </c>
      <c r="O11571">
        <v>22333.40999</v>
      </c>
      <c r="P11571" s="8">
        <v>21303.759999999998</v>
      </c>
      <c r="Q11571" s="8">
        <v>16275</v>
      </c>
      <c r="R11571" s="8">
        <v>6058.41</v>
      </c>
      <c r="S11571">
        <v>0</v>
      </c>
      <c r="T11571">
        <v>0</v>
      </c>
      <c r="U11571">
        <v>0</v>
      </c>
      <c r="V11571" s="7">
        <v>42186</v>
      </c>
      <c r="W11571" s="8">
        <v>386.56</v>
      </c>
      <c r="Y11571" s="7">
        <v>42186</v>
      </c>
    </row>
    <row r="11572" spans="1:25" x14ac:dyDescent="0.3">
      <c r="A11572">
        <v>540502</v>
      </c>
      <c r="B11572">
        <v>0</v>
      </c>
      <c r="C11572" s="7">
        <v>37834</v>
      </c>
      <c r="D11572">
        <v>0</v>
      </c>
      <c r="E11572" s="9" t="s">
        <v>21193</v>
      </c>
      <c r="F11572" s="9" t="s">
        <v>21193</v>
      </c>
      <c r="G11572">
        <v>5</v>
      </c>
      <c r="H11572">
        <v>0</v>
      </c>
      <c r="I11572">
        <v>9010</v>
      </c>
      <c r="J11572">
        <v>0.42699999999999999</v>
      </c>
      <c r="K11572">
        <v>10</v>
      </c>
      <c r="L11572" s="9" t="s">
        <v>75743</v>
      </c>
      <c r="M11572">
        <v>0</v>
      </c>
      <c r="N11572">
        <v>0</v>
      </c>
      <c r="O11572">
        <v>31750.42</v>
      </c>
      <c r="P11572" s="8">
        <v>24079.37</v>
      </c>
      <c r="Q11572" s="8">
        <v>22033.33</v>
      </c>
      <c r="R11572" s="8">
        <v>9254.41</v>
      </c>
      <c r="S11572">
        <v>27.97</v>
      </c>
      <c r="T11572">
        <v>434.71</v>
      </c>
      <c r="U11572">
        <v>78.247799990000004</v>
      </c>
      <c r="V11572" s="7">
        <v>42064</v>
      </c>
      <c r="W11572" s="8">
        <v>1706.08</v>
      </c>
      <c r="Y11572" s="7">
        <v>42217</v>
      </c>
    </row>
    <row r="11573" spans="1:25" x14ac:dyDescent="0.3">
      <c r="A11573">
        <v>540556</v>
      </c>
      <c r="B11573">
        <v>0</v>
      </c>
      <c r="C11573" s="7">
        <v>31656</v>
      </c>
      <c r="D11573">
        <v>0</v>
      </c>
      <c r="E11573" s="9" t="s">
        <v>21193</v>
      </c>
      <c r="F11573" s="9" t="s">
        <v>21193</v>
      </c>
      <c r="G11573">
        <v>8</v>
      </c>
      <c r="H11573">
        <v>0</v>
      </c>
      <c r="I11573">
        <v>26175</v>
      </c>
      <c r="J11573">
        <v>0.66300000000000003</v>
      </c>
      <c r="K11573">
        <v>26</v>
      </c>
      <c r="L11573" s="9" t="s">
        <v>75743</v>
      </c>
      <c r="M11573">
        <v>0</v>
      </c>
      <c r="N11573">
        <v>0</v>
      </c>
      <c r="O11573">
        <v>19598.82576</v>
      </c>
      <c r="P11573" s="8">
        <v>19473.560000000001</v>
      </c>
      <c r="Q11573" s="8">
        <v>18000</v>
      </c>
      <c r="R11573" s="8">
        <v>1598.83</v>
      </c>
      <c r="S11573">
        <v>0</v>
      </c>
      <c r="T11573">
        <v>0</v>
      </c>
      <c r="U11573">
        <v>0</v>
      </c>
      <c r="V11573" s="7">
        <v>40878</v>
      </c>
      <c r="W11573" s="8">
        <v>10602.71</v>
      </c>
      <c r="Y11573" s="7">
        <v>42491</v>
      </c>
    </row>
    <row r="11574" spans="1:25" x14ac:dyDescent="0.3">
      <c r="A11574">
        <v>540560</v>
      </c>
      <c r="B11574">
        <v>0</v>
      </c>
      <c r="C11574" s="7">
        <v>34213</v>
      </c>
      <c r="D11574">
        <v>0</v>
      </c>
      <c r="E11574" s="9">
        <v>72</v>
      </c>
      <c r="F11574" s="9" t="s">
        <v>21193</v>
      </c>
      <c r="G11574">
        <v>9</v>
      </c>
      <c r="H11574">
        <v>0</v>
      </c>
      <c r="I11574">
        <v>21641</v>
      </c>
      <c r="J11574">
        <v>0.92500000000000004</v>
      </c>
      <c r="K11574">
        <v>37</v>
      </c>
      <c r="L11574" s="9" t="s">
        <v>75743</v>
      </c>
      <c r="M11574">
        <v>0</v>
      </c>
      <c r="N11574">
        <v>0</v>
      </c>
      <c r="O11574">
        <v>26932.223180000001</v>
      </c>
      <c r="P11574" s="8">
        <v>26800.85</v>
      </c>
      <c r="Q11574" s="8">
        <v>20500</v>
      </c>
      <c r="R11574" s="8">
        <v>6432.22</v>
      </c>
      <c r="S11574">
        <v>0</v>
      </c>
      <c r="T11574">
        <v>0</v>
      </c>
      <c r="U11574">
        <v>0</v>
      </c>
      <c r="V11574" s="7">
        <v>41456</v>
      </c>
      <c r="W11574" s="8">
        <v>781.34</v>
      </c>
      <c r="Y11574" s="7">
        <v>42491</v>
      </c>
    </row>
    <row r="11575" spans="1:25" x14ac:dyDescent="0.3">
      <c r="A11575">
        <v>540564</v>
      </c>
      <c r="B11575">
        <v>0</v>
      </c>
      <c r="C11575" s="7">
        <v>37500</v>
      </c>
      <c r="D11575">
        <v>2</v>
      </c>
      <c r="E11575" s="9" t="s">
        <v>21193</v>
      </c>
      <c r="F11575" s="9" t="s">
        <v>21193</v>
      </c>
      <c r="G11575">
        <v>6</v>
      </c>
      <c r="H11575">
        <v>0</v>
      </c>
      <c r="I11575">
        <v>6108</v>
      </c>
      <c r="J11575">
        <v>0.82499999999999996</v>
      </c>
      <c r="K11575">
        <v>27</v>
      </c>
      <c r="L11575" s="9" t="s">
        <v>75743</v>
      </c>
      <c r="M11575">
        <v>0</v>
      </c>
      <c r="N11575">
        <v>0</v>
      </c>
      <c r="O11575">
        <v>9100.5177550000008</v>
      </c>
      <c r="P11575" s="8">
        <v>9100.52</v>
      </c>
      <c r="Q11575" s="8">
        <v>8000</v>
      </c>
      <c r="R11575" s="8">
        <v>1100.52</v>
      </c>
      <c r="S11575">
        <v>0</v>
      </c>
      <c r="T11575">
        <v>0</v>
      </c>
      <c r="U11575">
        <v>0</v>
      </c>
      <c r="V11575" s="7">
        <v>40787</v>
      </c>
      <c r="W11575" s="8">
        <v>4151.71</v>
      </c>
      <c r="Y11575" s="7">
        <v>42491</v>
      </c>
    </row>
    <row r="11576" spans="1:25" x14ac:dyDescent="0.3">
      <c r="A11576">
        <v>540610</v>
      </c>
      <c r="B11576">
        <v>0</v>
      </c>
      <c r="C11576" s="7">
        <v>36708</v>
      </c>
      <c r="D11576">
        <v>1</v>
      </c>
      <c r="E11576" s="9" t="s">
        <v>21193</v>
      </c>
      <c r="F11576" s="9" t="s">
        <v>21193</v>
      </c>
      <c r="G11576">
        <v>17</v>
      </c>
      <c r="H11576">
        <v>0</v>
      </c>
      <c r="I11576">
        <v>9455</v>
      </c>
      <c r="J11576">
        <v>0.39900000000000002</v>
      </c>
      <c r="K11576">
        <v>35</v>
      </c>
      <c r="L11576" s="9" t="s">
        <v>75743</v>
      </c>
      <c r="M11576">
        <v>0</v>
      </c>
      <c r="N11576">
        <v>0</v>
      </c>
      <c r="O11576">
        <v>13514.15928</v>
      </c>
      <c r="P11576" s="8">
        <v>13373.39</v>
      </c>
      <c r="Q11576" s="8">
        <v>12000</v>
      </c>
      <c r="R11576" s="8">
        <v>1514.16</v>
      </c>
      <c r="S11576">
        <v>0</v>
      </c>
      <c r="T11576">
        <v>0</v>
      </c>
      <c r="U11576">
        <v>0</v>
      </c>
      <c r="V11576" s="7">
        <v>41456</v>
      </c>
      <c r="W11576" s="8">
        <v>391.13</v>
      </c>
      <c r="Y11576" s="7">
        <v>42491</v>
      </c>
    </row>
    <row r="11577" spans="1:25" x14ac:dyDescent="0.3">
      <c r="A11577">
        <v>540617</v>
      </c>
      <c r="B11577">
        <v>0</v>
      </c>
      <c r="C11577" s="7">
        <v>36373</v>
      </c>
      <c r="D11577">
        <v>0</v>
      </c>
      <c r="E11577" s="9" t="s">
        <v>21193</v>
      </c>
      <c r="F11577" s="9" t="s">
        <v>21193</v>
      </c>
      <c r="G11577">
        <v>2</v>
      </c>
      <c r="H11577">
        <v>0</v>
      </c>
      <c r="I11577">
        <v>3164</v>
      </c>
      <c r="J11577">
        <v>0.28799999999999998</v>
      </c>
      <c r="K11577">
        <v>8</v>
      </c>
      <c r="L11577" s="9" t="s">
        <v>75743</v>
      </c>
      <c r="M11577">
        <v>0</v>
      </c>
      <c r="N11577">
        <v>0</v>
      </c>
      <c r="O11577">
        <v>5751.0108680000003</v>
      </c>
      <c r="P11577" s="8">
        <v>5751.01</v>
      </c>
      <c r="Q11577" s="8">
        <v>5000</v>
      </c>
      <c r="R11577" s="8">
        <v>751.01</v>
      </c>
      <c r="S11577">
        <v>0</v>
      </c>
      <c r="T11577">
        <v>0</v>
      </c>
      <c r="U11577">
        <v>0</v>
      </c>
      <c r="V11577" s="7">
        <v>41122</v>
      </c>
      <c r="W11577" s="8">
        <v>1861.49</v>
      </c>
      <c r="Y11577" s="7">
        <v>42401</v>
      </c>
    </row>
    <row r="11578" spans="1:25" x14ac:dyDescent="0.3">
      <c r="A11578">
        <v>540622</v>
      </c>
      <c r="B11578">
        <v>0</v>
      </c>
      <c r="C11578" s="7">
        <v>32994</v>
      </c>
      <c r="D11578">
        <v>2</v>
      </c>
      <c r="E11578" s="9" t="s">
        <v>21193</v>
      </c>
      <c r="F11578" s="9" t="s">
        <v>21193</v>
      </c>
      <c r="G11578">
        <v>16</v>
      </c>
      <c r="H11578">
        <v>0</v>
      </c>
      <c r="I11578">
        <v>13788</v>
      </c>
      <c r="J11578">
        <v>0.16700000000000001</v>
      </c>
      <c r="K11578">
        <v>48</v>
      </c>
      <c r="L11578" s="9" t="s">
        <v>75743</v>
      </c>
      <c r="M11578">
        <v>0</v>
      </c>
      <c r="N11578">
        <v>0</v>
      </c>
      <c r="O11578">
        <v>12782.414290000001</v>
      </c>
      <c r="P11578" s="8">
        <v>12782.41</v>
      </c>
      <c r="Q11578" s="8">
        <v>11500</v>
      </c>
      <c r="R11578" s="8">
        <v>1282.4100000000001</v>
      </c>
      <c r="S11578">
        <v>0</v>
      </c>
      <c r="T11578">
        <v>0</v>
      </c>
      <c r="U11578">
        <v>0</v>
      </c>
      <c r="V11578" s="7">
        <v>41183</v>
      </c>
      <c r="W11578" s="8">
        <v>4048.01</v>
      </c>
      <c r="Y11578" s="7">
        <v>42461</v>
      </c>
    </row>
    <row r="11579" spans="1:25" x14ac:dyDescent="0.3">
      <c r="A11579">
        <v>540647</v>
      </c>
      <c r="B11579">
        <v>0</v>
      </c>
      <c r="C11579" s="7">
        <v>37500</v>
      </c>
      <c r="D11579">
        <v>1</v>
      </c>
      <c r="E11579" s="9">
        <v>38</v>
      </c>
      <c r="F11579" s="9" t="s">
        <v>21193</v>
      </c>
      <c r="G11579">
        <v>5</v>
      </c>
      <c r="H11579">
        <v>0</v>
      </c>
      <c r="I11579">
        <v>7064</v>
      </c>
      <c r="J11579">
        <v>0.56499999999999995</v>
      </c>
      <c r="K11579">
        <v>10</v>
      </c>
      <c r="L11579" s="9" t="s">
        <v>75743</v>
      </c>
      <c r="M11579">
        <v>0</v>
      </c>
      <c r="N11579">
        <v>0</v>
      </c>
      <c r="O11579">
        <v>8565.6253909999996</v>
      </c>
      <c r="P11579" s="8">
        <v>8565.6299999999992</v>
      </c>
      <c r="Q11579" s="8">
        <v>7000</v>
      </c>
      <c r="R11579" s="8">
        <v>1565.63</v>
      </c>
      <c r="S11579">
        <v>0</v>
      </c>
      <c r="T11579">
        <v>0</v>
      </c>
      <c r="U11579">
        <v>0</v>
      </c>
      <c r="V11579" s="7">
        <v>41456</v>
      </c>
      <c r="W11579" s="8">
        <v>272.52</v>
      </c>
      <c r="Y11579" s="7">
        <v>42461</v>
      </c>
    </row>
    <row r="11580" spans="1:25" x14ac:dyDescent="0.3">
      <c r="A11580">
        <v>540671</v>
      </c>
      <c r="B11580">
        <v>1</v>
      </c>
      <c r="C11580" s="7">
        <v>36495</v>
      </c>
      <c r="D11580">
        <v>0</v>
      </c>
      <c r="E11580" s="9">
        <v>20</v>
      </c>
      <c r="F11580" s="9" t="s">
        <v>21193</v>
      </c>
      <c r="G11580">
        <v>11</v>
      </c>
      <c r="H11580">
        <v>0</v>
      </c>
      <c r="I11580">
        <v>524</v>
      </c>
      <c r="J11580">
        <v>0.308</v>
      </c>
      <c r="K11580">
        <v>21</v>
      </c>
      <c r="L11580" s="9" t="s">
        <v>75743</v>
      </c>
      <c r="M11580">
        <v>0</v>
      </c>
      <c r="N11580">
        <v>0</v>
      </c>
      <c r="O11580">
        <v>1771.0804290000001</v>
      </c>
      <c r="P11580" s="8">
        <v>1771.08</v>
      </c>
      <c r="Q11580" s="8">
        <v>1500</v>
      </c>
      <c r="R11580" s="8">
        <v>271.08</v>
      </c>
      <c r="S11580">
        <v>0</v>
      </c>
      <c r="T11580">
        <v>0</v>
      </c>
      <c r="U11580">
        <v>0</v>
      </c>
      <c r="V11580" s="7">
        <v>41456</v>
      </c>
      <c r="W11580" s="8">
        <v>49.09</v>
      </c>
      <c r="Y11580" s="7">
        <v>41456</v>
      </c>
    </row>
    <row r="11581" spans="1:25" x14ac:dyDescent="0.3">
      <c r="A11581">
        <v>540706</v>
      </c>
      <c r="B11581">
        <v>0</v>
      </c>
      <c r="C11581" s="7">
        <v>35186</v>
      </c>
      <c r="D11581">
        <v>1</v>
      </c>
      <c r="E11581" s="9">
        <v>28</v>
      </c>
      <c r="F11581" s="9" t="s">
        <v>21193</v>
      </c>
      <c r="G11581">
        <v>13</v>
      </c>
      <c r="H11581">
        <v>0</v>
      </c>
      <c r="I11581">
        <v>19165</v>
      </c>
      <c r="J11581">
        <v>0.59299999999999997</v>
      </c>
      <c r="K11581">
        <v>18</v>
      </c>
      <c r="L11581" s="9" t="s">
        <v>75743</v>
      </c>
      <c r="M11581">
        <v>0</v>
      </c>
      <c r="N11581">
        <v>0</v>
      </c>
      <c r="O11581">
        <v>10269.04077</v>
      </c>
      <c r="P11581" s="8">
        <v>10269.040000000001</v>
      </c>
      <c r="Q11581" s="8">
        <v>8400</v>
      </c>
      <c r="R11581" s="8">
        <v>1869.04</v>
      </c>
      <c r="S11581">
        <v>0</v>
      </c>
      <c r="T11581">
        <v>0</v>
      </c>
      <c r="U11581">
        <v>0</v>
      </c>
      <c r="V11581" s="7">
        <v>41395</v>
      </c>
      <c r="W11581" s="8">
        <v>884.34</v>
      </c>
      <c r="Y11581" s="7">
        <v>42156</v>
      </c>
    </row>
    <row r="11582" spans="1:25" x14ac:dyDescent="0.3">
      <c r="A11582">
        <v>540721</v>
      </c>
      <c r="B11582">
        <v>0</v>
      </c>
      <c r="C11582" s="7">
        <v>37135</v>
      </c>
      <c r="D11582">
        <v>3</v>
      </c>
      <c r="E11582" s="9">
        <v>32</v>
      </c>
      <c r="F11582" s="9" t="s">
        <v>21193</v>
      </c>
      <c r="G11582">
        <v>9</v>
      </c>
      <c r="H11582">
        <v>0</v>
      </c>
      <c r="I11582">
        <v>1156</v>
      </c>
      <c r="J11582">
        <v>8.8999999999999996E-2</v>
      </c>
      <c r="K11582">
        <v>15</v>
      </c>
      <c r="L11582" s="9" t="s">
        <v>75743</v>
      </c>
      <c r="M11582">
        <v>0</v>
      </c>
      <c r="N11582">
        <v>0</v>
      </c>
      <c r="O11582">
        <v>10531.86688</v>
      </c>
      <c r="P11582" s="8">
        <v>10268.57</v>
      </c>
      <c r="Q11582" s="8">
        <v>10000</v>
      </c>
      <c r="R11582" s="8">
        <v>531.87</v>
      </c>
      <c r="S11582">
        <v>0</v>
      </c>
      <c r="T11582">
        <v>0</v>
      </c>
      <c r="U11582">
        <v>0</v>
      </c>
      <c r="V11582" s="7">
        <v>40634</v>
      </c>
      <c r="W11582" s="8">
        <v>8034.34</v>
      </c>
      <c r="Y11582" s="7">
        <v>42339</v>
      </c>
    </row>
    <row r="11583" spans="1:25" x14ac:dyDescent="0.3">
      <c r="A11583">
        <v>540733</v>
      </c>
      <c r="B11583">
        <v>0</v>
      </c>
      <c r="C11583" s="7">
        <v>36008</v>
      </c>
      <c r="D11583">
        <v>0</v>
      </c>
      <c r="E11583" s="9" t="s">
        <v>21193</v>
      </c>
      <c r="F11583" s="9" t="s">
        <v>21193</v>
      </c>
      <c r="G11583">
        <v>12</v>
      </c>
      <c r="H11583">
        <v>0</v>
      </c>
      <c r="I11583">
        <v>4997</v>
      </c>
      <c r="J11583">
        <v>0.35199999999999998</v>
      </c>
      <c r="K11583">
        <v>21</v>
      </c>
      <c r="L11583" s="9" t="s">
        <v>75743</v>
      </c>
      <c r="M11583">
        <v>0</v>
      </c>
      <c r="N11583">
        <v>0</v>
      </c>
      <c r="O11583">
        <v>6378.11</v>
      </c>
      <c r="P11583" s="8">
        <v>6271.67</v>
      </c>
      <c r="Q11583" s="8">
        <v>1844.7</v>
      </c>
      <c r="R11583" s="8">
        <v>386.1</v>
      </c>
      <c r="S11583">
        <v>0</v>
      </c>
      <c r="T11583">
        <v>4147.3100000000004</v>
      </c>
      <c r="U11583">
        <v>0</v>
      </c>
      <c r="V11583" s="7">
        <v>40725</v>
      </c>
      <c r="W11583" s="8">
        <v>186.67</v>
      </c>
      <c r="Y11583" s="7">
        <v>42491</v>
      </c>
    </row>
    <row r="11584" spans="1:25" x14ac:dyDescent="0.3">
      <c r="A11584">
        <v>540740</v>
      </c>
      <c r="B11584">
        <v>0</v>
      </c>
      <c r="C11584" s="7">
        <v>37591</v>
      </c>
      <c r="D11584">
        <v>0</v>
      </c>
      <c r="E11584" s="9" t="s">
        <v>21193</v>
      </c>
      <c r="F11584" s="9" t="s">
        <v>21193</v>
      </c>
      <c r="G11584">
        <v>5</v>
      </c>
      <c r="H11584">
        <v>0</v>
      </c>
      <c r="I11584">
        <v>1861</v>
      </c>
      <c r="J11584">
        <v>0.93</v>
      </c>
      <c r="K11584">
        <v>16</v>
      </c>
      <c r="L11584" s="9" t="s">
        <v>75743</v>
      </c>
      <c r="M11584">
        <v>0</v>
      </c>
      <c r="N11584">
        <v>0</v>
      </c>
      <c r="O11584">
        <v>3803.7553710000002</v>
      </c>
      <c r="P11584" s="8">
        <v>3774.04</v>
      </c>
      <c r="Q11584" s="8">
        <v>3200</v>
      </c>
      <c r="R11584" s="8">
        <v>603.76</v>
      </c>
      <c r="S11584">
        <v>0</v>
      </c>
      <c r="T11584">
        <v>0</v>
      </c>
      <c r="U11584">
        <v>0</v>
      </c>
      <c r="V11584" s="7">
        <v>41306</v>
      </c>
      <c r="W11584" s="8">
        <v>637.17999999999995</v>
      </c>
      <c r="Y11584" s="7">
        <v>42491</v>
      </c>
    </row>
    <row r="11585" spans="1:25" x14ac:dyDescent="0.3">
      <c r="A11585">
        <v>540757</v>
      </c>
      <c r="B11585">
        <v>0</v>
      </c>
      <c r="C11585" s="7">
        <v>38108</v>
      </c>
      <c r="D11585">
        <v>1</v>
      </c>
      <c r="E11585" s="9" t="s">
        <v>21193</v>
      </c>
      <c r="F11585" s="9" t="s">
        <v>21193</v>
      </c>
      <c r="G11585">
        <v>19</v>
      </c>
      <c r="H11585">
        <v>0</v>
      </c>
      <c r="I11585">
        <v>12705</v>
      </c>
      <c r="J11585">
        <v>0.48699999999999999</v>
      </c>
      <c r="K11585">
        <v>26</v>
      </c>
      <c r="L11585" s="9" t="s">
        <v>75743</v>
      </c>
      <c r="M11585">
        <v>0</v>
      </c>
      <c r="N11585">
        <v>0</v>
      </c>
      <c r="O11585">
        <v>13575.47453</v>
      </c>
      <c r="P11585" s="8">
        <v>13575.47</v>
      </c>
      <c r="Q11585" s="8">
        <v>12000</v>
      </c>
      <c r="R11585" s="8">
        <v>1539.75</v>
      </c>
      <c r="S11585">
        <v>35.719999899999998</v>
      </c>
      <c r="T11585">
        <v>0</v>
      </c>
      <c r="U11585">
        <v>0</v>
      </c>
      <c r="V11585" s="7">
        <v>40817</v>
      </c>
      <c r="W11585" s="8">
        <v>4684.28</v>
      </c>
      <c r="Y11585" s="7">
        <v>41671</v>
      </c>
    </row>
    <row r="11586" spans="1:25" x14ac:dyDescent="0.3">
      <c r="A11586">
        <v>540768</v>
      </c>
      <c r="B11586">
        <v>0</v>
      </c>
      <c r="C11586" s="7">
        <v>38930</v>
      </c>
      <c r="D11586">
        <v>1</v>
      </c>
      <c r="E11586" s="9" t="s">
        <v>21193</v>
      </c>
      <c r="F11586" s="9" t="s">
        <v>21193</v>
      </c>
      <c r="G11586">
        <v>3</v>
      </c>
      <c r="H11586">
        <v>0</v>
      </c>
      <c r="I11586">
        <v>1219</v>
      </c>
      <c r="J11586">
        <v>0.60899999999999999</v>
      </c>
      <c r="K11586">
        <v>7</v>
      </c>
      <c r="L11586" s="9" t="s">
        <v>75743</v>
      </c>
      <c r="M11586">
        <v>0</v>
      </c>
      <c r="N11586">
        <v>0</v>
      </c>
      <c r="O11586">
        <v>3393.1923179999999</v>
      </c>
      <c r="P11586" s="8">
        <v>3393.19</v>
      </c>
      <c r="Q11586" s="8">
        <v>3000</v>
      </c>
      <c r="R11586" s="8">
        <v>393.19</v>
      </c>
      <c r="S11586">
        <v>0</v>
      </c>
      <c r="T11586">
        <v>0</v>
      </c>
      <c r="U11586">
        <v>0</v>
      </c>
      <c r="V11586" s="7">
        <v>40756</v>
      </c>
      <c r="W11586" s="8">
        <v>106.03</v>
      </c>
      <c r="Y11586" s="7">
        <v>42401</v>
      </c>
    </row>
    <row r="11587" spans="1:25" x14ac:dyDescent="0.3">
      <c r="A11587">
        <v>540772</v>
      </c>
      <c r="B11587">
        <v>0</v>
      </c>
      <c r="C11587" s="7">
        <v>33878</v>
      </c>
      <c r="D11587">
        <v>0</v>
      </c>
      <c r="E11587" s="9">
        <v>25</v>
      </c>
      <c r="F11587" s="9">
        <v>80</v>
      </c>
      <c r="G11587">
        <v>4</v>
      </c>
      <c r="H11587">
        <v>1</v>
      </c>
      <c r="I11587">
        <v>665</v>
      </c>
      <c r="J11587">
        <v>0.155</v>
      </c>
      <c r="K11587">
        <v>7</v>
      </c>
      <c r="L11587" s="9" t="s">
        <v>75743</v>
      </c>
      <c r="M11587">
        <v>0</v>
      </c>
      <c r="N11587">
        <v>0</v>
      </c>
      <c r="O11587">
        <v>3059.0287450000001</v>
      </c>
      <c r="P11587" s="8">
        <v>3059.03</v>
      </c>
      <c r="Q11587" s="8">
        <v>2500</v>
      </c>
      <c r="R11587" s="8">
        <v>559.03</v>
      </c>
      <c r="S11587">
        <v>0</v>
      </c>
      <c r="T11587">
        <v>0</v>
      </c>
      <c r="U11587">
        <v>0</v>
      </c>
      <c r="V11587" s="7">
        <v>41456</v>
      </c>
      <c r="W11587" s="8">
        <v>92.27</v>
      </c>
      <c r="Y11587" s="7">
        <v>41456</v>
      </c>
    </row>
    <row r="11588" spans="1:25" x14ac:dyDescent="0.3">
      <c r="A11588">
        <v>540779</v>
      </c>
      <c r="B11588">
        <v>0</v>
      </c>
      <c r="C11588" s="7">
        <v>36800</v>
      </c>
      <c r="D11588">
        <v>0</v>
      </c>
      <c r="E11588" s="9">
        <v>39</v>
      </c>
      <c r="F11588" s="9" t="s">
        <v>21193</v>
      </c>
      <c r="G11588">
        <v>13</v>
      </c>
      <c r="H11588">
        <v>0</v>
      </c>
      <c r="I11588">
        <v>5147</v>
      </c>
      <c r="J11588">
        <v>0.97099999999999997</v>
      </c>
      <c r="K11588">
        <v>29</v>
      </c>
      <c r="L11588" s="9" t="s">
        <v>75743</v>
      </c>
      <c r="M11588">
        <v>0</v>
      </c>
      <c r="N11588">
        <v>0</v>
      </c>
      <c r="O11588">
        <v>10784.858039999999</v>
      </c>
      <c r="P11588" s="8">
        <v>10784.86</v>
      </c>
      <c r="Q11588" s="8">
        <v>9600</v>
      </c>
      <c r="R11588" s="8">
        <v>1184.8599999999999</v>
      </c>
      <c r="S11588">
        <v>0</v>
      </c>
      <c r="T11588">
        <v>0</v>
      </c>
      <c r="U11588">
        <v>0</v>
      </c>
      <c r="V11588" s="7">
        <v>40695</v>
      </c>
      <c r="W11588" s="8">
        <v>7458.62</v>
      </c>
      <c r="Y11588" s="7">
        <v>41760</v>
      </c>
    </row>
    <row r="11589" spans="1:25" x14ac:dyDescent="0.3">
      <c r="A11589">
        <v>540781</v>
      </c>
      <c r="B11589">
        <v>0</v>
      </c>
      <c r="C11589" s="7">
        <v>36220</v>
      </c>
      <c r="D11589">
        <v>1</v>
      </c>
      <c r="E11589" s="9" t="s">
        <v>21193</v>
      </c>
      <c r="F11589" s="9" t="s">
        <v>21193</v>
      </c>
      <c r="G11589">
        <v>12</v>
      </c>
      <c r="H11589">
        <v>0</v>
      </c>
      <c r="I11589">
        <v>16879</v>
      </c>
      <c r="J11589">
        <v>0.25600000000000001</v>
      </c>
      <c r="K11589">
        <v>35</v>
      </c>
      <c r="L11589" s="9" t="s">
        <v>75743</v>
      </c>
      <c r="M11589">
        <v>0</v>
      </c>
      <c r="N11589">
        <v>0</v>
      </c>
      <c r="O11589">
        <v>5418.055773</v>
      </c>
      <c r="P11589" s="8">
        <v>5390.97</v>
      </c>
      <c r="Q11589" s="8">
        <v>5000</v>
      </c>
      <c r="R11589" s="8">
        <v>418.06</v>
      </c>
      <c r="S11589">
        <v>0</v>
      </c>
      <c r="T11589">
        <v>0</v>
      </c>
      <c r="U11589">
        <v>0</v>
      </c>
      <c r="V11589" s="7">
        <v>40909</v>
      </c>
      <c r="W11589" s="8">
        <v>2795.65</v>
      </c>
      <c r="Y11589" s="7">
        <v>42491</v>
      </c>
    </row>
    <row r="11590" spans="1:25" x14ac:dyDescent="0.3">
      <c r="A11590">
        <v>540787</v>
      </c>
      <c r="B11590">
        <v>0</v>
      </c>
      <c r="C11590" s="7">
        <v>35217</v>
      </c>
      <c r="D11590">
        <v>1</v>
      </c>
      <c r="E11590" s="9">
        <v>56</v>
      </c>
      <c r="F11590" s="9" t="s">
        <v>21193</v>
      </c>
      <c r="G11590">
        <v>3</v>
      </c>
      <c r="H11590">
        <v>0</v>
      </c>
      <c r="I11590">
        <v>0</v>
      </c>
      <c r="J11590">
        <v>0</v>
      </c>
      <c r="K11590">
        <v>9</v>
      </c>
      <c r="L11590" s="9" t="s">
        <v>75743</v>
      </c>
      <c r="M11590">
        <v>0</v>
      </c>
      <c r="N11590">
        <v>0</v>
      </c>
      <c r="O11590">
        <v>3851.7169170000002</v>
      </c>
      <c r="P11590" s="8">
        <v>3851.72</v>
      </c>
      <c r="Q11590" s="8">
        <v>3000</v>
      </c>
      <c r="R11590" s="8">
        <v>821.72</v>
      </c>
      <c r="S11590">
        <v>29.999999970000001</v>
      </c>
      <c r="T11590">
        <v>0</v>
      </c>
      <c r="U11590">
        <v>0</v>
      </c>
      <c r="V11590" s="7">
        <v>41456</v>
      </c>
      <c r="W11590" s="8">
        <v>114.05</v>
      </c>
      <c r="Y11590" s="7">
        <v>41456</v>
      </c>
    </row>
    <row r="11591" spans="1:25" x14ac:dyDescent="0.3">
      <c r="A11591">
        <v>540808</v>
      </c>
      <c r="B11591">
        <v>1</v>
      </c>
      <c r="C11591" s="7">
        <v>34759</v>
      </c>
      <c r="D11591">
        <v>2</v>
      </c>
      <c r="E11591" s="9">
        <v>23</v>
      </c>
      <c r="F11591" s="9" t="s">
        <v>21193</v>
      </c>
      <c r="G11591">
        <v>9</v>
      </c>
      <c r="H11591">
        <v>0</v>
      </c>
      <c r="I11591">
        <v>904</v>
      </c>
      <c r="J11591">
        <v>4.1000000000000002E-2</v>
      </c>
      <c r="K11591">
        <v>44</v>
      </c>
      <c r="L11591" s="9" t="s">
        <v>75743</v>
      </c>
      <c r="M11591">
        <v>0</v>
      </c>
      <c r="N11591">
        <v>0</v>
      </c>
      <c r="O11591">
        <v>5439.5653490000004</v>
      </c>
      <c r="P11591" s="8">
        <v>5411.81</v>
      </c>
      <c r="Q11591" s="8">
        <v>4900</v>
      </c>
      <c r="R11591" s="8">
        <v>539.57000000000005</v>
      </c>
      <c r="S11591">
        <v>0</v>
      </c>
      <c r="T11591">
        <v>0</v>
      </c>
      <c r="U11591">
        <v>0</v>
      </c>
      <c r="V11591" s="7">
        <v>41275</v>
      </c>
      <c r="W11591" s="8">
        <v>1054.5</v>
      </c>
      <c r="Y11591" s="7">
        <v>41365</v>
      </c>
    </row>
    <row r="11592" spans="1:25" x14ac:dyDescent="0.3">
      <c r="A11592">
        <v>540828</v>
      </c>
      <c r="B11592">
        <v>0</v>
      </c>
      <c r="C11592" s="7">
        <v>34243</v>
      </c>
      <c r="D11592">
        <v>2</v>
      </c>
      <c r="E11592" s="9" t="s">
        <v>21193</v>
      </c>
      <c r="F11592" s="9" t="s">
        <v>21193</v>
      </c>
      <c r="G11592">
        <v>6</v>
      </c>
      <c r="H11592">
        <v>0</v>
      </c>
      <c r="I11592">
        <v>1418</v>
      </c>
      <c r="J11592">
        <v>0.17699999999999999</v>
      </c>
      <c r="K11592">
        <v>22</v>
      </c>
      <c r="L11592" s="9" t="s">
        <v>75743</v>
      </c>
      <c r="M11592">
        <v>0</v>
      </c>
      <c r="N11592">
        <v>0</v>
      </c>
      <c r="O11592">
        <v>18306.173419999999</v>
      </c>
      <c r="P11592" s="8">
        <v>18306.169999999998</v>
      </c>
      <c r="Q11592" s="8">
        <v>15775</v>
      </c>
      <c r="R11592" s="8">
        <v>2531.17</v>
      </c>
      <c r="S11592">
        <v>0</v>
      </c>
      <c r="T11592">
        <v>0</v>
      </c>
      <c r="U11592">
        <v>0</v>
      </c>
      <c r="V11592" s="7">
        <v>40940</v>
      </c>
      <c r="W11592" s="8">
        <v>12080.34</v>
      </c>
      <c r="Y11592" s="7">
        <v>40940</v>
      </c>
    </row>
    <row r="11593" spans="1:25" x14ac:dyDescent="0.3">
      <c r="A11593">
        <v>540829</v>
      </c>
      <c r="B11593">
        <v>0</v>
      </c>
      <c r="C11593" s="7">
        <v>34669</v>
      </c>
      <c r="D11593">
        <v>2</v>
      </c>
      <c r="E11593" s="9">
        <v>72</v>
      </c>
      <c r="F11593" s="9" t="s">
        <v>21193</v>
      </c>
      <c r="G11593">
        <v>7</v>
      </c>
      <c r="H11593">
        <v>0</v>
      </c>
      <c r="I11593">
        <v>10542</v>
      </c>
      <c r="J11593">
        <v>0.16900000000000001</v>
      </c>
      <c r="K11593">
        <v>21</v>
      </c>
      <c r="L11593" s="9" t="s">
        <v>75743</v>
      </c>
      <c r="M11593">
        <v>0</v>
      </c>
      <c r="N11593">
        <v>0</v>
      </c>
      <c r="O11593">
        <v>3855.6849670000001</v>
      </c>
      <c r="P11593" s="8">
        <v>3855.68</v>
      </c>
      <c r="Q11593" s="8">
        <v>3500</v>
      </c>
      <c r="R11593" s="8">
        <v>355.68</v>
      </c>
      <c r="S11593">
        <v>0</v>
      </c>
      <c r="T11593">
        <v>0</v>
      </c>
      <c r="U11593">
        <v>0</v>
      </c>
      <c r="V11593" s="7">
        <v>41456</v>
      </c>
      <c r="W11593" s="8">
        <v>111.82</v>
      </c>
      <c r="Y11593" s="7">
        <v>41944</v>
      </c>
    </row>
    <row r="11594" spans="1:25" x14ac:dyDescent="0.3">
      <c r="A11594">
        <v>540844</v>
      </c>
      <c r="B11594">
        <v>0</v>
      </c>
      <c r="C11594" s="7">
        <v>36892</v>
      </c>
      <c r="D11594">
        <v>1</v>
      </c>
      <c r="E11594" s="9" t="s">
        <v>21193</v>
      </c>
      <c r="F11594" s="9" t="s">
        <v>21193</v>
      </c>
      <c r="G11594">
        <v>4</v>
      </c>
      <c r="H11594">
        <v>0</v>
      </c>
      <c r="I11594">
        <v>3056</v>
      </c>
      <c r="J11594">
        <v>0.30299999999999999</v>
      </c>
      <c r="K11594">
        <v>7</v>
      </c>
      <c r="L11594" s="9" t="s">
        <v>75743</v>
      </c>
      <c r="M11594">
        <v>0</v>
      </c>
      <c r="N11594">
        <v>0</v>
      </c>
      <c r="O11594">
        <v>26514.677</v>
      </c>
      <c r="P11594" s="8">
        <v>26514.68</v>
      </c>
      <c r="Q11594" s="8">
        <v>21475</v>
      </c>
      <c r="R11594" s="8">
        <v>5039.68</v>
      </c>
      <c r="S11594">
        <v>0</v>
      </c>
      <c r="T11594">
        <v>0</v>
      </c>
      <c r="U11594">
        <v>0</v>
      </c>
      <c r="V11594" s="7">
        <v>41122</v>
      </c>
      <c r="W11594" s="8">
        <v>4644.97</v>
      </c>
      <c r="Y11594" s="7">
        <v>42095</v>
      </c>
    </row>
    <row r="11595" spans="1:25" x14ac:dyDescent="0.3">
      <c r="A11595">
        <v>540859</v>
      </c>
      <c r="B11595">
        <v>0</v>
      </c>
      <c r="C11595" s="7">
        <v>37865</v>
      </c>
      <c r="D11595">
        <v>0</v>
      </c>
      <c r="E11595" s="9" t="s">
        <v>21193</v>
      </c>
      <c r="F11595" s="9" t="s">
        <v>21193</v>
      </c>
      <c r="G11595">
        <v>5</v>
      </c>
      <c r="H11595">
        <v>0</v>
      </c>
      <c r="I11595">
        <v>9953</v>
      </c>
      <c r="J11595">
        <v>0.438</v>
      </c>
      <c r="K11595">
        <v>9</v>
      </c>
      <c r="L11595" s="9" t="s">
        <v>75743</v>
      </c>
      <c r="M11595">
        <v>0</v>
      </c>
      <c r="N11595">
        <v>0</v>
      </c>
      <c r="O11595">
        <v>4399.656258</v>
      </c>
      <c r="P11595" s="8">
        <v>4399.66</v>
      </c>
      <c r="Q11595" s="8">
        <v>4000</v>
      </c>
      <c r="R11595" s="8">
        <v>399.66</v>
      </c>
      <c r="S11595">
        <v>0</v>
      </c>
      <c r="T11595">
        <v>0</v>
      </c>
      <c r="U11595">
        <v>0</v>
      </c>
      <c r="V11595" s="7">
        <v>41091</v>
      </c>
      <c r="W11595" s="8">
        <v>1558.81</v>
      </c>
      <c r="Y11595" s="7">
        <v>41122</v>
      </c>
    </row>
    <row r="11596" spans="1:25" x14ac:dyDescent="0.3">
      <c r="A11596">
        <v>540893</v>
      </c>
      <c r="B11596">
        <v>0</v>
      </c>
      <c r="C11596" s="7">
        <v>37834</v>
      </c>
      <c r="D11596">
        <v>0</v>
      </c>
      <c r="E11596" s="9">
        <v>30</v>
      </c>
      <c r="F11596" s="9" t="s">
        <v>21193</v>
      </c>
      <c r="G11596">
        <v>6</v>
      </c>
      <c r="H11596">
        <v>0</v>
      </c>
      <c r="I11596">
        <v>4787</v>
      </c>
      <c r="J11596">
        <v>0.34300000000000003</v>
      </c>
      <c r="K11596">
        <v>12</v>
      </c>
      <c r="L11596" s="9" t="s">
        <v>75743</v>
      </c>
      <c r="M11596">
        <v>0</v>
      </c>
      <c r="N11596">
        <v>0</v>
      </c>
      <c r="O11596">
        <v>2266.27</v>
      </c>
      <c r="P11596" s="8">
        <v>2266.27</v>
      </c>
      <c r="Q11596" s="8">
        <v>1413.02</v>
      </c>
      <c r="R11596" s="8">
        <v>640.58000000000004</v>
      </c>
      <c r="S11596">
        <v>0</v>
      </c>
      <c r="T11596">
        <v>212.67</v>
      </c>
      <c r="U11596">
        <v>2.27</v>
      </c>
      <c r="V11596" s="7">
        <v>40664</v>
      </c>
      <c r="W11596" s="8">
        <v>206.09</v>
      </c>
      <c r="Y11596" s="7">
        <v>42401</v>
      </c>
    </row>
    <row r="11597" spans="1:25" x14ac:dyDescent="0.3">
      <c r="A11597">
        <v>540925</v>
      </c>
      <c r="B11597">
        <v>0</v>
      </c>
      <c r="C11597" s="7">
        <v>37591</v>
      </c>
      <c r="D11597">
        <v>3</v>
      </c>
      <c r="E11597" s="9" t="s">
        <v>21193</v>
      </c>
      <c r="F11597" s="9" t="s">
        <v>21193</v>
      </c>
      <c r="G11597">
        <v>10</v>
      </c>
      <c r="H11597">
        <v>0</v>
      </c>
      <c r="I11597">
        <v>2710</v>
      </c>
      <c r="J11597">
        <v>0.19800000000000001</v>
      </c>
      <c r="K11597">
        <v>12</v>
      </c>
      <c r="L11597" s="9" t="s">
        <v>75743</v>
      </c>
      <c r="M11597">
        <v>0</v>
      </c>
      <c r="N11597">
        <v>0</v>
      </c>
      <c r="O11597">
        <v>2655.972667</v>
      </c>
      <c r="P11597" s="8">
        <v>2655.97</v>
      </c>
      <c r="Q11597" s="8">
        <v>2000</v>
      </c>
      <c r="R11597" s="8">
        <v>655.97</v>
      </c>
      <c r="S11597">
        <v>0</v>
      </c>
      <c r="T11597">
        <v>0</v>
      </c>
      <c r="U11597">
        <v>0</v>
      </c>
      <c r="V11597" s="7">
        <v>41214</v>
      </c>
      <c r="W11597" s="8">
        <v>1322.38</v>
      </c>
      <c r="Y11597" s="7">
        <v>41214</v>
      </c>
    </row>
    <row r="11598" spans="1:25" x14ac:dyDescent="0.3">
      <c r="A11598">
        <v>540931</v>
      </c>
      <c r="B11598">
        <v>0</v>
      </c>
      <c r="C11598" s="7">
        <v>35370</v>
      </c>
      <c r="D11598">
        <v>1</v>
      </c>
      <c r="E11598" s="9">
        <v>78</v>
      </c>
      <c r="F11598" s="9" t="s">
        <v>21193</v>
      </c>
      <c r="G11598">
        <v>5</v>
      </c>
      <c r="H11598">
        <v>0</v>
      </c>
      <c r="I11598">
        <v>1</v>
      </c>
      <c r="J11598">
        <v>0</v>
      </c>
      <c r="K11598">
        <v>19</v>
      </c>
      <c r="L11598" s="9" t="s">
        <v>75743</v>
      </c>
      <c r="M11598">
        <v>0</v>
      </c>
      <c r="N11598">
        <v>0</v>
      </c>
      <c r="O11598">
        <v>13514.208549999999</v>
      </c>
      <c r="P11598" s="8">
        <v>13373.44</v>
      </c>
      <c r="Q11598" s="8">
        <v>12000</v>
      </c>
      <c r="R11598" s="8">
        <v>1514.21</v>
      </c>
      <c r="S11598">
        <v>0</v>
      </c>
      <c r="T11598">
        <v>0</v>
      </c>
      <c r="U11598">
        <v>0</v>
      </c>
      <c r="V11598" s="7">
        <v>41487</v>
      </c>
      <c r="W11598" s="8">
        <v>393.03</v>
      </c>
      <c r="Y11598" s="7">
        <v>41456</v>
      </c>
    </row>
    <row r="11599" spans="1:25" x14ac:dyDescent="0.3">
      <c r="A11599">
        <v>541026</v>
      </c>
      <c r="B11599">
        <v>1</v>
      </c>
      <c r="C11599" s="7">
        <v>36617</v>
      </c>
      <c r="D11599">
        <v>3</v>
      </c>
      <c r="E11599" s="9">
        <v>14</v>
      </c>
      <c r="F11599" s="9" t="s">
        <v>21193</v>
      </c>
      <c r="G11599">
        <v>9</v>
      </c>
      <c r="H11599">
        <v>0</v>
      </c>
      <c r="I11599">
        <v>12436</v>
      </c>
      <c r="J11599">
        <v>0.93500000000000005</v>
      </c>
      <c r="K11599">
        <v>27</v>
      </c>
      <c r="L11599" s="9" t="s">
        <v>75743</v>
      </c>
      <c r="M11599">
        <v>0</v>
      </c>
      <c r="N11599">
        <v>0</v>
      </c>
      <c r="O11599">
        <v>6118.2173730000004</v>
      </c>
      <c r="P11599" s="8">
        <v>6118.22</v>
      </c>
      <c r="Q11599" s="8">
        <v>5000</v>
      </c>
      <c r="R11599" s="8">
        <v>1118.22</v>
      </c>
      <c r="S11599">
        <v>0</v>
      </c>
      <c r="T11599">
        <v>0</v>
      </c>
      <c r="U11599">
        <v>0</v>
      </c>
      <c r="V11599" s="7">
        <v>41456</v>
      </c>
      <c r="W11599" s="8">
        <v>191.53</v>
      </c>
      <c r="Y11599" s="7">
        <v>41671</v>
      </c>
    </row>
    <row r="11600" spans="1:25" x14ac:dyDescent="0.3">
      <c r="A11600">
        <v>541056</v>
      </c>
      <c r="B11600">
        <v>0</v>
      </c>
      <c r="C11600" s="7">
        <v>35462</v>
      </c>
      <c r="D11600">
        <v>0</v>
      </c>
      <c r="E11600" s="9" t="s">
        <v>21193</v>
      </c>
      <c r="F11600" s="9" t="s">
        <v>21193</v>
      </c>
      <c r="G11600">
        <v>13</v>
      </c>
      <c r="H11600">
        <v>0</v>
      </c>
      <c r="I11600">
        <v>28379</v>
      </c>
      <c r="J11600">
        <v>0.79300000000000004</v>
      </c>
      <c r="K11600">
        <v>28</v>
      </c>
      <c r="L11600" s="9" t="s">
        <v>75743</v>
      </c>
      <c r="M11600">
        <v>0</v>
      </c>
      <c r="N11600">
        <v>0</v>
      </c>
      <c r="O11600">
        <v>4777.3858090000003</v>
      </c>
      <c r="P11600" s="8">
        <v>4777.3900000000003</v>
      </c>
      <c r="Q11600" s="8">
        <v>4000</v>
      </c>
      <c r="R11600" s="8">
        <v>777.39</v>
      </c>
      <c r="S11600">
        <v>0</v>
      </c>
      <c r="T11600">
        <v>0</v>
      </c>
      <c r="U11600">
        <v>0</v>
      </c>
      <c r="V11600" s="7">
        <v>41061</v>
      </c>
      <c r="W11600" s="8">
        <v>2831.83</v>
      </c>
      <c r="Y11600" s="7">
        <v>41456</v>
      </c>
    </row>
    <row r="11601" spans="1:25" x14ac:dyDescent="0.3">
      <c r="A11601">
        <v>541068</v>
      </c>
      <c r="B11601">
        <v>0</v>
      </c>
      <c r="C11601" s="7">
        <v>29921</v>
      </c>
      <c r="D11601">
        <v>0</v>
      </c>
      <c r="E11601" s="9">
        <v>55</v>
      </c>
      <c r="F11601" s="9" t="s">
        <v>21193</v>
      </c>
      <c r="G11601">
        <v>10</v>
      </c>
      <c r="H11601">
        <v>0</v>
      </c>
      <c r="I11601">
        <v>19190</v>
      </c>
      <c r="J11601">
        <v>0.86399999999999999</v>
      </c>
      <c r="K11601">
        <v>24</v>
      </c>
      <c r="L11601" s="9" t="s">
        <v>75743</v>
      </c>
      <c r="M11601">
        <v>0</v>
      </c>
      <c r="N11601">
        <v>0</v>
      </c>
      <c r="O11601">
        <v>3857.6874459999999</v>
      </c>
      <c r="P11601" s="8">
        <v>3857.69</v>
      </c>
      <c r="Q11601" s="8">
        <v>3250</v>
      </c>
      <c r="R11601" s="8">
        <v>607.69000000000005</v>
      </c>
      <c r="S11601">
        <v>0</v>
      </c>
      <c r="T11601">
        <v>0</v>
      </c>
      <c r="U11601">
        <v>0</v>
      </c>
      <c r="V11601" s="7">
        <v>41456</v>
      </c>
      <c r="W11601" s="8">
        <v>114.66</v>
      </c>
      <c r="Y11601" s="7">
        <v>41456</v>
      </c>
    </row>
    <row r="11602" spans="1:25" x14ac:dyDescent="0.3">
      <c r="A11602">
        <v>541122</v>
      </c>
      <c r="B11602">
        <v>0</v>
      </c>
      <c r="C11602" s="7">
        <v>34790</v>
      </c>
      <c r="D11602">
        <v>0</v>
      </c>
      <c r="E11602" s="9" t="s">
        <v>21193</v>
      </c>
      <c r="F11602" s="9" t="s">
        <v>21193</v>
      </c>
      <c r="G11602">
        <v>14</v>
      </c>
      <c r="H11602">
        <v>0</v>
      </c>
      <c r="I11602">
        <v>53780</v>
      </c>
      <c r="J11602">
        <v>0.68799999999999994</v>
      </c>
      <c r="K11602">
        <v>36</v>
      </c>
      <c r="L11602" s="9" t="s">
        <v>75743</v>
      </c>
      <c r="M11602">
        <v>0</v>
      </c>
      <c r="N11602">
        <v>0</v>
      </c>
      <c r="O11602">
        <v>36594.381300000001</v>
      </c>
      <c r="P11602" s="8">
        <v>36374.82</v>
      </c>
      <c r="Q11602" s="8">
        <v>25000</v>
      </c>
      <c r="R11602" s="8">
        <v>11594.38</v>
      </c>
      <c r="S11602">
        <v>0</v>
      </c>
      <c r="T11602">
        <v>0</v>
      </c>
      <c r="U11602">
        <v>0</v>
      </c>
      <c r="V11602" s="7">
        <v>41852</v>
      </c>
      <c r="W11602" s="8">
        <v>6950.84</v>
      </c>
      <c r="Y11602" s="7">
        <v>42461</v>
      </c>
    </row>
    <row r="11603" spans="1:25" x14ac:dyDescent="0.3">
      <c r="A11603">
        <v>541135</v>
      </c>
      <c r="B11603">
        <v>3</v>
      </c>
      <c r="C11603" s="7">
        <v>35247</v>
      </c>
      <c r="D11603">
        <v>2</v>
      </c>
      <c r="E11603" s="9">
        <v>14</v>
      </c>
      <c r="F11603" s="9" t="s">
        <v>21193</v>
      </c>
      <c r="G11603">
        <v>7</v>
      </c>
      <c r="H11603">
        <v>0</v>
      </c>
      <c r="I11603">
        <v>5468</v>
      </c>
      <c r="J11603">
        <v>0.84099999999999997</v>
      </c>
      <c r="K11603">
        <v>41</v>
      </c>
      <c r="L11603" s="9" t="s">
        <v>75743</v>
      </c>
      <c r="M11603">
        <v>0</v>
      </c>
      <c r="N11603">
        <v>0</v>
      </c>
      <c r="O11603">
        <v>17495.089970000001</v>
      </c>
      <c r="P11603" s="8">
        <v>17457.060000000001</v>
      </c>
      <c r="Q11603" s="8">
        <v>11500</v>
      </c>
      <c r="R11603" s="8">
        <v>5995.09</v>
      </c>
      <c r="S11603">
        <v>0</v>
      </c>
      <c r="T11603">
        <v>0</v>
      </c>
      <c r="U11603">
        <v>0</v>
      </c>
      <c r="V11603" s="7">
        <v>42186</v>
      </c>
      <c r="W11603" s="8">
        <v>305.5</v>
      </c>
      <c r="Y11603" s="7">
        <v>42491</v>
      </c>
    </row>
    <row r="11604" spans="1:25" x14ac:dyDescent="0.3">
      <c r="A11604">
        <v>541189</v>
      </c>
      <c r="B11604">
        <v>0</v>
      </c>
      <c r="C11604" s="7">
        <v>36434</v>
      </c>
      <c r="D11604">
        <v>0</v>
      </c>
      <c r="E11604" s="9" t="s">
        <v>21193</v>
      </c>
      <c r="F11604" s="9" t="s">
        <v>21193</v>
      </c>
      <c r="G11604">
        <v>12</v>
      </c>
      <c r="H11604">
        <v>0</v>
      </c>
      <c r="I11604">
        <v>12902</v>
      </c>
      <c r="J11604">
        <v>0.24099999999999999</v>
      </c>
      <c r="K11604">
        <v>18</v>
      </c>
      <c r="L11604" s="9" t="s">
        <v>75743</v>
      </c>
      <c r="M11604">
        <v>0</v>
      </c>
      <c r="N11604">
        <v>0</v>
      </c>
      <c r="O11604">
        <v>14000.15071</v>
      </c>
      <c r="P11604" s="8">
        <v>13888.15</v>
      </c>
      <c r="Q11604" s="8">
        <v>12500</v>
      </c>
      <c r="R11604" s="8">
        <v>1500.15</v>
      </c>
      <c r="S11604">
        <v>0</v>
      </c>
      <c r="T11604">
        <v>0</v>
      </c>
      <c r="U11604">
        <v>0</v>
      </c>
      <c r="V11604" s="7">
        <v>41456</v>
      </c>
      <c r="W11604" s="8">
        <v>431.46</v>
      </c>
      <c r="Y11604" s="7">
        <v>41456</v>
      </c>
    </row>
    <row r="11605" spans="1:25" x14ac:dyDescent="0.3">
      <c r="A11605">
        <v>541190</v>
      </c>
      <c r="B11605">
        <v>0</v>
      </c>
      <c r="C11605" s="7">
        <v>35674</v>
      </c>
      <c r="D11605">
        <v>1</v>
      </c>
      <c r="E11605" s="9" t="s">
        <v>21193</v>
      </c>
      <c r="F11605" s="9" t="s">
        <v>21193</v>
      </c>
      <c r="G11605">
        <v>25</v>
      </c>
      <c r="H11605">
        <v>0</v>
      </c>
      <c r="I11605">
        <v>34351</v>
      </c>
      <c r="J11605">
        <v>0.92400000000000004</v>
      </c>
      <c r="K11605">
        <v>41</v>
      </c>
      <c r="L11605" s="9" t="s">
        <v>75743</v>
      </c>
      <c r="M11605">
        <v>0</v>
      </c>
      <c r="N11605">
        <v>0</v>
      </c>
      <c r="O11605">
        <v>3028.2</v>
      </c>
      <c r="P11605" s="8">
        <v>3028.2</v>
      </c>
      <c r="Q11605" s="8">
        <v>2067.61</v>
      </c>
      <c r="R11605" s="8">
        <v>960.59</v>
      </c>
      <c r="S11605">
        <v>0</v>
      </c>
      <c r="T11605">
        <v>0</v>
      </c>
      <c r="U11605">
        <v>0</v>
      </c>
      <c r="V11605" s="7">
        <v>41000</v>
      </c>
      <c r="W11605" s="8">
        <v>144.47</v>
      </c>
      <c r="Y11605" s="7">
        <v>42491</v>
      </c>
    </row>
    <row r="11606" spans="1:25" x14ac:dyDescent="0.3">
      <c r="A11606">
        <v>541204</v>
      </c>
      <c r="B11606">
        <v>0</v>
      </c>
      <c r="C11606" s="7">
        <v>36770</v>
      </c>
      <c r="D11606">
        <v>0</v>
      </c>
      <c r="E11606" s="9" t="s">
        <v>21193</v>
      </c>
      <c r="F11606" s="9" t="s">
        <v>21193</v>
      </c>
      <c r="G11606">
        <v>12</v>
      </c>
      <c r="H11606">
        <v>0</v>
      </c>
      <c r="I11606">
        <v>20470</v>
      </c>
      <c r="J11606">
        <v>0.80300000000000005</v>
      </c>
      <c r="K11606">
        <v>31</v>
      </c>
      <c r="L11606" s="9" t="s">
        <v>75743</v>
      </c>
      <c r="M11606">
        <v>0</v>
      </c>
      <c r="N11606">
        <v>0</v>
      </c>
      <c r="O11606">
        <v>14243.74812</v>
      </c>
      <c r="P11606" s="8">
        <v>14243.75</v>
      </c>
      <c r="Q11606" s="8">
        <v>12000</v>
      </c>
      <c r="R11606" s="8">
        <v>2243.75</v>
      </c>
      <c r="S11606">
        <v>0</v>
      </c>
      <c r="T11606">
        <v>0</v>
      </c>
      <c r="U11606">
        <v>0</v>
      </c>
      <c r="V11606" s="7">
        <v>41456</v>
      </c>
      <c r="W11606" s="8">
        <v>423.16</v>
      </c>
      <c r="Y11606" s="7">
        <v>42491</v>
      </c>
    </row>
    <row r="11607" spans="1:25" x14ac:dyDescent="0.3">
      <c r="A11607">
        <v>541243</v>
      </c>
      <c r="B11607">
        <v>0</v>
      </c>
      <c r="C11607" s="7">
        <v>37500</v>
      </c>
      <c r="D11607">
        <v>3</v>
      </c>
      <c r="E11607" s="9" t="s">
        <v>21193</v>
      </c>
      <c r="F11607" s="9" t="s">
        <v>21193</v>
      </c>
      <c r="G11607">
        <v>4</v>
      </c>
      <c r="H11607">
        <v>0</v>
      </c>
      <c r="I11607">
        <v>663</v>
      </c>
      <c r="J11607">
        <v>0.82899999999999996</v>
      </c>
      <c r="K11607">
        <v>7</v>
      </c>
      <c r="L11607" s="9" t="s">
        <v>75743</v>
      </c>
      <c r="M11607">
        <v>0</v>
      </c>
      <c r="N11607">
        <v>0</v>
      </c>
      <c r="O11607">
        <v>2287.83</v>
      </c>
      <c r="P11607" s="8">
        <v>2287.83</v>
      </c>
      <c r="Q11607" s="8">
        <v>1185.5899999999999</v>
      </c>
      <c r="R11607" s="8">
        <v>1004.24</v>
      </c>
      <c r="S11607">
        <v>0</v>
      </c>
      <c r="T11607">
        <v>98</v>
      </c>
      <c r="U11607">
        <v>1.1399999999999999</v>
      </c>
      <c r="V11607" s="7">
        <v>41091</v>
      </c>
      <c r="W11607" s="8">
        <v>95.61</v>
      </c>
      <c r="Y11607" s="7">
        <v>41214</v>
      </c>
    </row>
    <row r="11608" spans="1:25" x14ac:dyDescent="0.3">
      <c r="A11608">
        <v>541249</v>
      </c>
      <c r="B11608">
        <v>0</v>
      </c>
      <c r="C11608" s="7">
        <v>33055</v>
      </c>
      <c r="D11608">
        <v>0</v>
      </c>
      <c r="E11608" s="9">
        <v>37</v>
      </c>
      <c r="F11608" s="9" t="s">
        <v>21193</v>
      </c>
      <c r="G11608">
        <v>9</v>
      </c>
      <c r="H11608">
        <v>0</v>
      </c>
      <c r="I11608">
        <v>50754</v>
      </c>
      <c r="J11608">
        <v>0.86699999999999999</v>
      </c>
      <c r="K11608">
        <v>22</v>
      </c>
      <c r="L11608" s="9" t="s">
        <v>75743</v>
      </c>
      <c r="M11608">
        <v>0</v>
      </c>
      <c r="N11608">
        <v>0</v>
      </c>
      <c r="O11608">
        <v>9495.8790950000002</v>
      </c>
      <c r="P11608" s="8">
        <v>9495.8799999999992</v>
      </c>
      <c r="Q11608" s="8">
        <v>8000</v>
      </c>
      <c r="R11608" s="8">
        <v>1495.88</v>
      </c>
      <c r="S11608">
        <v>0</v>
      </c>
      <c r="T11608">
        <v>0</v>
      </c>
      <c r="U11608">
        <v>0</v>
      </c>
      <c r="V11608" s="7">
        <v>41456</v>
      </c>
      <c r="W11608" s="8">
        <v>284.7</v>
      </c>
      <c r="Y11608" s="7">
        <v>42491</v>
      </c>
    </row>
    <row r="11609" spans="1:25" x14ac:dyDescent="0.3">
      <c r="A11609">
        <v>541273</v>
      </c>
      <c r="B11609">
        <v>0</v>
      </c>
      <c r="C11609" s="7">
        <v>36039</v>
      </c>
      <c r="D11609">
        <v>0</v>
      </c>
      <c r="E11609" s="9" t="s">
        <v>21193</v>
      </c>
      <c r="F11609" s="9" t="s">
        <v>21193</v>
      </c>
      <c r="G11609">
        <v>10</v>
      </c>
      <c r="H11609">
        <v>0</v>
      </c>
      <c r="I11609">
        <v>9504</v>
      </c>
      <c r="J11609">
        <v>0.79200000000000004</v>
      </c>
      <c r="K11609">
        <v>17</v>
      </c>
      <c r="L11609" s="9" t="s">
        <v>75743</v>
      </c>
      <c r="M11609">
        <v>0</v>
      </c>
      <c r="N11609">
        <v>0</v>
      </c>
      <c r="O11609">
        <v>2967.4543189999999</v>
      </c>
      <c r="P11609" s="8">
        <v>2967.45</v>
      </c>
      <c r="Q11609" s="8">
        <v>2500</v>
      </c>
      <c r="R11609" s="8">
        <v>467.45</v>
      </c>
      <c r="S11609">
        <v>0</v>
      </c>
      <c r="T11609">
        <v>0</v>
      </c>
      <c r="U11609">
        <v>0</v>
      </c>
      <c r="V11609" s="7">
        <v>41456</v>
      </c>
      <c r="W11609" s="8">
        <v>89.94</v>
      </c>
      <c r="Y11609" s="7">
        <v>42491</v>
      </c>
    </row>
    <row r="11610" spans="1:25" x14ac:dyDescent="0.3">
      <c r="A11610">
        <v>541291</v>
      </c>
      <c r="B11610">
        <v>0</v>
      </c>
      <c r="C11610" s="7">
        <v>37895</v>
      </c>
      <c r="D11610">
        <v>1</v>
      </c>
      <c r="E11610" s="9" t="s">
        <v>21193</v>
      </c>
      <c r="F11610" s="9" t="s">
        <v>21193</v>
      </c>
      <c r="G11610">
        <v>5</v>
      </c>
      <c r="H11610">
        <v>0</v>
      </c>
      <c r="I11610">
        <v>5055</v>
      </c>
      <c r="J11610">
        <v>0.46800000000000003</v>
      </c>
      <c r="K11610">
        <v>10</v>
      </c>
      <c r="L11610" s="9" t="s">
        <v>75743</v>
      </c>
      <c r="M11610">
        <v>0</v>
      </c>
      <c r="N11610">
        <v>0</v>
      </c>
      <c r="O11610">
        <v>7694.3110729999999</v>
      </c>
      <c r="P11610" s="8">
        <v>7694.31</v>
      </c>
      <c r="Q11610" s="8">
        <v>7000</v>
      </c>
      <c r="R11610" s="8">
        <v>694.31</v>
      </c>
      <c r="S11610">
        <v>0</v>
      </c>
      <c r="T11610">
        <v>0</v>
      </c>
      <c r="U11610">
        <v>0</v>
      </c>
      <c r="V11610" s="7">
        <v>41183</v>
      </c>
      <c r="W11610" s="8">
        <v>154.44999999999999</v>
      </c>
      <c r="Y11610" s="7">
        <v>42309</v>
      </c>
    </row>
    <row r="11611" spans="1:25" x14ac:dyDescent="0.3">
      <c r="A11611">
        <v>541316</v>
      </c>
      <c r="B11611">
        <v>0</v>
      </c>
      <c r="C11611" s="7">
        <v>36161</v>
      </c>
      <c r="D11611">
        <v>1</v>
      </c>
      <c r="E11611" s="9" t="s">
        <v>21193</v>
      </c>
      <c r="F11611" s="9" t="s">
        <v>21193</v>
      </c>
      <c r="G11611">
        <v>7</v>
      </c>
      <c r="H11611">
        <v>0</v>
      </c>
      <c r="I11611">
        <v>19633</v>
      </c>
      <c r="J11611">
        <v>0.71599999999999997</v>
      </c>
      <c r="K11611">
        <v>23</v>
      </c>
      <c r="L11611" s="9" t="s">
        <v>75743</v>
      </c>
      <c r="M11611">
        <v>0</v>
      </c>
      <c r="N11611">
        <v>0</v>
      </c>
      <c r="O11611">
        <v>18429.263060000001</v>
      </c>
      <c r="P11611" s="8">
        <v>10563.46</v>
      </c>
      <c r="Q11611" s="8">
        <v>16225</v>
      </c>
      <c r="R11611" s="8">
        <v>2204.2600000000002</v>
      </c>
      <c r="S11611">
        <v>0</v>
      </c>
      <c r="T11611">
        <v>0</v>
      </c>
      <c r="U11611">
        <v>0</v>
      </c>
      <c r="V11611" s="7">
        <v>40664</v>
      </c>
      <c r="W11611" s="8">
        <v>14024.95</v>
      </c>
      <c r="Y11611" s="7">
        <v>42309</v>
      </c>
    </row>
    <row r="11612" spans="1:25" x14ac:dyDescent="0.3">
      <c r="A11612">
        <v>541320</v>
      </c>
      <c r="B11612">
        <v>0</v>
      </c>
      <c r="C11612" s="7">
        <v>36434</v>
      </c>
      <c r="D11612">
        <v>1</v>
      </c>
      <c r="E11612" s="9" t="s">
        <v>21193</v>
      </c>
      <c r="F11612" s="9" t="s">
        <v>21193</v>
      </c>
      <c r="G11612">
        <v>6</v>
      </c>
      <c r="H11612">
        <v>0</v>
      </c>
      <c r="I11612">
        <v>3135</v>
      </c>
      <c r="J11612">
        <v>0.28999999999999998</v>
      </c>
      <c r="K11612">
        <v>10</v>
      </c>
      <c r="L11612" s="9" t="s">
        <v>75743</v>
      </c>
      <c r="M11612">
        <v>0</v>
      </c>
      <c r="N11612">
        <v>0</v>
      </c>
      <c r="O11612">
        <v>3559.9664630000002</v>
      </c>
      <c r="P11612" s="8">
        <v>3554.47</v>
      </c>
      <c r="Q11612" s="8">
        <v>3000</v>
      </c>
      <c r="R11612" s="8">
        <v>559.97</v>
      </c>
      <c r="S11612">
        <v>0</v>
      </c>
      <c r="T11612">
        <v>0</v>
      </c>
      <c r="U11612">
        <v>0</v>
      </c>
      <c r="V11612" s="7">
        <v>41609</v>
      </c>
      <c r="W11612" s="8">
        <v>1202.1600000000001</v>
      </c>
      <c r="Y11612" s="7">
        <v>42491</v>
      </c>
    </row>
    <row r="11613" spans="1:25" x14ac:dyDescent="0.3">
      <c r="A11613">
        <v>541322</v>
      </c>
      <c r="B11613">
        <v>0</v>
      </c>
      <c r="C11613" s="7">
        <v>35765</v>
      </c>
      <c r="D11613">
        <v>2</v>
      </c>
      <c r="E11613" s="9" t="s">
        <v>21193</v>
      </c>
      <c r="F11613" s="9" t="s">
        <v>21193</v>
      </c>
      <c r="G11613">
        <v>8</v>
      </c>
      <c r="H11613">
        <v>0</v>
      </c>
      <c r="I11613">
        <v>21936</v>
      </c>
      <c r="J11613">
        <v>0.58699999999999997</v>
      </c>
      <c r="K11613">
        <v>26</v>
      </c>
      <c r="L11613" s="9" t="s">
        <v>75743</v>
      </c>
      <c r="M11613">
        <v>0</v>
      </c>
      <c r="N11613">
        <v>0</v>
      </c>
      <c r="O11613">
        <v>17358.275150000001</v>
      </c>
      <c r="P11613" s="8">
        <v>16841.66</v>
      </c>
      <c r="Q11613" s="8">
        <v>16800</v>
      </c>
      <c r="R11613" s="8">
        <v>558.28</v>
      </c>
      <c r="S11613">
        <v>0</v>
      </c>
      <c r="T11613">
        <v>0</v>
      </c>
      <c r="U11613">
        <v>0</v>
      </c>
      <c r="V11613" s="7">
        <v>40756</v>
      </c>
      <c r="W11613" s="8">
        <v>14285.45</v>
      </c>
      <c r="Y11613" s="7">
        <v>40756</v>
      </c>
    </row>
    <row r="11614" spans="1:25" x14ac:dyDescent="0.3">
      <c r="A11614">
        <v>541336</v>
      </c>
      <c r="B11614">
        <v>0</v>
      </c>
      <c r="C11614" s="7">
        <v>36526</v>
      </c>
      <c r="D11614">
        <v>1</v>
      </c>
      <c r="E11614" s="9">
        <v>43</v>
      </c>
      <c r="F11614" s="9" t="s">
        <v>21193</v>
      </c>
      <c r="G11614">
        <v>12</v>
      </c>
      <c r="H11614">
        <v>0</v>
      </c>
      <c r="I11614">
        <v>13887</v>
      </c>
      <c r="J11614">
        <v>0.29799999999999999</v>
      </c>
      <c r="K11614">
        <v>28</v>
      </c>
      <c r="L11614" s="9" t="s">
        <v>75743</v>
      </c>
      <c r="M11614">
        <v>0</v>
      </c>
      <c r="N11614">
        <v>0</v>
      </c>
      <c r="O11614">
        <v>17522.003290000001</v>
      </c>
      <c r="P11614" s="8">
        <v>17514.71</v>
      </c>
      <c r="Q11614" s="8">
        <v>15000</v>
      </c>
      <c r="R11614" s="8">
        <v>2522</v>
      </c>
      <c r="S11614">
        <v>0</v>
      </c>
      <c r="T11614">
        <v>0</v>
      </c>
      <c r="U11614">
        <v>0</v>
      </c>
      <c r="V11614" s="7">
        <v>41456</v>
      </c>
      <c r="W11614" s="8">
        <v>500.73</v>
      </c>
      <c r="Y11614" s="7">
        <v>42430</v>
      </c>
    </row>
    <row r="11615" spans="1:25" x14ac:dyDescent="0.3">
      <c r="A11615">
        <v>541339</v>
      </c>
      <c r="B11615">
        <v>0</v>
      </c>
      <c r="C11615" s="7">
        <v>32994</v>
      </c>
      <c r="D11615">
        <v>0</v>
      </c>
      <c r="E11615" s="9" t="s">
        <v>21193</v>
      </c>
      <c r="F11615" s="9" t="s">
        <v>21193</v>
      </c>
      <c r="G11615">
        <v>4</v>
      </c>
      <c r="H11615">
        <v>0</v>
      </c>
      <c r="I11615">
        <v>8256</v>
      </c>
      <c r="J11615">
        <v>0.312</v>
      </c>
      <c r="K11615">
        <v>16</v>
      </c>
      <c r="L11615" s="9" t="s">
        <v>75743</v>
      </c>
      <c r="M11615">
        <v>0</v>
      </c>
      <c r="N11615">
        <v>0</v>
      </c>
      <c r="O11615">
        <v>3445.401488</v>
      </c>
      <c r="P11615" s="8">
        <v>3445.4</v>
      </c>
      <c r="Q11615" s="8">
        <v>3250</v>
      </c>
      <c r="R11615" s="8">
        <v>195.4</v>
      </c>
      <c r="S11615">
        <v>0</v>
      </c>
      <c r="T11615">
        <v>0</v>
      </c>
      <c r="U11615">
        <v>0</v>
      </c>
      <c r="V11615" s="7">
        <v>40695</v>
      </c>
      <c r="W11615" s="8">
        <v>2436.7600000000002</v>
      </c>
      <c r="Y11615" s="7">
        <v>41821</v>
      </c>
    </row>
    <row r="11616" spans="1:25" x14ac:dyDescent="0.3">
      <c r="A11616">
        <v>541358</v>
      </c>
      <c r="B11616">
        <v>0</v>
      </c>
      <c r="C11616" s="7">
        <v>38322</v>
      </c>
      <c r="D11616">
        <v>0</v>
      </c>
      <c r="E11616" s="9" t="s">
        <v>21193</v>
      </c>
      <c r="F11616" s="9" t="s">
        <v>21193</v>
      </c>
      <c r="G11616">
        <v>14</v>
      </c>
      <c r="H11616">
        <v>0</v>
      </c>
      <c r="I11616">
        <v>2765</v>
      </c>
      <c r="J11616">
        <v>0.29799999999999999</v>
      </c>
      <c r="K11616">
        <v>22</v>
      </c>
      <c r="L11616" s="9" t="s">
        <v>75743</v>
      </c>
      <c r="M11616">
        <v>0</v>
      </c>
      <c r="N11616">
        <v>0</v>
      </c>
      <c r="O11616">
        <v>2692.7335929999999</v>
      </c>
      <c r="P11616" s="8">
        <v>2692.73</v>
      </c>
      <c r="Q11616" s="8">
        <v>2500</v>
      </c>
      <c r="R11616" s="8">
        <v>192.73</v>
      </c>
      <c r="S11616">
        <v>0</v>
      </c>
      <c r="T11616">
        <v>0</v>
      </c>
      <c r="U11616">
        <v>0</v>
      </c>
      <c r="V11616" s="7">
        <v>40817</v>
      </c>
      <c r="W11616" s="8">
        <v>1610.43</v>
      </c>
      <c r="Y11616" s="7">
        <v>42491</v>
      </c>
    </row>
    <row r="11617" spans="1:25" x14ac:dyDescent="0.3">
      <c r="A11617">
        <v>541416</v>
      </c>
      <c r="B11617">
        <v>6</v>
      </c>
      <c r="C11617" s="7">
        <v>34759</v>
      </c>
      <c r="D11617">
        <v>3</v>
      </c>
      <c r="E11617" s="9">
        <v>14</v>
      </c>
      <c r="F11617" s="9">
        <v>34</v>
      </c>
      <c r="G11617">
        <v>8</v>
      </c>
      <c r="H11617">
        <v>1</v>
      </c>
      <c r="I11617">
        <v>218</v>
      </c>
      <c r="J11617">
        <v>5.8999999999999997E-2</v>
      </c>
      <c r="K11617">
        <v>20</v>
      </c>
      <c r="L11617" s="9" t="s">
        <v>75743</v>
      </c>
      <c r="M11617">
        <v>0</v>
      </c>
      <c r="N11617">
        <v>0</v>
      </c>
      <c r="O11617">
        <v>9327.2319329999991</v>
      </c>
      <c r="P11617" s="8">
        <v>9327.23</v>
      </c>
      <c r="Q11617" s="8">
        <v>8500</v>
      </c>
      <c r="R11617" s="8">
        <v>827.23</v>
      </c>
      <c r="S11617">
        <v>0</v>
      </c>
      <c r="T11617">
        <v>0</v>
      </c>
      <c r="U11617">
        <v>0</v>
      </c>
      <c r="V11617" s="7">
        <v>40634</v>
      </c>
      <c r="W11617" s="8">
        <v>7909.22</v>
      </c>
      <c r="Y11617" s="7">
        <v>42156</v>
      </c>
    </row>
    <row r="11618" spans="1:25" x14ac:dyDescent="0.3">
      <c r="A11618">
        <v>541417</v>
      </c>
      <c r="B11618">
        <v>0</v>
      </c>
      <c r="C11618" s="7">
        <v>35886</v>
      </c>
      <c r="D11618">
        <v>0</v>
      </c>
      <c r="E11618" s="9">
        <v>51</v>
      </c>
      <c r="F11618" s="9" t="s">
        <v>21193</v>
      </c>
      <c r="G11618">
        <v>6</v>
      </c>
      <c r="H11618">
        <v>0</v>
      </c>
      <c r="I11618">
        <v>13220</v>
      </c>
      <c r="J11618">
        <v>0.81100000000000005</v>
      </c>
      <c r="K11618">
        <v>20</v>
      </c>
      <c r="L11618" s="9" t="s">
        <v>75743</v>
      </c>
      <c r="M11618">
        <v>0</v>
      </c>
      <c r="N11618">
        <v>0</v>
      </c>
      <c r="O11618">
        <v>16875.319360000001</v>
      </c>
      <c r="P11618" s="8">
        <v>16840.88</v>
      </c>
      <c r="Q11618" s="8">
        <v>12250</v>
      </c>
      <c r="R11618" s="8">
        <v>4625.32</v>
      </c>
      <c r="S11618">
        <v>0</v>
      </c>
      <c r="T11618">
        <v>0</v>
      </c>
      <c r="U11618">
        <v>0</v>
      </c>
      <c r="V11618" s="7">
        <v>41852</v>
      </c>
      <c r="W11618" s="8">
        <v>2179.5500000000002</v>
      </c>
      <c r="Y11618" s="7">
        <v>41883</v>
      </c>
    </row>
    <row r="11619" spans="1:25" x14ac:dyDescent="0.3">
      <c r="A11619">
        <v>541423</v>
      </c>
      <c r="B11619">
        <v>0</v>
      </c>
      <c r="C11619" s="7">
        <v>35735</v>
      </c>
      <c r="D11619">
        <v>0</v>
      </c>
      <c r="E11619" s="9" t="s">
        <v>21193</v>
      </c>
      <c r="F11619" s="9" t="s">
        <v>21193</v>
      </c>
      <c r="G11619">
        <v>15</v>
      </c>
      <c r="H11619">
        <v>0</v>
      </c>
      <c r="I11619">
        <v>22507</v>
      </c>
      <c r="J11619">
        <v>0.94799999999999995</v>
      </c>
      <c r="K11619">
        <v>37</v>
      </c>
      <c r="L11619" s="9" t="s">
        <v>75743</v>
      </c>
      <c r="M11619">
        <v>0</v>
      </c>
      <c r="N11619">
        <v>0</v>
      </c>
      <c r="O11619">
        <v>19716.380949999999</v>
      </c>
      <c r="P11619" s="8">
        <v>19716.38</v>
      </c>
      <c r="Q11619" s="8">
        <v>15600</v>
      </c>
      <c r="R11619" s="8">
        <v>4116.38</v>
      </c>
      <c r="S11619">
        <v>0</v>
      </c>
      <c r="T11619">
        <v>0</v>
      </c>
      <c r="U11619">
        <v>0</v>
      </c>
      <c r="V11619" s="7">
        <v>41030</v>
      </c>
      <c r="W11619" s="8">
        <v>11686.96</v>
      </c>
      <c r="Y11619" s="7">
        <v>42491</v>
      </c>
    </row>
    <row r="11620" spans="1:25" x14ac:dyDescent="0.3">
      <c r="A11620">
        <v>541435</v>
      </c>
      <c r="B11620">
        <v>0</v>
      </c>
      <c r="C11620" s="7">
        <v>34973</v>
      </c>
      <c r="D11620">
        <v>3</v>
      </c>
      <c r="E11620" s="9" t="s">
        <v>21193</v>
      </c>
      <c r="F11620" s="9" t="s">
        <v>21193</v>
      </c>
      <c r="G11620">
        <v>7</v>
      </c>
      <c r="H11620">
        <v>0</v>
      </c>
      <c r="I11620">
        <v>15841</v>
      </c>
      <c r="J11620">
        <v>0.68899999999999995</v>
      </c>
      <c r="K11620">
        <v>16</v>
      </c>
      <c r="L11620" s="9" t="s">
        <v>75743</v>
      </c>
      <c r="M11620">
        <v>0</v>
      </c>
      <c r="N11620">
        <v>0</v>
      </c>
      <c r="O11620">
        <v>7600.11</v>
      </c>
      <c r="P11620" s="8">
        <v>7540.77</v>
      </c>
      <c r="Q11620" s="8">
        <v>5015.7299999999996</v>
      </c>
      <c r="R11620" s="8">
        <v>2077.33</v>
      </c>
      <c r="S11620">
        <v>0</v>
      </c>
      <c r="T11620">
        <v>507.05</v>
      </c>
      <c r="U11620">
        <v>10.36</v>
      </c>
      <c r="V11620" s="7">
        <v>40756</v>
      </c>
      <c r="W11620" s="8">
        <v>546.69000000000005</v>
      </c>
      <c r="Y11620" s="7">
        <v>40909</v>
      </c>
    </row>
    <row r="11621" spans="1:25" x14ac:dyDescent="0.3">
      <c r="A11621">
        <v>541449</v>
      </c>
      <c r="B11621">
        <v>0</v>
      </c>
      <c r="C11621" s="7">
        <v>35339</v>
      </c>
      <c r="D11621">
        <v>2</v>
      </c>
      <c r="E11621" s="9" t="s">
        <v>21193</v>
      </c>
      <c r="F11621" s="9" t="s">
        <v>21193</v>
      </c>
      <c r="G11621">
        <v>13</v>
      </c>
      <c r="H11621">
        <v>0</v>
      </c>
      <c r="I11621">
        <v>7422</v>
      </c>
      <c r="J11621">
        <v>0.252</v>
      </c>
      <c r="K11621">
        <v>42</v>
      </c>
      <c r="L11621" s="9" t="s">
        <v>75743</v>
      </c>
      <c r="M11621">
        <v>0</v>
      </c>
      <c r="N11621">
        <v>0</v>
      </c>
      <c r="O11621">
        <v>9072.1267779999998</v>
      </c>
      <c r="P11621" s="8">
        <v>9072.1299999999992</v>
      </c>
      <c r="Q11621" s="8">
        <v>8100</v>
      </c>
      <c r="R11621" s="8">
        <v>972.13</v>
      </c>
      <c r="S11621">
        <v>0</v>
      </c>
      <c r="T11621">
        <v>0</v>
      </c>
      <c r="U11621">
        <v>0</v>
      </c>
      <c r="V11621" s="7">
        <v>41456</v>
      </c>
      <c r="W11621" s="8">
        <v>279.29000000000002</v>
      </c>
      <c r="Y11621" s="7">
        <v>41456</v>
      </c>
    </row>
    <row r="11622" spans="1:25" x14ac:dyDescent="0.3">
      <c r="A11622">
        <v>541464</v>
      </c>
      <c r="B11622">
        <v>0</v>
      </c>
      <c r="C11622" s="7">
        <v>38231</v>
      </c>
      <c r="D11622">
        <v>0</v>
      </c>
      <c r="E11622" s="9" t="s">
        <v>21193</v>
      </c>
      <c r="F11622" s="9" t="s">
        <v>21193</v>
      </c>
      <c r="G11622">
        <v>12</v>
      </c>
      <c r="H11622">
        <v>0</v>
      </c>
      <c r="I11622">
        <v>5804</v>
      </c>
      <c r="J11622">
        <v>0.24299999999999999</v>
      </c>
      <c r="K11622">
        <v>15</v>
      </c>
      <c r="L11622" s="9" t="s">
        <v>75743</v>
      </c>
      <c r="M11622">
        <v>0</v>
      </c>
      <c r="N11622">
        <v>0</v>
      </c>
      <c r="O11622">
        <v>7982.4000050000004</v>
      </c>
      <c r="P11622" s="8">
        <v>7849.36</v>
      </c>
      <c r="Q11622" s="8">
        <v>6000</v>
      </c>
      <c r="R11622" s="8">
        <v>1982.4</v>
      </c>
      <c r="S11622">
        <v>0</v>
      </c>
      <c r="T11622">
        <v>0</v>
      </c>
      <c r="U11622">
        <v>0</v>
      </c>
      <c r="V11622" s="7">
        <v>42186</v>
      </c>
      <c r="W11622" s="8">
        <v>151.34</v>
      </c>
      <c r="Y11622" s="7">
        <v>42186</v>
      </c>
    </row>
    <row r="11623" spans="1:25" x14ac:dyDescent="0.3">
      <c r="A11623">
        <v>541472</v>
      </c>
      <c r="B11623">
        <v>0</v>
      </c>
      <c r="C11623" s="7">
        <v>35034</v>
      </c>
      <c r="D11623">
        <v>0</v>
      </c>
      <c r="E11623" s="9" t="s">
        <v>21193</v>
      </c>
      <c r="F11623" s="9" t="s">
        <v>21193</v>
      </c>
      <c r="G11623">
        <v>14</v>
      </c>
      <c r="H11623">
        <v>0</v>
      </c>
      <c r="I11623">
        <v>4608</v>
      </c>
      <c r="J11623">
        <v>0.127</v>
      </c>
      <c r="K11623">
        <v>24</v>
      </c>
      <c r="L11623" s="9" t="s">
        <v>75743</v>
      </c>
      <c r="M11623">
        <v>0</v>
      </c>
      <c r="N11623">
        <v>0</v>
      </c>
      <c r="O11623">
        <v>8431.1562869999998</v>
      </c>
      <c r="P11623" s="8">
        <v>8431.16</v>
      </c>
      <c r="Q11623" s="8">
        <v>7500</v>
      </c>
      <c r="R11623" s="8">
        <v>931.16</v>
      </c>
      <c r="S11623">
        <v>0</v>
      </c>
      <c r="T11623">
        <v>0</v>
      </c>
      <c r="U11623">
        <v>0</v>
      </c>
      <c r="V11623" s="7">
        <v>41334</v>
      </c>
      <c r="W11623" s="8">
        <v>1165.79</v>
      </c>
      <c r="Y11623" s="7">
        <v>42491</v>
      </c>
    </row>
    <row r="11624" spans="1:25" x14ac:dyDescent="0.3">
      <c r="A11624">
        <v>541473</v>
      </c>
      <c r="B11624">
        <v>0</v>
      </c>
      <c r="C11624" s="7">
        <v>29830</v>
      </c>
      <c r="D11624">
        <v>1</v>
      </c>
      <c r="E11624" s="9" t="s">
        <v>21193</v>
      </c>
      <c r="F11624" s="9" t="s">
        <v>21193</v>
      </c>
      <c r="G11624">
        <v>8</v>
      </c>
      <c r="H11624">
        <v>0</v>
      </c>
      <c r="I11624">
        <v>15477</v>
      </c>
      <c r="J11624">
        <v>0.82299999999999995</v>
      </c>
      <c r="K11624">
        <v>15</v>
      </c>
      <c r="L11624" s="9" t="s">
        <v>75743</v>
      </c>
      <c r="M11624">
        <v>0</v>
      </c>
      <c r="N11624">
        <v>0</v>
      </c>
      <c r="O11624">
        <v>14040.365680000001</v>
      </c>
      <c r="P11624" s="8">
        <v>14040.37</v>
      </c>
      <c r="Q11624" s="8">
        <v>12500</v>
      </c>
      <c r="R11624" s="8">
        <v>1540.37</v>
      </c>
      <c r="S11624">
        <v>0</v>
      </c>
      <c r="T11624">
        <v>0</v>
      </c>
      <c r="U11624">
        <v>0</v>
      </c>
      <c r="V11624" s="7">
        <v>40848</v>
      </c>
      <c r="W11624" s="8">
        <v>256.61</v>
      </c>
      <c r="Y11624" s="7">
        <v>42491</v>
      </c>
    </row>
    <row r="11625" spans="1:25" x14ac:dyDescent="0.3">
      <c r="A11625">
        <v>541475</v>
      </c>
      <c r="B11625">
        <v>0</v>
      </c>
      <c r="C11625" s="7">
        <v>36861</v>
      </c>
      <c r="D11625">
        <v>1</v>
      </c>
      <c r="E11625" s="9" t="s">
        <v>21193</v>
      </c>
      <c r="F11625" s="9" t="s">
        <v>21193</v>
      </c>
      <c r="G11625">
        <v>7</v>
      </c>
      <c r="H11625">
        <v>0</v>
      </c>
      <c r="I11625">
        <v>3647</v>
      </c>
      <c r="J11625">
        <v>0.66300000000000003</v>
      </c>
      <c r="K11625">
        <v>10</v>
      </c>
      <c r="L11625" s="9" t="s">
        <v>75743</v>
      </c>
      <c r="M11625">
        <v>0</v>
      </c>
      <c r="N11625">
        <v>0</v>
      </c>
      <c r="O11625">
        <v>1642.95</v>
      </c>
      <c r="P11625" s="8">
        <v>1508.49</v>
      </c>
      <c r="Q11625" s="8">
        <v>421.21</v>
      </c>
      <c r="R11625" s="8">
        <v>171.32</v>
      </c>
      <c r="S11625">
        <v>29.941735009999999</v>
      </c>
      <c r="T11625">
        <v>1020.48</v>
      </c>
      <c r="U11625">
        <v>357.3</v>
      </c>
      <c r="V11625" s="7">
        <v>40452</v>
      </c>
      <c r="W11625" s="8">
        <v>425.66</v>
      </c>
      <c r="Y11625" s="7">
        <v>42491</v>
      </c>
    </row>
    <row r="11626" spans="1:25" x14ac:dyDescent="0.3">
      <c r="A11626">
        <v>541493</v>
      </c>
      <c r="B11626">
        <v>1</v>
      </c>
      <c r="C11626" s="7">
        <v>37895</v>
      </c>
      <c r="D11626">
        <v>0</v>
      </c>
      <c r="E11626" s="9">
        <v>3</v>
      </c>
      <c r="F11626" s="9" t="s">
        <v>21193</v>
      </c>
      <c r="G11626">
        <v>9</v>
      </c>
      <c r="H11626">
        <v>0</v>
      </c>
      <c r="I11626">
        <v>10259</v>
      </c>
      <c r="J11626">
        <v>0.81399999999999995</v>
      </c>
      <c r="K11626">
        <v>19</v>
      </c>
      <c r="L11626" s="9" t="s">
        <v>75743</v>
      </c>
      <c r="M11626">
        <v>0</v>
      </c>
      <c r="N11626">
        <v>0</v>
      </c>
      <c r="O11626">
        <v>12232.84504</v>
      </c>
      <c r="P11626" s="8">
        <v>12201.95</v>
      </c>
      <c r="Q11626" s="8">
        <v>9899.99</v>
      </c>
      <c r="R11626" s="8">
        <v>2332.86</v>
      </c>
      <c r="S11626">
        <v>0</v>
      </c>
      <c r="T11626">
        <v>0</v>
      </c>
      <c r="U11626">
        <v>0</v>
      </c>
      <c r="V11626" s="7">
        <v>41456</v>
      </c>
      <c r="W11626" s="8">
        <v>161.74</v>
      </c>
      <c r="Y11626" s="7">
        <v>41456</v>
      </c>
    </row>
    <row r="11627" spans="1:25" x14ac:dyDescent="0.3">
      <c r="A11627">
        <v>541524</v>
      </c>
      <c r="B11627">
        <v>0</v>
      </c>
      <c r="C11627" s="7">
        <v>31929</v>
      </c>
      <c r="D11627">
        <v>0</v>
      </c>
      <c r="E11627" s="9" t="s">
        <v>21193</v>
      </c>
      <c r="F11627" s="9" t="s">
        <v>21193</v>
      </c>
      <c r="G11627">
        <v>9</v>
      </c>
      <c r="H11627">
        <v>0</v>
      </c>
      <c r="I11627">
        <v>16547</v>
      </c>
      <c r="J11627">
        <v>0.59099999999999997</v>
      </c>
      <c r="K11627">
        <v>23</v>
      </c>
      <c r="L11627" s="9" t="s">
        <v>75743</v>
      </c>
      <c r="M11627">
        <v>0</v>
      </c>
      <c r="N11627">
        <v>0</v>
      </c>
      <c r="O11627">
        <v>9791.3414369999991</v>
      </c>
      <c r="P11627" s="8">
        <v>9791.34</v>
      </c>
      <c r="Q11627" s="8">
        <v>9200</v>
      </c>
      <c r="R11627" s="8">
        <v>591.34</v>
      </c>
      <c r="S11627">
        <v>0</v>
      </c>
      <c r="T11627">
        <v>0</v>
      </c>
      <c r="U11627">
        <v>0</v>
      </c>
      <c r="V11627" s="7">
        <v>40575</v>
      </c>
      <c r="W11627" s="8">
        <v>7966.8</v>
      </c>
      <c r="Y11627" s="7">
        <v>42461</v>
      </c>
    </row>
    <row r="11628" spans="1:25" x14ac:dyDescent="0.3">
      <c r="A11628">
        <v>541531</v>
      </c>
      <c r="B11628">
        <v>0</v>
      </c>
      <c r="C11628" s="7">
        <v>32782</v>
      </c>
      <c r="D11628">
        <v>0</v>
      </c>
      <c r="E11628" s="9">
        <v>78</v>
      </c>
      <c r="F11628" s="9" t="s">
        <v>21193</v>
      </c>
      <c r="G11628">
        <v>16</v>
      </c>
      <c r="H11628">
        <v>0</v>
      </c>
      <c r="I11628">
        <v>949</v>
      </c>
      <c r="J11628">
        <v>8.6999999999999994E-2</v>
      </c>
      <c r="K11628">
        <v>45</v>
      </c>
      <c r="L11628" s="9" t="s">
        <v>75743</v>
      </c>
      <c r="M11628">
        <v>0</v>
      </c>
      <c r="N11628">
        <v>0</v>
      </c>
      <c r="O11628">
        <v>9415.2063099999996</v>
      </c>
      <c r="P11628" s="8">
        <v>9359.82</v>
      </c>
      <c r="Q11628" s="8">
        <v>8500</v>
      </c>
      <c r="R11628" s="8">
        <v>915.21</v>
      </c>
      <c r="S11628">
        <v>0</v>
      </c>
      <c r="T11628">
        <v>0</v>
      </c>
      <c r="U11628">
        <v>0</v>
      </c>
      <c r="V11628" s="7">
        <v>41456</v>
      </c>
      <c r="W11628" s="8">
        <v>297.29000000000002</v>
      </c>
      <c r="Y11628" s="7">
        <v>41456</v>
      </c>
    </row>
    <row r="11629" spans="1:25" x14ac:dyDescent="0.3">
      <c r="A11629">
        <v>541566</v>
      </c>
      <c r="B11629">
        <v>0</v>
      </c>
      <c r="C11629" s="7">
        <v>35309</v>
      </c>
      <c r="D11629">
        <v>1</v>
      </c>
      <c r="E11629" s="9">
        <v>69</v>
      </c>
      <c r="F11629" s="9">
        <v>104</v>
      </c>
      <c r="G11629">
        <v>13</v>
      </c>
      <c r="H11629">
        <v>1</v>
      </c>
      <c r="I11629">
        <v>11769</v>
      </c>
      <c r="J11629">
        <v>0.41299999999999998</v>
      </c>
      <c r="K11629">
        <v>33</v>
      </c>
      <c r="L11629" s="9" t="s">
        <v>75743</v>
      </c>
      <c r="M11629">
        <v>0</v>
      </c>
      <c r="N11629">
        <v>0</v>
      </c>
      <c r="O11629">
        <v>13960.81494</v>
      </c>
      <c r="P11629" s="8">
        <v>13960.81</v>
      </c>
      <c r="Q11629" s="8">
        <v>12000</v>
      </c>
      <c r="R11629" s="8">
        <v>1960.81</v>
      </c>
      <c r="S11629">
        <v>0</v>
      </c>
      <c r="T11629">
        <v>0</v>
      </c>
      <c r="U11629">
        <v>0</v>
      </c>
      <c r="V11629" s="7">
        <v>41091</v>
      </c>
      <c r="W11629" s="8">
        <v>4873.83</v>
      </c>
      <c r="Y11629" s="7">
        <v>41091</v>
      </c>
    </row>
    <row r="11630" spans="1:25" x14ac:dyDescent="0.3">
      <c r="A11630">
        <v>541585</v>
      </c>
      <c r="B11630">
        <v>0</v>
      </c>
      <c r="C11630" s="7">
        <v>32509</v>
      </c>
      <c r="D11630">
        <v>0</v>
      </c>
      <c r="E11630" s="9" t="s">
        <v>21193</v>
      </c>
      <c r="F11630" s="9" t="s">
        <v>21193</v>
      </c>
      <c r="G11630">
        <v>19</v>
      </c>
      <c r="H11630">
        <v>0</v>
      </c>
      <c r="I11630">
        <v>58184</v>
      </c>
      <c r="J11630">
        <v>9.0999999999999998E-2</v>
      </c>
      <c r="K11630">
        <v>48</v>
      </c>
      <c r="L11630" s="9" t="s">
        <v>75743</v>
      </c>
      <c r="M11630">
        <v>0</v>
      </c>
      <c r="N11630">
        <v>0</v>
      </c>
      <c r="O11630">
        <v>1606.1040459999999</v>
      </c>
      <c r="P11630" s="8">
        <v>1606.1</v>
      </c>
      <c r="Q11630" s="8">
        <v>1450</v>
      </c>
      <c r="R11630" s="8">
        <v>156.1</v>
      </c>
      <c r="S11630">
        <v>0</v>
      </c>
      <c r="T11630">
        <v>0</v>
      </c>
      <c r="U11630">
        <v>0</v>
      </c>
      <c r="V11630" s="7">
        <v>41456</v>
      </c>
      <c r="W11630" s="8">
        <v>49.85</v>
      </c>
      <c r="Y11630" s="7">
        <v>42491</v>
      </c>
    </row>
    <row r="11631" spans="1:25" x14ac:dyDescent="0.3">
      <c r="A11631">
        <v>541598</v>
      </c>
      <c r="B11631">
        <v>0</v>
      </c>
      <c r="C11631" s="7">
        <v>34455</v>
      </c>
      <c r="D11631">
        <v>0</v>
      </c>
      <c r="E11631" s="9" t="s">
        <v>21193</v>
      </c>
      <c r="F11631" s="9" t="s">
        <v>21193</v>
      </c>
      <c r="G11631">
        <v>11</v>
      </c>
      <c r="H11631">
        <v>0</v>
      </c>
      <c r="I11631">
        <v>10983</v>
      </c>
      <c r="J11631">
        <v>0.28599999999999998</v>
      </c>
      <c r="K11631">
        <v>23</v>
      </c>
      <c r="L11631" s="9" t="s">
        <v>75743</v>
      </c>
      <c r="M11631">
        <v>0</v>
      </c>
      <c r="N11631">
        <v>0</v>
      </c>
      <c r="O11631">
        <v>10393.88593</v>
      </c>
      <c r="P11631" s="8">
        <v>10287.83</v>
      </c>
      <c r="Q11631" s="8">
        <v>9800</v>
      </c>
      <c r="R11631" s="8">
        <v>593.89</v>
      </c>
      <c r="S11631">
        <v>0</v>
      </c>
      <c r="T11631">
        <v>0</v>
      </c>
      <c r="U11631">
        <v>0</v>
      </c>
      <c r="V11631" s="7">
        <v>40756</v>
      </c>
      <c r="W11631" s="8">
        <v>4764.68</v>
      </c>
      <c r="Y11631" s="7">
        <v>40756</v>
      </c>
    </row>
    <row r="11632" spans="1:25" x14ac:dyDescent="0.3">
      <c r="A11632">
        <v>541599</v>
      </c>
      <c r="B11632">
        <v>0</v>
      </c>
      <c r="C11632" s="7">
        <v>37012</v>
      </c>
      <c r="D11632">
        <v>1</v>
      </c>
      <c r="E11632" s="9">
        <v>32</v>
      </c>
      <c r="F11632" s="9" t="s">
        <v>21193</v>
      </c>
      <c r="G11632">
        <v>8</v>
      </c>
      <c r="H11632">
        <v>0</v>
      </c>
      <c r="I11632">
        <v>7310</v>
      </c>
      <c r="J11632">
        <v>0.192</v>
      </c>
      <c r="K11632">
        <v>21</v>
      </c>
      <c r="L11632" s="9" t="s">
        <v>75743</v>
      </c>
      <c r="M11632">
        <v>0</v>
      </c>
      <c r="N11632">
        <v>0</v>
      </c>
      <c r="O11632">
        <v>13009.751459999999</v>
      </c>
      <c r="P11632" s="8">
        <v>12977.23</v>
      </c>
      <c r="Q11632" s="8">
        <v>10000</v>
      </c>
      <c r="R11632" s="8">
        <v>3009.75</v>
      </c>
      <c r="S11632">
        <v>0</v>
      </c>
      <c r="T11632">
        <v>0</v>
      </c>
      <c r="U11632">
        <v>0</v>
      </c>
      <c r="V11632" s="7">
        <v>41791</v>
      </c>
      <c r="W11632" s="8">
        <v>2952.01</v>
      </c>
      <c r="Y11632" s="7">
        <v>42461</v>
      </c>
    </row>
    <row r="11633" spans="1:25" x14ac:dyDescent="0.3">
      <c r="A11633">
        <v>541614</v>
      </c>
      <c r="B11633">
        <v>0</v>
      </c>
      <c r="C11633" s="7">
        <v>35247</v>
      </c>
      <c r="D11633">
        <v>2</v>
      </c>
      <c r="E11633" s="9" t="s">
        <v>21193</v>
      </c>
      <c r="F11633" s="9">
        <v>113</v>
      </c>
      <c r="G11633">
        <v>7</v>
      </c>
      <c r="H11633">
        <v>1</v>
      </c>
      <c r="I11633">
        <v>14075</v>
      </c>
      <c r="J11633">
        <v>0.59399999999999997</v>
      </c>
      <c r="K11633">
        <v>16</v>
      </c>
      <c r="L11633" s="9" t="s">
        <v>75743</v>
      </c>
      <c r="M11633">
        <v>0</v>
      </c>
      <c r="N11633">
        <v>0</v>
      </c>
      <c r="O11633">
        <v>19922.280009999999</v>
      </c>
      <c r="P11633" s="8">
        <v>19886.7</v>
      </c>
      <c r="Q11633" s="8">
        <v>14000</v>
      </c>
      <c r="R11633" s="8">
        <v>5922.28</v>
      </c>
      <c r="S11633">
        <v>0</v>
      </c>
      <c r="T11633">
        <v>0</v>
      </c>
      <c r="U11633">
        <v>0</v>
      </c>
      <c r="V11633" s="7">
        <v>41913</v>
      </c>
      <c r="W11633" s="8">
        <v>3218.76</v>
      </c>
      <c r="Y11633" s="7">
        <v>42461</v>
      </c>
    </row>
    <row r="11634" spans="1:25" x14ac:dyDescent="0.3">
      <c r="A11634">
        <v>541620</v>
      </c>
      <c r="B11634">
        <v>0</v>
      </c>
      <c r="C11634" s="7">
        <v>29707</v>
      </c>
      <c r="D11634">
        <v>0</v>
      </c>
      <c r="E11634" s="9" t="s">
        <v>21193</v>
      </c>
      <c r="F11634" s="9" t="s">
        <v>21193</v>
      </c>
      <c r="G11634">
        <v>9</v>
      </c>
      <c r="H11634">
        <v>0</v>
      </c>
      <c r="I11634">
        <v>745</v>
      </c>
      <c r="J11634">
        <v>7.8E-2</v>
      </c>
      <c r="K11634">
        <v>53</v>
      </c>
      <c r="L11634" s="9" t="s">
        <v>75743</v>
      </c>
      <c r="M11634">
        <v>0</v>
      </c>
      <c r="N11634">
        <v>0</v>
      </c>
      <c r="O11634">
        <v>8642.6249439999992</v>
      </c>
      <c r="P11634" s="8">
        <v>8591.7800000000007</v>
      </c>
      <c r="Q11634" s="8">
        <v>8500</v>
      </c>
      <c r="R11634" s="8">
        <v>142.62</v>
      </c>
      <c r="S11634">
        <v>0</v>
      </c>
      <c r="T11634">
        <v>0</v>
      </c>
      <c r="U11634">
        <v>0</v>
      </c>
      <c r="V11634" s="7">
        <v>40513</v>
      </c>
      <c r="W11634" s="8">
        <v>3863.55</v>
      </c>
      <c r="Y11634" s="7">
        <v>40544</v>
      </c>
    </row>
    <row r="11635" spans="1:25" x14ac:dyDescent="0.3">
      <c r="A11635">
        <v>541685</v>
      </c>
      <c r="B11635">
        <v>0</v>
      </c>
      <c r="C11635" s="7">
        <v>37803</v>
      </c>
      <c r="D11635">
        <v>0</v>
      </c>
      <c r="E11635" s="9">
        <v>67</v>
      </c>
      <c r="F11635" s="9" t="s">
        <v>21193</v>
      </c>
      <c r="G11635">
        <v>11</v>
      </c>
      <c r="H11635">
        <v>0</v>
      </c>
      <c r="I11635">
        <v>2362</v>
      </c>
      <c r="J11635">
        <v>0.35299999999999998</v>
      </c>
      <c r="K11635">
        <v>16</v>
      </c>
      <c r="L11635" s="9" t="s">
        <v>75743</v>
      </c>
      <c r="M11635">
        <v>0</v>
      </c>
      <c r="N11635">
        <v>0</v>
      </c>
      <c r="O11635">
        <v>6920</v>
      </c>
      <c r="P11635" s="8">
        <v>6920</v>
      </c>
      <c r="Q11635" s="8">
        <v>4682.38</v>
      </c>
      <c r="R11635" s="8">
        <v>2212.6799999999998</v>
      </c>
      <c r="S11635">
        <v>0</v>
      </c>
      <c r="T11635">
        <v>24.94</v>
      </c>
      <c r="U11635">
        <v>0</v>
      </c>
      <c r="V11635" s="7">
        <v>41883</v>
      </c>
      <c r="W11635" s="8">
        <v>138.4</v>
      </c>
      <c r="Y11635" s="7">
        <v>42491</v>
      </c>
    </row>
    <row r="11636" spans="1:25" x14ac:dyDescent="0.3">
      <c r="A11636">
        <v>541696</v>
      </c>
      <c r="B11636">
        <v>0</v>
      </c>
      <c r="C11636" s="7">
        <v>38169</v>
      </c>
      <c r="D11636">
        <v>1</v>
      </c>
      <c r="E11636" s="9" t="s">
        <v>21193</v>
      </c>
      <c r="F11636" s="9" t="s">
        <v>21193</v>
      </c>
      <c r="G11636">
        <v>9</v>
      </c>
      <c r="H11636">
        <v>0</v>
      </c>
      <c r="I11636">
        <v>7588</v>
      </c>
      <c r="J11636">
        <v>0.30499999999999999</v>
      </c>
      <c r="K11636">
        <v>15</v>
      </c>
      <c r="L11636" s="9" t="s">
        <v>75743</v>
      </c>
      <c r="M11636">
        <v>0</v>
      </c>
      <c r="N11636">
        <v>0</v>
      </c>
      <c r="O11636">
        <v>8174.1720370000003</v>
      </c>
      <c r="P11636" s="8">
        <v>8136.34</v>
      </c>
      <c r="Q11636" s="8">
        <v>7500</v>
      </c>
      <c r="R11636" s="8">
        <v>674.17</v>
      </c>
      <c r="S11636">
        <v>0</v>
      </c>
      <c r="T11636">
        <v>0</v>
      </c>
      <c r="U11636">
        <v>0</v>
      </c>
      <c r="V11636" s="7">
        <v>40969</v>
      </c>
      <c r="W11636" s="8">
        <v>3123.15</v>
      </c>
      <c r="Y11636" s="7">
        <v>40969</v>
      </c>
    </row>
    <row r="11637" spans="1:25" x14ac:dyDescent="0.3">
      <c r="A11637">
        <v>541703</v>
      </c>
      <c r="B11637">
        <v>0</v>
      </c>
      <c r="C11637" s="7">
        <v>37073</v>
      </c>
      <c r="D11637">
        <v>1</v>
      </c>
      <c r="E11637" s="9" t="s">
        <v>21193</v>
      </c>
      <c r="F11637" s="9" t="s">
        <v>21193</v>
      </c>
      <c r="G11637">
        <v>6</v>
      </c>
      <c r="H11637">
        <v>0</v>
      </c>
      <c r="I11637">
        <v>878</v>
      </c>
      <c r="J11637">
        <v>5.1999999999999998E-2</v>
      </c>
      <c r="K11637">
        <v>13</v>
      </c>
      <c r="L11637" s="9" t="s">
        <v>75743</v>
      </c>
      <c r="M11637">
        <v>0</v>
      </c>
      <c r="N11637">
        <v>0</v>
      </c>
      <c r="O11637">
        <v>6680.8572700000004</v>
      </c>
      <c r="P11637" s="8">
        <v>6680.86</v>
      </c>
      <c r="Q11637" s="8">
        <v>6000</v>
      </c>
      <c r="R11637" s="8">
        <v>680.86</v>
      </c>
      <c r="S11637">
        <v>0</v>
      </c>
      <c r="T11637">
        <v>0</v>
      </c>
      <c r="U11637">
        <v>0</v>
      </c>
      <c r="V11637" s="7">
        <v>41395</v>
      </c>
      <c r="W11637" s="8">
        <v>566.91999999999996</v>
      </c>
      <c r="Y11637" s="7">
        <v>42064</v>
      </c>
    </row>
    <row r="11638" spans="1:25" x14ac:dyDescent="0.3">
      <c r="A11638">
        <v>541724</v>
      </c>
      <c r="B11638">
        <v>0</v>
      </c>
      <c r="C11638" s="7">
        <v>38139</v>
      </c>
      <c r="D11638">
        <v>2</v>
      </c>
      <c r="E11638" s="9" t="s">
        <v>21193</v>
      </c>
      <c r="F11638" s="9" t="s">
        <v>21193</v>
      </c>
      <c r="G11638">
        <v>4</v>
      </c>
      <c r="H11638">
        <v>0</v>
      </c>
      <c r="I11638">
        <v>2201</v>
      </c>
      <c r="J11638">
        <v>0.39300000000000002</v>
      </c>
      <c r="K11638">
        <v>14</v>
      </c>
      <c r="L11638" s="9" t="s">
        <v>75743</v>
      </c>
      <c r="M11638">
        <v>0</v>
      </c>
      <c r="N11638">
        <v>0</v>
      </c>
      <c r="O11638">
        <v>16938.114720000001</v>
      </c>
      <c r="P11638" s="8">
        <v>16597.43</v>
      </c>
      <c r="Q11638" s="8">
        <v>14500</v>
      </c>
      <c r="R11638" s="8">
        <v>2438.11</v>
      </c>
      <c r="S11638">
        <v>0</v>
      </c>
      <c r="T11638">
        <v>0</v>
      </c>
      <c r="U11638">
        <v>0</v>
      </c>
      <c r="V11638" s="7">
        <v>41487</v>
      </c>
      <c r="W11638" s="8">
        <v>487.25</v>
      </c>
      <c r="Y11638" s="7">
        <v>42036</v>
      </c>
    </row>
    <row r="11639" spans="1:25" x14ac:dyDescent="0.3">
      <c r="A11639">
        <v>541733</v>
      </c>
      <c r="B11639">
        <v>0</v>
      </c>
      <c r="C11639" s="7">
        <v>32264</v>
      </c>
      <c r="D11639">
        <v>1</v>
      </c>
      <c r="E11639" s="9" t="s">
        <v>21193</v>
      </c>
      <c r="F11639" s="9" t="s">
        <v>21193</v>
      </c>
      <c r="G11639">
        <v>11</v>
      </c>
      <c r="H11639">
        <v>0</v>
      </c>
      <c r="I11639">
        <v>812</v>
      </c>
      <c r="J11639">
        <v>1.4999999999999999E-2</v>
      </c>
      <c r="K11639">
        <v>18</v>
      </c>
      <c r="L11639" s="9" t="s">
        <v>75743</v>
      </c>
      <c r="M11639">
        <v>0</v>
      </c>
      <c r="N11639">
        <v>0</v>
      </c>
      <c r="O11639">
        <v>20639.714599999999</v>
      </c>
      <c r="P11639" s="8">
        <v>20148.89</v>
      </c>
      <c r="Q11639" s="8">
        <v>17574.990000000002</v>
      </c>
      <c r="R11639" s="8">
        <v>3064.73</v>
      </c>
      <c r="S11639">
        <v>0</v>
      </c>
      <c r="T11639">
        <v>0</v>
      </c>
      <c r="U11639">
        <v>0</v>
      </c>
      <c r="V11639" s="7">
        <v>41456</v>
      </c>
      <c r="W11639" s="8">
        <v>613.26</v>
      </c>
      <c r="Y11639" s="7">
        <v>41456</v>
      </c>
    </row>
    <row r="11640" spans="1:25" x14ac:dyDescent="0.3">
      <c r="A11640">
        <v>541798</v>
      </c>
      <c r="B11640">
        <v>0</v>
      </c>
      <c r="C11640" s="7">
        <v>37773</v>
      </c>
      <c r="D11640">
        <v>1</v>
      </c>
      <c r="E11640" s="9">
        <v>60</v>
      </c>
      <c r="F11640" s="9" t="s">
        <v>21193</v>
      </c>
      <c r="G11640">
        <v>22</v>
      </c>
      <c r="H11640">
        <v>0</v>
      </c>
      <c r="I11640">
        <v>21770</v>
      </c>
      <c r="J11640">
        <v>0.53500000000000003</v>
      </c>
      <c r="K11640">
        <v>28</v>
      </c>
      <c r="L11640" s="9" t="s">
        <v>75743</v>
      </c>
      <c r="M11640">
        <v>0</v>
      </c>
      <c r="N11640">
        <v>0</v>
      </c>
      <c r="O11640">
        <v>18678.167969999999</v>
      </c>
      <c r="P11640" s="8">
        <v>18678.169999999998</v>
      </c>
      <c r="Q11640" s="8">
        <v>15000</v>
      </c>
      <c r="R11640" s="8">
        <v>3678.17</v>
      </c>
      <c r="S11640">
        <v>0</v>
      </c>
      <c r="T11640">
        <v>0</v>
      </c>
      <c r="U11640">
        <v>0</v>
      </c>
      <c r="V11640" s="7">
        <v>41456</v>
      </c>
      <c r="W11640" s="8">
        <v>554.05999999999995</v>
      </c>
      <c r="Y11640" s="7">
        <v>41456</v>
      </c>
    </row>
    <row r="11641" spans="1:25" x14ac:dyDescent="0.3">
      <c r="A11641">
        <v>541802</v>
      </c>
      <c r="B11641">
        <v>0</v>
      </c>
      <c r="C11641" s="7">
        <v>32874</v>
      </c>
      <c r="D11641">
        <v>0</v>
      </c>
      <c r="E11641" s="9" t="s">
        <v>21193</v>
      </c>
      <c r="F11641" s="9" t="s">
        <v>21193</v>
      </c>
      <c r="G11641">
        <v>3</v>
      </c>
      <c r="H11641">
        <v>0</v>
      </c>
      <c r="I11641">
        <v>18242</v>
      </c>
      <c r="J11641">
        <v>0.997</v>
      </c>
      <c r="K11641">
        <v>10</v>
      </c>
      <c r="L11641" s="9" t="s">
        <v>75743</v>
      </c>
      <c r="M11641">
        <v>0</v>
      </c>
      <c r="N11641">
        <v>0</v>
      </c>
      <c r="O11641">
        <v>5150.096646</v>
      </c>
      <c r="P11641" s="8">
        <v>5150.1000000000004</v>
      </c>
      <c r="Q11641" s="8">
        <v>5000</v>
      </c>
      <c r="R11641" s="8">
        <v>150.1</v>
      </c>
      <c r="S11641">
        <v>0</v>
      </c>
      <c r="T11641">
        <v>0</v>
      </c>
      <c r="U11641">
        <v>0</v>
      </c>
      <c r="V11641" s="7">
        <v>40452</v>
      </c>
      <c r="W11641" s="8">
        <v>2701.83</v>
      </c>
      <c r="Y11641" s="7">
        <v>41334</v>
      </c>
    </row>
    <row r="11642" spans="1:25" x14ac:dyDescent="0.3">
      <c r="A11642">
        <v>541818</v>
      </c>
      <c r="B11642">
        <v>0</v>
      </c>
      <c r="C11642" s="7">
        <v>37500</v>
      </c>
      <c r="D11642">
        <v>0</v>
      </c>
      <c r="E11642" s="9" t="s">
        <v>21193</v>
      </c>
      <c r="F11642" s="9" t="s">
        <v>21193</v>
      </c>
      <c r="G11642">
        <v>12</v>
      </c>
      <c r="H11642">
        <v>0</v>
      </c>
      <c r="I11642">
        <v>4625</v>
      </c>
      <c r="J11642">
        <v>0.3</v>
      </c>
      <c r="K11642">
        <v>20</v>
      </c>
      <c r="L11642" s="9" t="s">
        <v>75743</v>
      </c>
      <c r="M11642">
        <v>0</v>
      </c>
      <c r="N11642">
        <v>0</v>
      </c>
      <c r="O11642">
        <v>4736.0989929999996</v>
      </c>
      <c r="P11642" s="8">
        <v>4736.1000000000004</v>
      </c>
      <c r="Q11642" s="8">
        <v>4500</v>
      </c>
      <c r="R11642" s="8">
        <v>236.1</v>
      </c>
      <c r="S11642">
        <v>0</v>
      </c>
      <c r="T11642">
        <v>0</v>
      </c>
      <c r="U11642">
        <v>0</v>
      </c>
      <c r="V11642" s="7">
        <v>40787</v>
      </c>
      <c r="W11642" s="8">
        <v>115.16</v>
      </c>
      <c r="Y11642" s="7">
        <v>40787</v>
      </c>
    </row>
    <row r="11643" spans="1:25" x14ac:dyDescent="0.3">
      <c r="A11643">
        <v>541831</v>
      </c>
      <c r="B11643">
        <v>0</v>
      </c>
      <c r="C11643" s="7">
        <v>33970</v>
      </c>
      <c r="D11643">
        <v>1</v>
      </c>
      <c r="E11643" s="9" t="s">
        <v>21193</v>
      </c>
      <c r="F11643" s="9" t="s">
        <v>21193</v>
      </c>
      <c r="G11643">
        <v>20</v>
      </c>
      <c r="H11643">
        <v>0</v>
      </c>
      <c r="I11643">
        <v>33691</v>
      </c>
      <c r="J11643">
        <v>0.56799999999999995</v>
      </c>
      <c r="K11643">
        <v>28</v>
      </c>
      <c r="L11643" s="9" t="s">
        <v>75743</v>
      </c>
      <c r="M11643">
        <v>0</v>
      </c>
      <c r="N11643">
        <v>0</v>
      </c>
      <c r="O11643">
        <v>28449.091120000001</v>
      </c>
      <c r="P11643" s="8">
        <v>28306.85</v>
      </c>
      <c r="Q11643" s="8">
        <v>20000</v>
      </c>
      <c r="R11643" s="8">
        <v>8449.09</v>
      </c>
      <c r="S11643">
        <v>0</v>
      </c>
      <c r="T11643">
        <v>0</v>
      </c>
      <c r="U11643">
        <v>0</v>
      </c>
      <c r="V11643" s="7">
        <v>41699</v>
      </c>
      <c r="W11643" s="8">
        <v>7899.47</v>
      </c>
      <c r="Y11643" s="7">
        <v>42491</v>
      </c>
    </row>
    <row r="11644" spans="1:25" x14ac:dyDescent="0.3">
      <c r="A11644">
        <v>541835</v>
      </c>
      <c r="B11644">
        <v>0</v>
      </c>
      <c r="C11644" s="7">
        <v>34151</v>
      </c>
      <c r="D11644">
        <v>0</v>
      </c>
      <c r="E11644" s="9" t="s">
        <v>21193</v>
      </c>
      <c r="F11644" s="9" t="s">
        <v>21193</v>
      </c>
      <c r="G11644">
        <v>8</v>
      </c>
      <c r="H11644">
        <v>0</v>
      </c>
      <c r="I11644">
        <v>4613</v>
      </c>
      <c r="J11644">
        <v>0.22700000000000001</v>
      </c>
      <c r="K11644">
        <v>20</v>
      </c>
      <c r="L11644" s="9" t="s">
        <v>75743</v>
      </c>
      <c r="M11644">
        <v>0</v>
      </c>
      <c r="N11644">
        <v>0</v>
      </c>
      <c r="O11644">
        <v>4155.2</v>
      </c>
      <c r="P11644" s="8">
        <v>4155.2</v>
      </c>
      <c r="Q11644" s="8">
        <v>4000</v>
      </c>
      <c r="R11644" s="8">
        <v>155.19999999999999</v>
      </c>
      <c r="S11644">
        <v>0</v>
      </c>
      <c r="T11644">
        <v>0</v>
      </c>
      <c r="U11644">
        <v>0</v>
      </c>
      <c r="V11644" s="7">
        <v>40603</v>
      </c>
      <c r="W11644" s="8">
        <v>3300.24</v>
      </c>
      <c r="Y11644" s="7">
        <v>40603</v>
      </c>
    </row>
    <row r="11645" spans="1:25" x14ac:dyDescent="0.3">
      <c r="A11645">
        <v>541894</v>
      </c>
      <c r="B11645">
        <v>0</v>
      </c>
      <c r="C11645" s="7">
        <v>36526</v>
      </c>
      <c r="D11645">
        <v>2</v>
      </c>
      <c r="E11645" s="9" t="s">
        <v>21193</v>
      </c>
      <c r="F11645" s="9" t="s">
        <v>21193</v>
      </c>
      <c r="G11645">
        <v>2</v>
      </c>
      <c r="H11645">
        <v>0</v>
      </c>
      <c r="I11645">
        <v>673</v>
      </c>
      <c r="J11645">
        <v>0.84099999999999997</v>
      </c>
      <c r="K11645">
        <v>3</v>
      </c>
      <c r="L11645" s="9" t="s">
        <v>75743</v>
      </c>
      <c r="M11645">
        <v>0</v>
      </c>
      <c r="N11645">
        <v>0</v>
      </c>
      <c r="O11645">
        <v>2446.31</v>
      </c>
      <c r="P11645" s="8">
        <v>2446.31</v>
      </c>
      <c r="Q11645" s="8">
        <v>1267.42</v>
      </c>
      <c r="R11645" s="8">
        <v>1019.04</v>
      </c>
      <c r="S11645">
        <v>0</v>
      </c>
      <c r="T11645">
        <v>159.85</v>
      </c>
      <c r="U11645">
        <v>1.5985</v>
      </c>
      <c r="V11645" s="7">
        <v>41518</v>
      </c>
      <c r="W11645" s="8">
        <v>60.38</v>
      </c>
      <c r="Y11645" s="7">
        <v>41671</v>
      </c>
    </row>
    <row r="11646" spans="1:25" x14ac:dyDescent="0.3">
      <c r="A11646">
        <v>541906</v>
      </c>
      <c r="B11646">
        <v>0</v>
      </c>
      <c r="C11646" s="7">
        <v>31868</v>
      </c>
      <c r="D11646">
        <v>1</v>
      </c>
      <c r="E11646" s="9" t="s">
        <v>21193</v>
      </c>
      <c r="F11646" s="9" t="s">
        <v>21193</v>
      </c>
      <c r="G11646">
        <v>9</v>
      </c>
      <c r="H11646">
        <v>0</v>
      </c>
      <c r="I11646">
        <v>10376</v>
      </c>
      <c r="J11646">
        <v>0.14499999999999999</v>
      </c>
      <c r="K11646">
        <v>16</v>
      </c>
      <c r="L11646" s="9" t="s">
        <v>75743</v>
      </c>
      <c r="M11646">
        <v>0</v>
      </c>
      <c r="N11646">
        <v>0</v>
      </c>
      <c r="O11646">
        <v>10554.76787</v>
      </c>
      <c r="P11646" s="8">
        <v>10343.67</v>
      </c>
      <c r="Q11646" s="8">
        <v>10000</v>
      </c>
      <c r="R11646" s="8">
        <v>554.77</v>
      </c>
      <c r="S11646">
        <v>0</v>
      </c>
      <c r="T11646">
        <v>0</v>
      </c>
      <c r="U11646">
        <v>0</v>
      </c>
      <c r="V11646" s="7">
        <v>40695</v>
      </c>
      <c r="W11646" s="8">
        <v>20.99</v>
      </c>
      <c r="Y11646" s="7">
        <v>40695</v>
      </c>
    </row>
    <row r="11647" spans="1:25" x14ac:dyDescent="0.3">
      <c r="A11647">
        <v>541913</v>
      </c>
      <c r="B11647">
        <v>0</v>
      </c>
      <c r="C11647" s="7">
        <v>38353</v>
      </c>
      <c r="D11647">
        <v>2</v>
      </c>
      <c r="E11647" s="9" t="s">
        <v>21193</v>
      </c>
      <c r="F11647" s="9" t="s">
        <v>21193</v>
      </c>
      <c r="G11647">
        <v>10</v>
      </c>
      <c r="H11647">
        <v>0</v>
      </c>
      <c r="I11647">
        <v>6631</v>
      </c>
      <c r="J11647">
        <v>0.32</v>
      </c>
      <c r="K11647">
        <v>16</v>
      </c>
      <c r="L11647" s="9" t="s">
        <v>75743</v>
      </c>
      <c r="M11647">
        <v>0</v>
      </c>
      <c r="N11647">
        <v>0</v>
      </c>
      <c r="O11647">
        <v>4232.7730849999998</v>
      </c>
      <c r="P11647" s="8">
        <v>4232.7700000000004</v>
      </c>
      <c r="Q11647" s="8">
        <v>4000</v>
      </c>
      <c r="R11647" s="8">
        <v>232.77</v>
      </c>
      <c r="S11647">
        <v>0</v>
      </c>
      <c r="T11647">
        <v>0</v>
      </c>
      <c r="U11647">
        <v>0</v>
      </c>
      <c r="V11647" s="7">
        <v>40603</v>
      </c>
      <c r="W11647" s="8">
        <v>3452.38</v>
      </c>
      <c r="Y11647" s="7">
        <v>42491</v>
      </c>
    </row>
    <row r="11648" spans="1:25" x14ac:dyDescent="0.3">
      <c r="A11648">
        <v>541934</v>
      </c>
      <c r="B11648">
        <v>0</v>
      </c>
      <c r="C11648" s="7">
        <v>32813</v>
      </c>
      <c r="D11648">
        <v>1</v>
      </c>
      <c r="E11648" s="9" t="s">
        <v>21193</v>
      </c>
      <c r="F11648" s="9" t="s">
        <v>21193</v>
      </c>
      <c r="G11648">
        <v>9</v>
      </c>
      <c r="H11648">
        <v>0</v>
      </c>
      <c r="I11648">
        <v>40870</v>
      </c>
      <c r="J11648">
        <v>0.93500000000000005</v>
      </c>
      <c r="K11648">
        <v>22</v>
      </c>
      <c r="L11648" s="9" t="s">
        <v>75743</v>
      </c>
      <c r="M11648">
        <v>0</v>
      </c>
      <c r="N11648">
        <v>0</v>
      </c>
      <c r="O11648">
        <v>5812.41</v>
      </c>
      <c r="P11648" s="8">
        <v>5812.41</v>
      </c>
      <c r="Q11648" s="8">
        <v>2787.11</v>
      </c>
      <c r="R11648" s="8">
        <v>2621.8</v>
      </c>
      <c r="S11648">
        <v>0</v>
      </c>
      <c r="T11648">
        <v>403.5</v>
      </c>
      <c r="U11648">
        <v>3.84</v>
      </c>
      <c r="V11648" s="7">
        <v>41061</v>
      </c>
      <c r="W11648" s="8">
        <v>235.76</v>
      </c>
      <c r="Y11648" s="7">
        <v>41214</v>
      </c>
    </row>
    <row r="11649" spans="1:25" x14ac:dyDescent="0.3">
      <c r="A11649">
        <v>541949</v>
      </c>
      <c r="B11649">
        <v>0</v>
      </c>
      <c r="C11649" s="7">
        <v>34304</v>
      </c>
      <c r="D11649">
        <v>0</v>
      </c>
      <c r="E11649" s="9">
        <v>58</v>
      </c>
      <c r="F11649" s="9" t="s">
        <v>21193</v>
      </c>
      <c r="G11649">
        <v>12</v>
      </c>
      <c r="H11649">
        <v>0</v>
      </c>
      <c r="I11649">
        <v>12897</v>
      </c>
      <c r="J11649">
        <v>0.437</v>
      </c>
      <c r="K11649">
        <v>46</v>
      </c>
      <c r="L11649" s="9" t="s">
        <v>75743</v>
      </c>
      <c r="M11649">
        <v>0</v>
      </c>
      <c r="N11649">
        <v>0</v>
      </c>
      <c r="O11649">
        <v>20028.325199999999</v>
      </c>
      <c r="P11649" s="8">
        <v>19861.419999999998</v>
      </c>
      <c r="Q11649" s="8">
        <v>15000</v>
      </c>
      <c r="R11649" s="8">
        <v>5028.33</v>
      </c>
      <c r="S11649">
        <v>0</v>
      </c>
      <c r="T11649">
        <v>0</v>
      </c>
      <c r="U11649">
        <v>0</v>
      </c>
      <c r="V11649" s="7">
        <v>41821</v>
      </c>
      <c r="W11649" s="8">
        <v>923.9</v>
      </c>
      <c r="Y11649" s="7">
        <v>41852</v>
      </c>
    </row>
    <row r="11650" spans="1:25" x14ac:dyDescent="0.3">
      <c r="A11650">
        <v>541971</v>
      </c>
      <c r="B11650">
        <v>0</v>
      </c>
      <c r="C11650" s="7">
        <v>38749</v>
      </c>
      <c r="D11650">
        <v>0</v>
      </c>
      <c r="E11650" s="9" t="s">
        <v>21193</v>
      </c>
      <c r="F11650" s="9" t="s">
        <v>21193</v>
      </c>
      <c r="G11650">
        <v>6</v>
      </c>
      <c r="H11650">
        <v>0</v>
      </c>
      <c r="I11650">
        <v>6513</v>
      </c>
      <c r="J11650">
        <v>0.20399999999999999</v>
      </c>
      <c r="K11650">
        <v>13</v>
      </c>
      <c r="L11650" s="9" t="s">
        <v>75743</v>
      </c>
      <c r="M11650">
        <v>0</v>
      </c>
      <c r="N11650">
        <v>0</v>
      </c>
      <c r="O11650">
        <v>4487.6668900000004</v>
      </c>
      <c r="P11650" s="8">
        <v>4487.67</v>
      </c>
      <c r="Q11650" s="8">
        <v>4000</v>
      </c>
      <c r="R11650" s="8">
        <v>487.67</v>
      </c>
      <c r="S11650">
        <v>0</v>
      </c>
      <c r="T11650">
        <v>0</v>
      </c>
      <c r="U11650">
        <v>0</v>
      </c>
      <c r="V11650" s="7">
        <v>41275</v>
      </c>
      <c r="W11650" s="8">
        <v>865.49</v>
      </c>
      <c r="Y11650" s="7">
        <v>42401</v>
      </c>
    </row>
    <row r="11651" spans="1:25" x14ac:dyDescent="0.3">
      <c r="A11651">
        <v>541979</v>
      </c>
      <c r="B11651">
        <v>0</v>
      </c>
      <c r="C11651" s="7">
        <v>34943</v>
      </c>
      <c r="D11651">
        <v>0</v>
      </c>
      <c r="E11651" s="9" t="s">
        <v>21193</v>
      </c>
      <c r="F11651" s="9" t="s">
        <v>21193</v>
      </c>
      <c r="G11651">
        <v>5</v>
      </c>
      <c r="H11651">
        <v>0</v>
      </c>
      <c r="I11651">
        <v>2053</v>
      </c>
      <c r="J11651">
        <v>0.34200000000000003</v>
      </c>
      <c r="K11651">
        <v>8</v>
      </c>
      <c r="L11651" s="9" t="s">
        <v>75743</v>
      </c>
      <c r="M11651">
        <v>0</v>
      </c>
      <c r="N11651">
        <v>0</v>
      </c>
      <c r="O11651">
        <v>8911.6580429999995</v>
      </c>
      <c r="P11651" s="8">
        <v>8911.66</v>
      </c>
      <c r="Q11651" s="8">
        <v>8000</v>
      </c>
      <c r="R11651" s="8">
        <v>911.66</v>
      </c>
      <c r="S11651">
        <v>0</v>
      </c>
      <c r="T11651">
        <v>0</v>
      </c>
      <c r="U11651">
        <v>0</v>
      </c>
      <c r="V11651" s="7">
        <v>41456</v>
      </c>
      <c r="W11651" s="8">
        <v>264.57</v>
      </c>
      <c r="Y11651" s="7">
        <v>41456</v>
      </c>
    </row>
    <row r="11652" spans="1:25" x14ac:dyDescent="0.3">
      <c r="A11652">
        <v>542005</v>
      </c>
      <c r="B11652">
        <v>0</v>
      </c>
      <c r="C11652" s="7">
        <v>36831</v>
      </c>
      <c r="D11652">
        <v>0</v>
      </c>
      <c r="E11652" s="9" t="s">
        <v>21193</v>
      </c>
      <c r="F11652" s="9" t="s">
        <v>21193</v>
      </c>
      <c r="G11652">
        <v>7</v>
      </c>
      <c r="H11652">
        <v>0</v>
      </c>
      <c r="I11652">
        <v>23564</v>
      </c>
      <c r="J11652">
        <v>0.83299999999999996</v>
      </c>
      <c r="K11652">
        <v>12</v>
      </c>
      <c r="L11652" s="9" t="s">
        <v>75743</v>
      </c>
      <c r="M11652">
        <v>0</v>
      </c>
      <c r="N11652">
        <v>0</v>
      </c>
      <c r="O11652">
        <v>17566.689989999999</v>
      </c>
      <c r="P11652" s="8">
        <v>17566.689999999999</v>
      </c>
      <c r="Q11652" s="8">
        <v>12250</v>
      </c>
      <c r="R11652" s="8">
        <v>5316.69</v>
      </c>
      <c r="S11652">
        <v>0</v>
      </c>
      <c r="T11652">
        <v>0</v>
      </c>
      <c r="U11652">
        <v>0</v>
      </c>
      <c r="V11652" s="7">
        <v>42186</v>
      </c>
      <c r="W11652" s="8">
        <v>326.04000000000002</v>
      </c>
      <c r="Y11652" s="7">
        <v>42186</v>
      </c>
    </row>
    <row r="11653" spans="1:25" x14ac:dyDescent="0.3">
      <c r="A11653">
        <v>542007</v>
      </c>
      <c r="B11653">
        <v>0</v>
      </c>
      <c r="C11653" s="7">
        <v>37377</v>
      </c>
      <c r="D11653">
        <v>0</v>
      </c>
      <c r="E11653" s="9" t="s">
        <v>21193</v>
      </c>
      <c r="F11653" s="9" t="s">
        <v>21193</v>
      </c>
      <c r="G11653">
        <v>5</v>
      </c>
      <c r="H11653">
        <v>0</v>
      </c>
      <c r="I11653">
        <v>3921</v>
      </c>
      <c r="J11653">
        <v>0.78900000000000003</v>
      </c>
      <c r="K11653">
        <v>6</v>
      </c>
      <c r="L11653" s="9" t="s">
        <v>75743</v>
      </c>
      <c r="M11653">
        <v>0</v>
      </c>
      <c r="N11653">
        <v>0</v>
      </c>
      <c r="O11653">
        <v>476.92</v>
      </c>
      <c r="P11653" s="8">
        <v>476.92</v>
      </c>
      <c r="Q11653" s="8">
        <v>187.36</v>
      </c>
      <c r="R11653" s="8">
        <v>75.42</v>
      </c>
      <c r="S11653">
        <v>0</v>
      </c>
      <c r="T11653">
        <v>214.14</v>
      </c>
      <c r="U11653">
        <v>38.545200000000001</v>
      </c>
      <c r="V11653" s="7">
        <v>40452</v>
      </c>
      <c r="W11653" s="8">
        <v>131.88999999999999</v>
      </c>
      <c r="Y11653" s="7">
        <v>40603</v>
      </c>
    </row>
    <row r="11654" spans="1:25" x14ac:dyDescent="0.3">
      <c r="A11654">
        <v>542021</v>
      </c>
      <c r="B11654">
        <v>0</v>
      </c>
      <c r="C11654" s="7">
        <v>28550</v>
      </c>
      <c r="D11654">
        <v>0</v>
      </c>
      <c r="E11654" s="9">
        <v>29</v>
      </c>
      <c r="F11654" s="9" t="s">
        <v>21193</v>
      </c>
      <c r="G11654">
        <v>12</v>
      </c>
      <c r="H11654">
        <v>0</v>
      </c>
      <c r="I11654">
        <v>15135</v>
      </c>
      <c r="J11654">
        <v>0.72399999999999998</v>
      </c>
      <c r="K11654">
        <v>22</v>
      </c>
      <c r="L11654" s="9" t="s">
        <v>75743</v>
      </c>
      <c r="M11654">
        <v>0</v>
      </c>
      <c r="N11654">
        <v>0</v>
      </c>
      <c r="O11654">
        <v>8815.5300050000005</v>
      </c>
      <c r="P11654" s="8">
        <v>8815.5300000000007</v>
      </c>
      <c r="Q11654" s="8">
        <v>6000</v>
      </c>
      <c r="R11654" s="8">
        <v>2815.53</v>
      </c>
      <c r="S11654">
        <v>0</v>
      </c>
      <c r="T11654">
        <v>0</v>
      </c>
      <c r="U11654">
        <v>0</v>
      </c>
      <c r="V11654" s="7">
        <v>42186</v>
      </c>
      <c r="W11654" s="8">
        <v>153.80000000000001</v>
      </c>
      <c r="Y11654" s="7">
        <v>42491</v>
      </c>
    </row>
    <row r="11655" spans="1:25" x14ac:dyDescent="0.3">
      <c r="A11655">
        <v>542040</v>
      </c>
      <c r="B11655">
        <v>0</v>
      </c>
      <c r="C11655" s="7">
        <v>34274</v>
      </c>
      <c r="D11655">
        <v>0</v>
      </c>
      <c r="E11655" s="9">
        <v>37</v>
      </c>
      <c r="F11655" s="9" t="s">
        <v>21193</v>
      </c>
      <c r="G11655">
        <v>15</v>
      </c>
      <c r="H11655">
        <v>0</v>
      </c>
      <c r="I11655">
        <v>106531</v>
      </c>
      <c r="J11655">
        <v>0.29299999999999998</v>
      </c>
      <c r="K11655">
        <v>31</v>
      </c>
      <c r="L11655" s="9" t="s">
        <v>75743</v>
      </c>
      <c r="M11655">
        <v>0</v>
      </c>
      <c r="N11655">
        <v>0</v>
      </c>
      <c r="O11655">
        <v>1168.169676</v>
      </c>
      <c r="P11655" s="8">
        <v>1168.17</v>
      </c>
      <c r="Q11655" s="8">
        <v>1000</v>
      </c>
      <c r="R11655" s="8">
        <v>168.17</v>
      </c>
      <c r="S11655">
        <v>0</v>
      </c>
      <c r="T11655">
        <v>0</v>
      </c>
      <c r="U11655">
        <v>0</v>
      </c>
      <c r="V11655" s="7">
        <v>41456</v>
      </c>
      <c r="W11655" s="8">
        <v>34.049999999999997</v>
      </c>
      <c r="Y11655" s="7">
        <v>41456</v>
      </c>
    </row>
    <row r="11656" spans="1:25" x14ac:dyDescent="0.3">
      <c r="A11656">
        <v>542043</v>
      </c>
      <c r="B11656">
        <v>0</v>
      </c>
      <c r="C11656" s="7">
        <v>29495</v>
      </c>
      <c r="D11656">
        <v>0</v>
      </c>
      <c r="E11656" s="9" t="s">
        <v>21193</v>
      </c>
      <c r="F11656" s="9" t="s">
        <v>21193</v>
      </c>
      <c r="G11656">
        <v>19</v>
      </c>
      <c r="H11656">
        <v>0</v>
      </c>
      <c r="I11656">
        <v>20579</v>
      </c>
      <c r="J11656">
        <v>0.38300000000000001</v>
      </c>
      <c r="K11656">
        <v>51</v>
      </c>
      <c r="L11656" s="9" t="s">
        <v>75743</v>
      </c>
      <c r="M11656">
        <v>0</v>
      </c>
      <c r="N11656">
        <v>0</v>
      </c>
      <c r="O11656">
        <v>22495.759010000002</v>
      </c>
      <c r="P11656" s="8">
        <v>21841.77</v>
      </c>
      <c r="Q11656" s="8">
        <v>16925</v>
      </c>
      <c r="R11656" s="8">
        <v>5570.76</v>
      </c>
      <c r="S11656">
        <v>0</v>
      </c>
      <c r="T11656">
        <v>0</v>
      </c>
      <c r="U11656">
        <v>0</v>
      </c>
      <c r="V11656" s="7">
        <v>42095</v>
      </c>
      <c r="W11656" s="8">
        <v>1508.78</v>
      </c>
      <c r="Y11656" s="7">
        <v>42095</v>
      </c>
    </row>
    <row r="11657" spans="1:25" x14ac:dyDescent="0.3">
      <c r="A11657">
        <v>542050</v>
      </c>
      <c r="B11657">
        <v>1</v>
      </c>
      <c r="C11657" s="7">
        <v>38353</v>
      </c>
      <c r="D11657">
        <v>1</v>
      </c>
      <c r="E11657" s="9">
        <v>6</v>
      </c>
      <c r="F11657" s="9" t="s">
        <v>21193</v>
      </c>
      <c r="G11657">
        <v>10</v>
      </c>
      <c r="H11657">
        <v>0</v>
      </c>
      <c r="I11657">
        <v>5186</v>
      </c>
      <c r="J11657">
        <v>0.42199999999999999</v>
      </c>
      <c r="K11657">
        <v>20</v>
      </c>
      <c r="L11657" s="9" t="s">
        <v>75743</v>
      </c>
      <c r="M11657">
        <v>0</v>
      </c>
      <c r="N11657">
        <v>0</v>
      </c>
      <c r="O11657">
        <v>6053.593989</v>
      </c>
      <c r="P11657" s="8">
        <v>6053.59</v>
      </c>
      <c r="Q11657" s="8">
        <v>5100</v>
      </c>
      <c r="R11657" s="8">
        <v>953.59</v>
      </c>
      <c r="S11657">
        <v>0</v>
      </c>
      <c r="T11657">
        <v>0</v>
      </c>
      <c r="U11657">
        <v>0</v>
      </c>
      <c r="V11657" s="7">
        <v>41456</v>
      </c>
      <c r="W11657" s="8">
        <v>177.93</v>
      </c>
      <c r="Y11657" s="7">
        <v>42036</v>
      </c>
    </row>
    <row r="11658" spans="1:25" x14ac:dyDescent="0.3">
      <c r="A11658">
        <v>542063</v>
      </c>
      <c r="B11658">
        <v>0</v>
      </c>
      <c r="C11658" s="7">
        <v>38231</v>
      </c>
      <c r="D11658">
        <v>0</v>
      </c>
      <c r="E11658" s="9" t="s">
        <v>21193</v>
      </c>
      <c r="F11658" s="9" t="s">
        <v>21193</v>
      </c>
      <c r="G11658">
        <v>5</v>
      </c>
      <c r="H11658">
        <v>0</v>
      </c>
      <c r="I11658">
        <v>24157</v>
      </c>
      <c r="J11658">
        <v>0.90600000000000003</v>
      </c>
      <c r="K11658">
        <v>8</v>
      </c>
      <c r="L11658" s="9" t="s">
        <v>75743</v>
      </c>
      <c r="M11658">
        <v>0</v>
      </c>
      <c r="N11658">
        <v>0</v>
      </c>
      <c r="O11658">
        <v>21613.3433</v>
      </c>
      <c r="P11658" s="8">
        <v>21613.34</v>
      </c>
      <c r="Q11658" s="8">
        <v>15250</v>
      </c>
      <c r="R11658" s="8">
        <v>6363.34</v>
      </c>
      <c r="S11658">
        <v>0</v>
      </c>
      <c r="T11658">
        <v>0</v>
      </c>
      <c r="U11658">
        <v>0</v>
      </c>
      <c r="V11658" s="7">
        <v>41671</v>
      </c>
      <c r="W11658" s="8">
        <v>6319.49</v>
      </c>
      <c r="Y11658" s="7">
        <v>42186</v>
      </c>
    </row>
    <row r="11659" spans="1:25" x14ac:dyDescent="0.3">
      <c r="A11659">
        <v>542117</v>
      </c>
      <c r="B11659">
        <v>0</v>
      </c>
      <c r="C11659" s="7">
        <v>36586</v>
      </c>
      <c r="D11659">
        <v>0</v>
      </c>
      <c r="E11659" s="9" t="s">
        <v>21193</v>
      </c>
      <c r="F11659" s="9" t="s">
        <v>21193</v>
      </c>
      <c r="G11659">
        <v>6</v>
      </c>
      <c r="H11659">
        <v>0</v>
      </c>
      <c r="I11659">
        <v>6873</v>
      </c>
      <c r="J11659">
        <v>0.996</v>
      </c>
      <c r="K11659">
        <v>13</v>
      </c>
      <c r="L11659" s="9" t="s">
        <v>75743</v>
      </c>
      <c r="M11659">
        <v>0</v>
      </c>
      <c r="N11659">
        <v>0</v>
      </c>
      <c r="O11659">
        <v>4980.9558969999998</v>
      </c>
      <c r="P11659" s="8">
        <v>4980.96</v>
      </c>
      <c r="Q11659" s="8">
        <v>4000</v>
      </c>
      <c r="R11659" s="8">
        <v>980.96</v>
      </c>
      <c r="S11659">
        <v>0</v>
      </c>
      <c r="T11659">
        <v>0</v>
      </c>
      <c r="U11659">
        <v>0</v>
      </c>
      <c r="V11659" s="7">
        <v>41456</v>
      </c>
      <c r="W11659" s="8">
        <v>150.79</v>
      </c>
      <c r="Y11659" s="7">
        <v>41456</v>
      </c>
    </row>
    <row r="11660" spans="1:25" x14ac:dyDescent="0.3">
      <c r="A11660">
        <v>542137</v>
      </c>
      <c r="B11660">
        <v>0</v>
      </c>
      <c r="C11660" s="7">
        <v>37500</v>
      </c>
      <c r="D11660">
        <v>1</v>
      </c>
      <c r="E11660" s="9" t="s">
        <v>21193</v>
      </c>
      <c r="F11660" s="9" t="s">
        <v>21193</v>
      </c>
      <c r="G11660">
        <v>14</v>
      </c>
      <c r="H11660">
        <v>0</v>
      </c>
      <c r="I11660">
        <v>12365</v>
      </c>
      <c r="J11660">
        <v>0.49099999999999999</v>
      </c>
      <c r="K11660">
        <v>37</v>
      </c>
      <c r="L11660" s="9" t="s">
        <v>75743</v>
      </c>
      <c r="M11660">
        <v>0</v>
      </c>
      <c r="N11660">
        <v>0</v>
      </c>
      <c r="O11660">
        <v>4476.3038420000003</v>
      </c>
      <c r="P11660" s="8">
        <v>4476.3</v>
      </c>
      <c r="Q11660" s="8">
        <v>4000</v>
      </c>
      <c r="R11660" s="8">
        <v>476.3</v>
      </c>
      <c r="S11660">
        <v>0</v>
      </c>
      <c r="T11660">
        <v>0</v>
      </c>
      <c r="U11660">
        <v>0</v>
      </c>
      <c r="V11660" s="7">
        <v>41214</v>
      </c>
      <c r="W11660" s="8">
        <v>1103.74</v>
      </c>
      <c r="Y11660" s="7">
        <v>41244</v>
      </c>
    </row>
    <row r="11661" spans="1:25" x14ac:dyDescent="0.3">
      <c r="A11661">
        <v>542143</v>
      </c>
      <c r="B11661">
        <v>1</v>
      </c>
      <c r="C11661" s="7">
        <v>35735</v>
      </c>
      <c r="D11661">
        <v>0</v>
      </c>
      <c r="E11661" s="9">
        <v>4</v>
      </c>
      <c r="F11661" s="9" t="s">
        <v>21193</v>
      </c>
      <c r="G11661">
        <v>13</v>
      </c>
      <c r="H11661">
        <v>0</v>
      </c>
      <c r="I11661">
        <v>1793</v>
      </c>
      <c r="J11661">
        <v>5.5E-2</v>
      </c>
      <c r="K11661">
        <v>25</v>
      </c>
      <c r="L11661" s="9" t="s">
        <v>75743</v>
      </c>
      <c r="M11661">
        <v>0</v>
      </c>
      <c r="N11661">
        <v>0</v>
      </c>
      <c r="O11661">
        <v>5729.0532789999997</v>
      </c>
      <c r="P11661" s="8">
        <v>5729.05</v>
      </c>
      <c r="Q11661" s="8">
        <v>5000</v>
      </c>
      <c r="R11661" s="8">
        <v>729.05</v>
      </c>
      <c r="S11661">
        <v>0</v>
      </c>
      <c r="T11661">
        <v>0</v>
      </c>
      <c r="U11661">
        <v>0</v>
      </c>
      <c r="V11661" s="7">
        <v>41000</v>
      </c>
      <c r="W11661" s="8">
        <v>2408.7199999999998</v>
      </c>
      <c r="Y11661" s="7">
        <v>41640</v>
      </c>
    </row>
    <row r="11662" spans="1:25" x14ac:dyDescent="0.3">
      <c r="A11662">
        <v>542146</v>
      </c>
      <c r="B11662">
        <v>0</v>
      </c>
      <c r="C11662" s="7">
        <v>34547</v>
      </c>
      <c r="D11662">
        <v>0</v>
      </c>
      <c r="E11662" s="9" t="s">
        <v>21193</v>
      </c>
      <c r="F11662" s="9" t="s">
        <v>21193</v>
      </c>
      <c r="G11662">
        <v>4</v>
      </c>
      <c r="H11662">
        <v>0</v>
      </c>
      <c r="I11662">
        <v>21438</v>
      </c>
      <c r="J11662">
        <v>0.62</v>
      </c>
      <c r="K11662">
        <v>9</v>
      </c>
      <c r="L11662" s="9" t="s">
        <v>75743</v>
      </c>
      <c r="M11662">
        <v>0</v>
      </c>
      <c r="N11662">
        <v>0</v>
      </c>
      <c r="O11662">
        <v>14797.20988</v>
      </c>
      <c r="P11662" s="8">
        <v>14797.21</v>
      </c>
      <c r="Q11662" s="8">
        <v>12600</v>
      </c>
      <c r="R11662" s="8">
        <v>2197.21</v>
      </c>
      <c r="S11662">
        <v>0</v>
      </c>
      <c r="T11662">
        <v>0</v>
      </c>
      <c r="U11662">
        <v>0</v>
      </c>
      <c r="V11662" s="7">
        <v>41456</v>
      </c>
      <c r="W11662" s="8">
        <v>440.18</v>
      </c>
      <c r="Y11662" s="7">
        <v>41456</v>
      </c>
    </row>
    <row r="11663" spans="1:25" x14ac:dyDescent="0.3">
      <c r="A11663">
        <v>542149</v>
      </c>
      <c r="B11663">
        <v>1</v>
      </c>
      <c r="C11663" s="7">
        <v>35034</v>
      </c>
      <c r="D11663">
        <v>0</v>
      </c>
      <c r="E11663" s="9">
        <v>6</v>
      </c>
      <c r="F11663" s="9" t="s">
        <v>21193</v>
      </c>
      <c r="G11663">
        <v>3</v>
      </c>
      <c r="H11663">
        <v>0</v>
      </c>
      <c r="I11663">
        <v>0</v>
      </c>
      <c r="J11663">
        <v>0.5877</v>
      </c>
      <c r="K11663">
        <v>15</v>
      </c>
      <c r="L11663" s="9" t="s">
        <v>75743</v>
      </c>
      <c r="M11663">
        <v>0</v>
      </c>
      <c r="N11663">
        <v>0</v>
      </c>
      <c r="O11663">
        <v>2824.2642970000002</v>
      </c>
      <c r="P11663" s="8">
        <v>2824.26</v>
      </c>
      <c r="Q11663" s="8">
        <v>2100</v>
      </c>
      <c r="R11663" s="8">
        <v>724.26</v>
      </c>
      <c r="S11663">
        <v>0</v>
      </c>
      <c r="T11663">
        <v>0</v>
      </c>
      <c r="U11663">
        <v>0</v>
      </c>
      <c r="V11663" s="7">
        <v>41244</v>
      </c>
      <c r="W11663" s="8">
        <v>1359.09</v>
      </c>
      <c r="Y11663" s="7">
        <v>41306</v>
      </c>
    </row>
    <row r="11664" spans="1:25" x14ac:dyDescent="0.3">
      <c r="A11664">
        <v>542199</v>
      </c>
      <c r="B11664">
        <v>0</v>
      </c>
      <c r="C11664" s="7">
        <v>36342</v>
      </c>
      <c r="D11664">
        <v>0</v>
      </c>
      <c r="E11664" s="9">
        <v>43</v>
      </c>
      <c r="F11664" s="9" t="s">
        <v>21193</v>
      </c>
      <c r="G11664">
        <v>7</v>
      </c>
      <c r="H11664">
        <v>0</v>
      </c>
      <c r="I11664">
        <v>4917</v>
      </c>
      <c r="J11664">
        <v>0.78</v>
      </c>
      <c r="K11664">
        <v>18</v>
      </c>
      <c r="L11664" s="9" t="s">
        <v>75743</v>
      </c>
      <c r="M11664">
        <v>0</v>
      </c>
      <c r="N11664">
        <v>0</v>
      </c>
      <c r="O11664">
        <v>14761.608899999999</v>
      </c>
      <c r="P11664" s="8">
        <v>14752.26</v>
      </c>
      <c r="Q11664" s="8">
        <v>12000</v>
      </c>
      <c r="R11664" s="8">
        <v>2761.61</v>
      </c>
      <c r="S11664">
        <v>0</v>
      </c>
      <c r="T11664">
        <v>0</v>
      </c>
      <c r="U11664">
        <v>0</v>
      </c>
      <c r="V11664" s="7">
        <v>41456</v>
      </c>
      <c r="W11664" s="8">
        <v>435.62</v>
      </c>
      <c r="Y11664" s="7">
        <v>41456</v>
      </c>
    </row>
    <row r="11665" spans="1:25" x14ac:dyDescent="0.3">
      <c r="A11665">
        <v>542206</v>
      </c>
      <c r="B11665">
        <v>0</v>
      </c>
      <c r="C11665" s="7">
        <v>35674</v>
      </c>
      <c r="D11665">
        <v>0</v>
      </c>
      <c r="E11665" s="9" t="s">
        <v>21193</v>
      </c>
      <c r="F11665" s="9" t="s">
        <v>21193</v>
      </c>
      <c r="G11665">
        <v>12</v>
      </c>
      <c r="H11665">
        <v>0</v>
      </c>
      <c r="I11665">
        <v>18598</v>
      </c>
      <c r="J11665">
        <v>0.70199999999999996</v>
      </c>
      <c r="K11665">
        <v>24</v>
      </c>
      <c r="L11665" s="9" t="s">
        <v>75743</v>
      </c>
      <c r="M11665">
        <v>0</v>
      </c>
      <c r="N11665">
        <v>0</v>
      </c>
      <c r="O11665">
        <v>24926.733029999999</v>
      </c>
      <c r="P11665" s="8">
        <v>24629.99</v>
      </c>
      <c r="Q11665" s="8">
        <v>21000</v>
      </c>
      <c r="R11665" s="8">
        <v>3926.73</v>
      </c>
      <c r="S11665">
        <v>0</v>
      </c>
      <c r="T11665">
        <v>0</v>
      </c>
      <c r="U11665">
        <v>0</v>
      </c>
      <c r="V11665" s="7">
        <v>41487</v>
      </c>
      <c r="W11665" s="8">
        <v>731.75</v>
      </c>
      <c r="Y11665" s="7">
        <v>42491</v>
      </c>
    </row>
    <row r="11666" spans="1:25" x14ac:dyDescent="0.3">
      <c r="A11666">
        <v>542218</v>
      </c>
      <c r="B11666">
        <v>0</v>
      </c>
      <c r="C11666" s="7">
        <v>30225</v>
      </c>
      <c r="D11666">
        <v>4</v>
      </c>
      <c r="E11666" s="9">
        <v>41</v>
      </c>
      <c r="F11666" s="9" t="s">
        <v>21193</v>
      </c>
      <c r="G11666">
        <v>13</v>
      </c>
      <c r="H11666">
        <v>0</v>
      </c>
      <c r="I11666">
        <v>7837</v>
      </c>
      <c r="J11666">
        <v>0.438</v>
      </c>
      <c r="K11666">
        <v>35</v>
      </c>
      <c r="L11666" s="9" t="s">
        <v>75743</v>
      </c>
      <c r="M11666">
        <v>0</v>
      </c>
      <c r="N11666">
        <v>0</v>
      </c>
      <c r="O11666">
        <v>1665.189329</v>
      </c>
      <c r="P11666" s="8">
        <v>1665.19</v>
      </c>
      <c r="Q11666" s="8">
        <v>1500</v>
      </c>
      <c r="R11666" s="8">
        <v>165.19</v>
      </c>
      <c r="S11666">
        <v>0</v>
      </c>
      <c r="T11666">
        <v>0</v>
      </c>
      <c r="U11666">
        <v>0</v>
      </c>
      <c r="V11666" s="7">
        <v>41640</v>
      </c>
      <c r="W11666" s="8">
        <v>47.86</v>
      </c>
      <c r="Y11666" s="7">
        <v>42491</v>
      </c>
    </row>
    <row r="11667" spans="1:25" x14ac:dyDescent="0.3">
      <c r="A11667">
        <v>542226</v>
      </c>
      <c r="B11667">
        <v>0</v>
      </c>
      <c r="C11667" s="7">
        <v>31229</v>
      </c>
      <c r="D11667">
        <v>3</v>
      </c>
      <c r="E11667" s="9" t="s">
        <v>21193</v>
      </c>
      <c r="F11667" s="9" t="s">
        <v>21193</v>
      </c>
      <c r="G11667">
        <v>19</v>
      </c>
      <c r="H11667">
        <v>0</v>
      </c>
      <c r="I11667">
        <v>97187</v>
      </c>
      <c r="J11667">
        <v>0.30499999999999999</v>
      </c>
      <c r="K11667">
        <v>59</v>
      </c>
      <c r="L11667" s="9" t="s">
        <v>75743</v>
      </c>
      <c r="M11667">
        <v>0</v>
      </c>
      <c r="N11667">
        <v>0</v>
      </c>
      <c r="O11667">
        <v>22221.81277</v>
      </c>
      <c r="P11667" s="8">
        <v>21632.53</v>
      </c>
      <c r="Q11667" s="8">
        <v>20000</v>
      </c>
      <c r="R11667" s="8">
        <v>2221.8200000000002</v>
      </c>
      <c r="S11667">
        <v>0</v>
      </c>
      <c r="T11667">
        <v>0</v>
      </c>
      <c r="U11667">
        <v>0</v>
      </c>
      <c r="V11667" s="7">
        <v>41153</v>
      </c>
      <c r="W11667" s="8">
        <v>4443.1400000000003</v>
      </c>
      <c r="Y11667" s="7">
        <v>41153</v>
      </c>
    </row>
    <row r="11668" spans="1:25" x14ac:dyDescent="0.3">
      <c r="A11668">
        <v>542230</v>
      </c>
      <c r="B11668">
        <v>0</v>
      </c>
      <c r="C11668" s="7">
        <v>35186</v>
      </c>
      <c r="D11668">
        <v>1</v>
      </c>
      <c r="E11668" s="9" t="s">
        <v>21193</v>
      </c>
      <c r="F11668" s="9" t="s">
        <v>21193</v>
      </c>
      <c r="G11668">
        <v>9</v>
      </c>
      <c r="H11668">
        <v>0</v>
      </c>
      <c r="I11668">
        <v>12575</v>
      </c>
      <c r="J11668">
        <v>0.184</v>
      </c>
      <c r="K11668">
        <v>25</v>
      </c>
      <c r="L11668" s="9" t="s">
        <v>75743</v>
      </c>
      <c r="M11668">
        <v>0</v>
      </c>
      <c r="N11668">
        <v>0</v>
      </c>
      <c r="O11668">
        <v>13337.098840000001</v>
      </c>
      <c r="P11668" s="8">
        <v>13337.1</v>
      </c>
      <c r="Q11668" s="8">
        <v>12000</v>
      </c>
      <c r="R11668" s="8">
        <v>1337.1</v>
      </c>
      <c r="S11668">
        <v>0</v>
      </c>
      <c r="T11668">
        <v>0</v>
      </c>
      <c r="U11668">
        <v>0</v>
      </c>
      <c r="V11668" s="7">
        <v>41183</v>
      </c>
      <c r="W11668" s="8">
        <v>3659.07</v>
      </c>
      <c r="Y11668" s="7">
        <v>41214</v>
      </c>
    </row>
    <row r="11669" spans="1:25" x14ac:dyDescent="0.3">
      <c r="A11669">
        <v>542231</v>
      </c>
      <c r="B11669">
        <v>0</v>
      </c>
      <c r="C11669" s="7">
        <v>32629</v>
      </c>
      <c r="D11669">
        <v>3</v>
      </c>
      <c r="E11669" s="9">
        <v>56</v>
      </c>
      <c r="F11669" s="9" t="s">
        <v>21193</v>
      </c>
      <c r="G11669">
        <v>12</v>
      </c>
      <c r="H11669">
        <v>0</v>
      </c>
      <c r="I11669">
        <v>17107</v>
      </c>
      <c r="J11669">
        <v>0.754</v>
      </c>
      <c r="K11669">
        <v>46</v>
      </c>
      <c r="L11669" s="9" t="s">
        <v>75743</v>
      </c>
      <c r="M11669">
        <v>0</v>
      </c>
      <c r="N11669">
        <v>0</v>
      </c>
      <c r="O11669">
        <v>3694.8671730000001</v>
      </c>
      <c r="P11669" s="8">
        <v>3694.87</v>
      </c>
      <c r="Q11669" s="8">
        <v>3000</v>
      </c>
      <c r="R11669" s="8">
        <v>694.87</v>
      </c>
      <c r="S11669">
        <v>0</v>
      </c>
      <c r="T11669">
        <v>0</v>
      </c>
      <c r="U11669">
        <v>0</v>
      </c>
      <c r="V11669" s="7">
        <v>41244</v>
      </c>
      <c r="W11669" s="8">
        <v>798.55</v>
      </c>
      <c r="Y11669" s="7">
        <v>42461</v>
      </c>
    </row>
    <row r="11670" spans="1:25" x14ac:dyDescent="0.3">
      <c r="A11670">
        <v>542233</v>
      </c>
      <c r="B11670">
        <v>0</v>
      </c>
      <c r="C11670" s="7">
        <v>31594</v>
      </c>
      <c r="D11670">
        <v>0</v>
      </c>
      <c r="E11670" s="9">
        <v>75</v>
      </c>
      <c r="F11670" s="9" t="s">
        <v>21193</v>
      </c>
      <c r="G11670">
        <v>8</v>
      </c>
      <c r="H11670">
        <v>0</v>
      </c>
      <c r="I11670">
        <v>12317</v>
      </c>
      <c r="J11670">
        <v>0.83799999999999997</v>
      </c>
      <c r="K11670">
        <v>10</v>
      </c>
      <c r="L11670" s="9" t="s">
        <v>75743</v>
      </c>
      <c r="M11670">
        <v>0</v>
      </c>
      <c r="N11670">
        <v>0</v>
      </c>
      <c r="O11670">
        <v>12236.448130000001</v>
      </c>
      <c r="P11670" s="8">
        <v>12236.45</v>
      </c>
      <c r="Q11670" s="8">
        <v>10000</v>
      </c>
      <c r="R11670" s="8">
        <v>2236.4499999999998</v>
      </c>
      <c r="S11670">
        <v>0</v>
      </c>
      <c r="T11670">
        <v>0</v>
      </c>
      <c r="U11670">
        <v>0</v>
      </c>
      <c r="V11670" s="7">
        <v>41456</v>
      </c>
      <c r="W11670" s="8">
        <v>378.46</v>
      </c>
      <c r="Y11670" s="7">
        <v>42005</v>
      </c>
    </row>
    <row r="11671" spans="1:25" x14ac:dyDescent="0.3">
      <c r="A11671">
        <v>542243</v>
      </c>
      <c r="B11671">
        <v>0</v>
      </c>
      <c r="C11671" s="7">
        <v>37561</v>
      </c>
      <c r="D11671">
        <v>1</v>
      </c>
      <c r="E11671" s="9">
        <v>43</v>
      </c>
      <c r="F11671" s="9" t="s">
        <v>21193</v>
      </c>
      <c r="G11671">
        <v>7</v>
      </c>
      <c r="H11671">
        <v>0</v>
      </c>
      <c r="I11671">
        <v>6220</v>
      </c>
      <c r="J11671">
        <v>0.33300000000000002</v>
      </c>
      <c r="K11671">
        <v>12</v>
      </c>
      <c r="L11671" s="9" t="s">
        <v>75743</v>
      </c>
      <c r="M11671">
        <v>0</v>
      </c>
      <c r="N11671">
        <v>0</v>
      </c>
      <c r="O11671">
        <v>10781.75</v>
      </c>
      <c r="P11671" s="8">
        <v>10714.32</v>
      </c>
      <c r="Q11671" s="8">
        <v>3502.51</v>
      </c>
      <c r="R11671" s="8">
        <v>3890.22</v>
      </c>
      <c r="S11671">
        <v>64.26596945</v>
      </c>
      <c r="T11671">
        <v>3324.75</v>
      </c>
      <c r="U11671">
        <v>794.60709999999995</v>
      </c>
      <c r="V11671" s="7">
        <v>40817</v>
      </c>
      <c r="W11671" s="8">
        <v>495.12</v>
      </c>
      <c r="Y11671" s="7">
        <v>40969</v>
      </c>
    </row>
    <row r="11672" spans="1:25" x14ac:dyDescent="0.3">
      <c r="A11672">
        <v>542263</v>
      </c>
      <c r="B11672">
        <v>0</v>
      </c>
      <c r="C11672" s="7">
        <v>36923</v>
      </c>
      <c r="D11672">
        <v>0</v>
      </c>
      <c r="E11672" s="9" t="s">
        <v>21193</v>
      </c>
      <c r="F11672" s="9" t="s">
        <v>21193</v>
      </c>
      <c r="G11672">
        <v>17</v>
      </c>
      <c r="H11672">
        <v>0</v>
      </c>
      <c r="I11672">
        <v>31335</v>
      </c>
      <c r="J11672">
        <v>0.77</v>
      </c>
      <c r="K11672">
        <v>32</v>
      </c>
      <c r="L11672" s="9" t="s">
        <v>75743</v>
      </c>
      <c r="M11672">
        <v>0</v>
      </c>
      <c r="N11672">
        <v>0</v>
      </c>
      <c r="O11672">
        <v>3725.5971650000001</v>
      </c>
      <c r="P11672" s="8">
        <v>3725.6</v>
      </c>
      <c r="Q11672" s="8">
        <v>3000</v>
      </c>
      <c r="R11672" s="8">
        <v>725.6</v>
      </c>
      <c r="S11672">
        <v>0</v>
      </c>
      <c r="T11672">
        <v>0</v>
      </c>
      <c r="U11672">
        <v>0</v>
      </c>
      <c r="V11672" s="7">
        <v>41395</v>
      </c>
      <c r="W11672" s="8">
        <v>311.8</v>
      </c>
      <c r="Y11672" s="7">
        <v>42461</v>
      </c>
    </row>
    <row r="11673" spans="1:25" x14ac:dyDescent="0.3">
      <c r="A11673">
        <v>542296</v>
      </c>
      <c r="B11673">
        <v>0</v>
      </c>
      <c r="C11673" s="7">
        <v>35186</v>
      </c>
      <c r="D11673">
        <v>2</v>
      </c>
      <c r="E11673" s="9" t="s">
        <v>21193</v>
      </c>
      <c r="F11673" s="9" t="s">
        <v>21193</v>
      </c>
      <c r="G11673">
        <v>9</v>
      </c>
      <c r="H11673">
        <v>0</v>
      </c>
      <c r="I11673">
        <v>14209</v>
      </c>
      <c r="J11673">
        <v>0.17699999999999999</v>
      </c>
      <c r="K11673">
        <v>20</v>
      </c>
      <c r="L11673" s="9" t="s">
        <v>75743</v>
      </c>
      <c r="M11673">
        <v>0</v>
      </c>
      <c r="N11673">
        <v>0</v>
      </c>
      <c r="O11673">
        <v>7539.654356</v>
      </c>
      <c r="P11673" s="8">
        <v>7539.65</v>
      </c>
      <c r="Q11673" s="8">
        <v>7000</v>
      </c>
      <c r="R11673" s="8">
        <v>539.65</v>
      </c>
      <c r="S11673">
        <v>0</v>
      </c>
      <c r="T11673">
        <v>0</v>
      </c>
      <c r="U11673">
        <v>0</v>
      </c>
      <c r="V11673" s="7">
        <v>40817</v>
      </c>
      <c r="W11673" s="8">
        <v>4502.8</v>
      </c>
      <c r="Y11673" s="7">
        <v>40848</v>
      </c>
    </row>
    <row r="11674" spans="1:25" x14ac:dyDescent="0.3">
      <c r="A11674">
        <v>542299</v>
      </c>
      <c r="B11674">
        <v>0</v>
      </c>
      <c r="C11674" s="7">
        <v>34243</v>
      </c>
      <c r="D11674">
        <v>1</v>
      </c>
      <c r="E11674" s="9" t="s">
        <v>21193</v>
      </c>
      <c r="F11674" s="9" t="s">
        <v>21193</v>
      </c>
      <c r="G11674">
        <v>13</v>
      </c>
      <c r="H11674">
        <v>0</v>
      </c>
      <c r="I11674">
        <v>4195</v>
      </c>
      <c r="J11674">
        <v>3.4000000000000002E-2</v>
      </c>
      <c r="K11674">
        <v>31</v>
      </c>
      <c r="L11674" s="9" t="s">
        <v>75743</v>
      </c>
      <c r="M11674">
        <v>0</v>
      </c>
      <c r="N11674">
        <v>0</v>
      </c>
      <c r="O11674">
        <v>4412.0064110000003</v>
      </c>
      <c r="P11674" s="8">
        <v>4412.01</v>
      </c>
      <c r="Q11674" s="8">
        <v>4000</v>
      </c>
      <c r="R11674" s="8">
        <v>412.01</v>
      </c>
      <c r="S11674">
        <v>0</v>
      </c>
      <c r="T11674">
        <v>0</v>
      </c>
      <c r="U11674">
        <v>0</v>
      </c>
      <c r="V11674" s="7">
        <v>41244</v>
      </c>
      <c r="W11674" s="8">
        <v>983.26</v>
      </c>
      <c r="Y11674" s="7">
        <v>42064</v>
      </c>
    </row>
    <row r="11675" spans="1:25" x14ac:dyDescent="0.3">
      <c r="A11675">
        <v>542311</v>
      </c>
      <c r="B11675">
        <v>3</v>
      </c>
      <c r="C11675" s="7">
        <v>35370</v>
      </c>
      <c r="D11675">
        <v>2</v>
      </c>
      <c r="E11675" s="9">
        <v>6</v>
      </c>
      <c r="F11675" s="9" t="s">
        <v>21193</v>
      </c>
      <c r="G11675">
        <v>13</v>
      </c>
      <c r="H11675">
        <v>0</v>
      </c>
      <c r="I11675">
        <v>87722</v>
      </c>
      <c r="J11675">
        <v>0.33500000000000002</v>
      </c>
      <c r="K11675">
        <v>35</v>
      </c>
      <c r="L11675" s="9" t="s">
        <v>75743</v>
      </c>
      <c r="M11675">
        <v>0</v>
      </c>
      <c r="N11675">
        <v>0</v>
      </c>
      <c r="O11675">
        <v>17489.81998</v>
      </c>
      <c r="P11675" s="8">
        <v>17453.38</v>
      </c>
      <c r="Q11675" s="8">
        <v>12000</v>
      </c>
      <c r="R11675" s="8">
        <v>5489.82</v>
      </c>
      <c r="S11675">
        <v>0</v>
      </c>
      <c r="T11675">
        <v>0</v>
      </c>
      <c r="U11675">
        <v>0</v>
      </c>
      <c r="V11675" s="7">
        <v>42186</v>
      </c>
      <c r="W11675" s="8">
        <v>325.13</v>
      </c>
      <c r="Y11675" s="7">
        <v>42186</v>
      </c>
    </row>
    <row r="11676" spans="1:25" x14ac:dyDescent="0.3">
      <c r="A11676">
        <v>542312</v>
      </c>
      <c r="B11676">
        <v>0</v>
      </c>
      <c r="C11676" s="7">
        <v>35278</v>
      </c>
      <c r="D11676">
        <v>0</v>
      </c>
      <c r="E11676" s="9" t="s">
        <v>21193</v>
      </c>
      <c r="F11676" s="9" t="s">
        <v>21193</v>
      </c>
      <c r="G11676">
        <v>14</v>
      </c>
      <c r="H11676">
        <v>0</v>
      </c>
      <c r="I11676">
        <v>18833</v>
      </c>
      <c r="J11676">
        <v>0.50800000000000001</v>
      </c>
      <c r="K11676">
        <v>21</v>
      </c>
      <c r="L11676" s="9" t="s">
        <v>75743</v>
      </c>
      <c r="M11676">
        <v>0</v>
      </c>
      <c r="N11676">
        <v>0</v>
      </c>
      <c r="O11676">
        <v>4430.7188079999996</v>
      </c>
      <c r="P11676" s="8">
        <v>4430.72</v>
      </c>
      <c r="Q11676" s="8">
        <v>4000</v>
      </c>
      <c r="R11676" s="8">
        <v>430.72</v>
      </c>
      <c r="S11676">
        <v>0</v>
      </c>
      <c r="T11676">
        <v>0</v>
      </c>
      <c r="U11676">
        <v>0</v>
      </c>
      <c r="V11676" s="7">
        <v>41456</v>
      </c>
      <c r="W11676" s="8">
        <v>140.82</v>
      </c>
      <c r="Y11676" s="7">
        <v>42491</v>
      </c>
    </row>
    <row r="11677" spans="1:25" x14ac:dyDescent="0.3">
      <c r="A11677">
        <v>542332</v>
      </c>
      <c r="B11677">
        <v>0</v>
      </c>
      <c r="C11677" s="7">
        <v>34151</v>
      </c>
      <c r="D11677">
        <v>1</v>
      </c>
      <c r="E11677" s="9" t="s">
        <v>21193</v>
      </c>
      <c r="F11677" s="9" t="s">
        <v>21193</v>
      </c>
      <c r="G11677">
        <v>12</v>
      </c>
      <c r="H11677">
        <v>0</v>
      </c>
      <c r="I11677">
        <v>8412</v>
      </c>
      <c r="J11677">
        <v>0.35299999999999998</v>
      </c>
      <c r="K11677">
        <v>20</v>
      </c>
      <c r="L11677" s="9" t="s">
        <v>75743</v>
      </c>
      <c r="M11677">
        <v>0</v>
      </c>
      <c r="N11677">
        <v>0</v>
      </c>
      <c r="O11677">
        <v>20745.189989999999</v>
      </c>
      <c r="P11677" s="8">
        <v>20679.23</v>
      </c>
      <c r="Q11677" s="8">
        <v>15725</v>
      </c>
      <c r="R11677" s="8">
        <v>5020.1899999999996</v>
      </c>
      <c r="S11677">
        <v>0</v>
      </c>
      <c r="T11677">
        <v>0</v>
      </c>
      <c r="U11677">
        <v>0</v>
      </c>
      <c r="V11677" s="7">
        <v>42186</v>
      </c>
      <c r="W11677" s="8">
        <v>394.05</v>
      </c>
      <c r="Y11677" s="7">
        <v>42217</v>
      </c>
    </row>
    <row r="11678" spans="1:25" x14ac:dyDescent="0.3">
      <c r="A11678">
        <v>542343</v>
      </c>
      <c r="B11678">
        <v>0</v>
      </c>
      <c r="C11678" s="7">
        <v>36892</v>
      </c>
      <c r="D11678">
        <v>2</v>
      </c>
      <c r="E11678" s="9" t="s">
        <v>21193</v>
      </c>
      <c r="F11678" s="9" t="s">
        <v>21193</v>
      </c>
      <c r="G11678">
        <v>6</v>
      </c>
      <c r="H11678">
        <v>0</v>
      </c>
      <c r="I11678">
        <v>9918</v>
      </c>
      <c r="J11678">
        <v>0.77500000000000002</v>
      </c>
      <c r="K11678">
        <v>22</v>
      </c>
      <c r="L11678" s="9" t="s">
        <v>75743</v>
      </c>
      <c r="M11678">
        <v>0</v>
      </c>
      <c r="N11678">
        <v>0</v>
      </c>
      <c r="O11678">
        <v>6563.9549779999998</v>
      </c>
      <c r="P11678" s="8">
        <v>6563.95</v>
      </c>
      <c r="Q11678" s="8">
        <v>5500</v>
      </c>
      <c r="R11678" s="8">
        <v>1063.95</v>
      </c>
      <c r="S11678">
        <v>0</v>
      </c>
      <c r="T11678">
        <v>0</v>
      </c>
      <c r="U11678">
        <v>0</v>
      </c>
      <c r="V11678" s="7">
        <v>41456</v>
      </c>
      <c r="W11678" s="8">
        <v>205.57</v>
      </c>
      <c r="Y11678" s="7">
        <v>41456</v>
      </c>
    </row>
    <row r="11679" spans="1:25" x14ac:dyDescent="0.3">
      <c r="A11679">
        <v>542350</v>
      </c>
      <c r="B11679">
        <v>0</v>
      </c>
      <c r="C11679" s="7">
        <v>36923</v>
      </c>
      <c r="D11679">
        <v>1</v>
      </c>
      <c r="E11679" s="9" t="s">
        <v>21193</v>
      </c>
      <c r="F11679" s="9" t="s">
        <v>21193</v>
      </c>
      <c r="G11679">
        <v>21</v>
      </c>
      <c r="H11679">
        <v>0</v>
      </c>
      <c r="I11679">
        <v>5655</v>
      </c>
      <c r="J11679">
        <v>0.108</v>
      </c>
      <c r="K11679">
        <v>39</v>
      </c>
      <c r="L11679" s="9" t="s">
        <v>75743</v>
      </c>
      <c r="M11679">
        <v>0</v>
      </c>
      <c r="N11679">
        <v>0</v>
      </c>
      <c r="O11679">
        <v>3610.8395949999999</v>
      </c>
      <c r="P11679" s="8">
        <v>3610.84</v>
      </c>
      <c r="Q11679" s="8">
        <v>3500</v>
      </c>
      <c r="R11679" s="8">
        <v>110.84</v>
      </c>
      <c r="S11679">
        <v>0</v>
      </c>
      <c r="T11679">
        <v>0</v>
      </c>
      <c r="U11679">
        <v>0</v>
      </c>
      <c r="V11679" s="7">
        <v>40575</v>
      </c>
      <c r="W11679" s="8">
        <v>5.17</v>
      </c>
      <c r="Y11679" s="7">
        <v>40575</v>
      </c>
    </row>
    <row r="11680" spans="1:25" x14ac:dyDescent="0.3">
      <c r="A11680">
        <v>542358</v>
      </c>
      <c r="B11680">
        <v>0</v>
      </c>
      <c r="C11680" s="7">
        <v>35156</v>
      </c>
      <c r="D11680">
        <v>0</v>
      </c>
      <c r="E11680" s="9">
        <v>35</v>
      </c>
      <c r="F11680" s="9" t="s">
        <v>21193</v>
      </c>
      <c r="G11680">
        <v>7</v>
      </c>
      <c r="H11680">
        <v>0</v>
      </c>
      <c r="I11680">
        <v>4338</v>
      </c>
      <c r="J11680">
        <v>0.48699999999999999</v>
      </c>
      <c r="K11680">
        <v>17</v>
      </c>
      <c r="L11680" s="9" t="s">
        <v>75743</v>
      </c>
      <c r="M11680">
        <v>0</v>
      </c>
      <c r="N11680">
        <v>0</v>
      </c>
      <c r="O11680">
        <v>1174.0299</v>
      </c>
      <c r="P11680" s="8">
        <v>1174.03</v>
      </c>
      <c r="Q11680" s="8">
        <v>1000</v>
      </c>
      <c r="R11680" s="8">
        <v>174.03</v>
      </c>
      <c r="S11680">
        <v>0</v>
      </c>
      <c r="T11680">
        <v>0</v>
      </c>
      <c r="U11680">
        <v>0</v>
      </c>
      <c r="V11680" s="7">
        <v>41426</v>
      </c>
      <c r="W11680" s="8">
        <v>67.42</v>
      </c>
      <c r="Y11680" s="7">
        <v>41760</v>
      </c>
    </row>
    <row r="11681" spans="1:25" x14ac:dyDescent="0.3">
      <c r="A11681">
        <v>542364</v>
      </c>
      <c r="B11681">
        <v>0</v>
      </c>
      <c r="C11681" s="7">
        <v>35977</v>
      </c>
      <c r="D11681">
        <v>0</v>
      </c>
      <c r="E11681" s="9" t="s">
        <v>21193</v>
      </c>
      <c r="F11681" s="9" t="s">
        <v>21193</v>
      </c>
      <c r="G11681">
        <v>10</v>
      </c>
      <c r="H11681">
        <v>0</v>
      </c>
      <c r="I11681">
        <v>3674</v>
      </c>
      <c r="J11681">
        <v>0.13200000000000001</v>
      </c>
      <c r="K11681">
        <v>15</v>
      </c>
      <c r="L11681" s="9" t="s">
        <v>75743</v>
      </c>
      <c r="M11681">
        <v>0</v>
      </c>
      <c r="N11681">
        <v>0</v>
      </c>
      <c r="O11681">
        <v>7149.4386450000002</v>
      </c>
      <c r="P11681" s="8">
        <v>7149.44</v>
      </c>
      <c r="Q11681" s="8">
        <v>6500</v>
      </c>
      <c r="R11681" s="8">
        <v>649.44000000000005</v>
      </c>
      <c r="S11681">
        <v>0</v>
      </c>
      <c r="T11681">
        <v>0</v>
      </c>
      <c r="U11681">
        <v>0</v>
      </c>
      <c r="V11681" s="7">
        <v>41091</v>
      </c>
      <c r="W11681" s="8">
        <v>2531.6</v>
      </c>
      <c r="Y11681" s="7">
        <v>41122</v>
      </c>
    </row>
    <row r="11682" spans="1:25" x14ac:dyDescent="0.3">
      <c r="A11682">
        <v>542383</v>
      </c>
      <c r="B11682">
        <v>2</v>
      </c>
      <c r="C11682" s="7">
        <v>35490</v>
      </c>
      <c r="D11682">
        <v>0</v>
      </c>
      <c r="E11682" s="9">
        <v>11</v>
      </c>
      <c r="F11682" s="9" t="s">
        <v>21193</v>
      </c>
      <c r="G11682">
        <v>6</v>
      </c>
      <c r="H11682">
        <v>0</v>
      </c>
      <c r="I11682">
        <v>1528</v>
      </c>
      <c r="J11682">
        <v>0.53300000000000003</v>
      </c>
      <c r="K11682">
        <v>21</v>
      </c>
      <c r="L11682" s="9" t="s">
        <v>75743</v>
      </c>
      <c r="M11682">
        <v>0</v>
      </c>
      <c r="N11682">
        <v>0</v>
      </c>
      <c r="O11682">
        <v>5510.2</v>
      </c>
      <c r="P11682" s="8">
        <v>5510.2</v>
      </c>
      <c r="Q11682" s="8">
        <v>4570.16</v>
      </c>
      <c r="R11682" s="8">
        <v>909.28</v>
      </c>
      <c r="S11682">
        <v>0</v>
      </c>
      <c r="T11682">
        <v>30.76</v>
      </c>
      <c r="U11682">
        <v>0.95</v>
      </c>
      <c r="V11682" s="7">
        <v>41426</v>
      </c>
      <c r="W11682" s="8">
        <v>161.56</v>
      </c>
      <c r="Y11682" s="7">
        <v>41548</v>
      </c>
    </row>
    <row r="11683" spans="1:25" x14ac:dyDescent="0.3">
      <c r="A11683">
        <v>542391</v>
      </c>
      <c r="B11683">
        <v>0</v>
      </c>
      <c r="C11683" s="7">
        <v>35400</v>
      </c>
      <c r="D11683">
        <v>0</v>
      </c>
      <c r="E11683" s="9" t="s">
        <v>21193</v>
      </c>
      <c r="F11683" s="9" t="s">
        <v>21193</v>
      </c>
      <c r="G11683">
        <v>9</v>
      </c>
      <c r="H11683">
        <v>0</v>
      </c>
      <c r="I11683">
        <v>18878</v>
      </c>
      <c r="J11683">
        <v>0.44800000000000001</v>
      </c>
      <c r="K11683">
        <v>18</v>
      </c>
      <c r="L11683" s="9" t="s">
        <v>75743</v>
      </c>
      <c r="M11683">
        <v>0</v>
      </c>
      <c r="N11683">
        <v>0</v>
      </c>
      <c r="O11683">
        <v>18145.01082</v>
      </c>
      <c r="P11683" s="8">
        <v>18145.009999999998</v>
      </c>
      <c r="Q11683" s="8">
        <v>16000</v>
      </c>
      <c r="R11683" s="8">
        <v>2145.0100000000002</v>
      </c>
      <c r="S11683">
        <v>0</v>
      </c>
      <c r="T11683">
        <v>0</v>
      </c>
      <c r="U11683">
        <v>0</v>
      </c>
      <c r="V11683" s="7">
        <v>40969</v>
      </c>
      <c r="W11683" s="8">
        <v>5938.07</v>
      </c>
      <c r="Y11683" s="7">
        <v>40940</v>
      </c>
    </row>
    <row r="11684" spans="1:25" x14ac:dyDescent="0.3">
      <c r="A11684">
        <v>542400</v>
      </c>
      <c r="B11684">
        <v>1</v>
      </c>
      <c r="C11684" s="7">
        <v>35765</v>
      </c>
      <c r="D11684">
        <v>0</v>
      </c>
      <c r="E11684" s="9">
        <v>12</v>
      </c>
      <c r="F11684" s="9" t="s">
        <v>21193</v>
      </c>
      <c r="G11684">
        <v>7</v>
      </c>
      <c r="H11684">
        <v>0</v>
      </c>
      <c r="I11684">
        <v>278</v>
      </c>
      <c r="J11684">
        <v>6.0999999999999999E-2</v>
      </c>
      <c r="K11684">
        <v>42</v>
      </c>
      <c r="L11684" s="9" t="s">
        <v>75743</v>
      </c>
      <c r="M11684">
        <v>0</v>
      </c>
      <c r="N11684">
        <v>0</v>
      </c>
      <c r="O11684">
        <v>6720.0337760000002</v>
      </c>
      <c r="P11684" s="8">
        <v>6720.03</v>
      </c>
      <c r="Q11684" s="8">
        <v>6000</v>
      </c>
      <c r="R11684" s="8">
        <v>720.03</v>
      </c>
      <c r="S11684">
        <v>0</v>
      </c>
      <c r="T11684">
        <v>0</v>
      </c>
      <c r="U11684">
        <v>0</v>
      </c>
      <c r="V11684" s="7">
        <v>41456</v>
      </c>
      <c r="W11684" s="8">
        <v>204.87</v>
      </c>
      <c r="Y11684" s="7">
        <v>41456</v>
      </c>
    </row>
    <row r="11685" spans="1:25" x14ac:dyDescent="0.3">
      <c r="A11685">
        <v>542402</v>
      </c>
      <c r="B11685">
        <v>0</v>
      </c>
      <c r="C11685" s="7">
        <v>35582</v>
      </c>
      <c r="D11685">
        <v>0</v>
      </c>
      <c r="E11685" s="9" t="s">
        <v>21193</v>
      </c>
      <c r="F11685" s="9" t="s">
        <v>21193</v>
      </c>
      <c r="G11685">
        <v>10</v>
      </c>
      <c r="H11685">
        <v>0</v>
      </c>
      <c r="I11685">
        <v>99412</v>
      </c>
      <c r="J11685">
        <v>0.17799999999999999</v>
      </c>
      <c r="K11685">
        <v>22</v>
      </c>
      <c r="L11685" s="9" t="s">
        <v>75743</v>
      </c>
      <c r="M11685">
        <v>0</v>
      </c>
      <c r="N11685">
        <v>0</v>
      </c>
      <c r="O11685">
        <v>6316.4440649999997</v>
      </c>
      <c r="P11685" s="8">
        <v>6000.63</v>
      </c>
      <c r="Q11685" s="8">
        <v>6000</v>
      </c>
      <c r="R11685" s="8">
        <v>316.44</v>
      </c>
      <c r="S11685">
        <v>0</v>
      </c>
      <c r="T11685">
        <v>0</v>
      </c>
      <c r="U11685">
        <v>0</v>
      </c>
      <c r="V11685" s="7">
        <v>40664</v>
      </c>
      <c r="W11685" s="8">
        <v>4650.3</v>
      </c>
      <c r="Y11685" s="7">
        <v>40664</v>
      </c>
    </row>
    <row r="11686" spans="1:25" x14ac:dyDescent="0.3">
      <c r="A11686">
        <v>542433</v>
      </c>
      <c r="B11686">
        <v>0</v>
      </c>
      <c r="C11686" s="7">
        <v>34669</v>
      </c>
      <c r="D11686">
        <v>2</v>
      </c>
      <c r="E11686" s="9" t="s">
        <v>21193</v>
      </c>
      <c r="F11686" s="9" t="s">
        <v>21193</v>
      </c>
      <c r="G11686">
        <v>13</v>
      </c>
      <c r="H11686">
        <v>0</v>
      </c>
      <c r="I11686">
        <v>24087</v>
      </c>
      <c r="J11686">
        <v>0.33900000000000002</v>
      </c>
      <c r="K11686">
        <v>30</v>
      </c>
      <c r="L11686" s="9" t="s">
        <v>75743</v>
      </c>
      <c r="M11686">
        <v>0</v>
      </c>
      <c r="N11686">
        <v>0</v>
      </c>
      <c r="O11686">
        <v>13003.3393</v>
      </c>
      <c r="P11686" s="8">
        <v>12751.06</v>
      </c>
      <c r="Q11686" s="8">
        <v>12000</v>
      </c>
      <c r="R11686" s="8">
        <v>1003.34</v>
      </c>
      <c r="S11686">
        <v>0</v>
      </c>
      <c r="T11686">
        <v>0</v>
      </c>
      <c r="U11686">
        <v>0</v>
      </c>
      <c r="V11686" s="7">
        <v>40909</v>
      </c>
      <c r="W11686" s="8">
        <v>6703.84</v>
      </c>
      <c r="Y11686" s="7">
        <v>42430</v>
      </c>
    </row>
    <row r="11687" spans="1:25" x14ac:dyDescent="0.3">
      <c r="A11687">
        <v>542443</v>
      </c>
      <c r="B11687">
        <v>0</v>
      </c>
      <c r="C11687" s="7">
        <v>37196</v>
      </c>
      <c r="D11687">
        <v>1</v>
      </c>
      <c r="E11687" s="9">
        <v>74</v>
      </c>
      <c r="F11687" s="9">
        <v>100</v>
      </c>
      <c r="G11687">
        <v>3</v>
      </c>
      <c r="H11687">
        <v>1</v>
      </c>
      <c r="I11687">
        <v>0</v>
      </c>
      <c r="K11687">
        <v>7</v>
      </c>
      <c r="L11687" s="9" t="s">
        <v>75743</v>
      </c>
      <c r="M11687">
        <v>0</v>
      </c>
      <c r="N11687">
        <v>0</v>
      </c>
      <c r="O11687">
        <v>6216.458294</v>
      </c>
      <c r="P11687" s="8">
        <v>6216.46</v>
      </c>
      <c r="Q11687" s="8">
        <v>4800</v>
      </c>
      <c r="R11687" s="8">
        <v>1416.46</v>
      </c>
      <c r="S11687">
        <v>0</v>
      </c>
      <c r="T11687">
        <v>0</v>
      </c>
      <c r="U11687">
        <v>0</v>
      </c>
      <c r="V11687" s="7">
        <v>41334</v>
      </c>
      <c r="W11687" s="8">
        <v>848.18</v>
      </c>
      <c r="Y11687" s="7">
        <v>41821</v>
      </c>
    </row>
    <row r="11688" spans="1:25" x14ac:dyDescent="0.3">
      <c r="A11688">
        <v>542448</v>
      </c>
      <c r="B11688">
        <v>0</v>
      </c>
      <c r="C11688" s="7">
        <v>37926</v>
      </c>
      <c r="D11688">
        <v>2</v>
      </c>
      <c r="E11688" s="9" t="s">
        <v>21193</v>
      </c>
      <c r="F11688" s="9" t="s">
        <v>21193</v>
      </c>
      <c r="G11688">
        <v>11</v>
      </c>
      <c r="H11688">
        <v>0</v>
      </c>
      <c r="I11688">
        <v>16369</v>
      </c>
      <c r="J11688">
        <v>0.69099999999999995</v>
      </c>
      <c r="K11688">
        <v>18</v>
      </c>
      <c r="L11688" s="9" t="s">
        <v>75743</v>
      </c>
      <c r="M11688">
        <v>0</v>
      </c>
      <c r="N11688">
        <v>0</v>
      </c>
      <c r="O11688">
        <v>21685.68003</v>
      </c>
      <c r="P11688" s="8">
        <v>21649.54</v>
      </c>
      <c r="Q11688" s="8">
        <v>15000</v>
      </c>
      <c r="R11688" s="8">
        <v>6685.68</v>
      </c>
      <c r="S11688">
        <v>0</v>
      </c>
      <c r="T11688">
        <v>0</v>
      </c>
      <c r="U11688">
        <v>0</v>
      </c>
      <c r="V11688" s="7">
        <v>42186</v>
      </c>
      <c r="W11688" s="8">
        <v>384.33</v>
      </c>
      <c r="Y11688" s="7">
        <v>42461</v>
      </c>
    </row>
    <row r="11689" spans="1:25" x14ac:dyDescent="0.3">
      <c r="A11689">
        <v>542454</v>
      </c>
      <c r="B11689">
        <v>0</v>
      </c>
      <c r="C11689" s="7">
        <v>32203</v>
      </c>
      <c r="D11689">
        <v>1</v>
      </c>
      <c r="E11689" s="9" t="s">
        <v>21193</v>
      </c>
      <c r="F11689" s="9" t="s">
        <v>21193</v>
      </c>
      <c r="G11689">
        <v>12</v>
      </c>
      <c r="H11689">
        <v>0</v>
      </c>
      <c r="I11689">
        <v>23534</v>
      </c>
      <c r="J11689">
        <v>0.49199999999999999</v>
      </c>
      <c r="K11689">
        <v>33</v>
      </c>
      <c r="L11689" s="9" t="s">
        <v>75743</v>
      </c>
      <c r="M11689">
        <v>0</v>
      </c>
      <c r="N11689">
        <v>0</v>
      </c>
      <c r="O11689">
        <v>5630.9714560000002</v>
      </c>
      <c r="P11689" s="8">
        <v>5630.97</v>
      </c>
      <c r="Q11689" s="8">
        <v>5000</v>
      </c>
      <c r="R11689" s="8">
        <v>630.97</v>
      </c>
      <c r="S11689">
        <v>0</v>
      </c>
      <c r="T11689">
        <v>0</v>
      </c>
      <c r="U11689">
        <v>0</v>
      </c>
      <c r="V11689" s="7">
        <v>41456</v>
      </c>
      <c r="W11689" s="8">
        <v>165.15</v>
      </c>
      <c r="Y11689" s="7">
        <v>41456</v>
      </c>
    </row>
    <row r="11690" spans="1:25" x14ac:dyDescent="0.3">
      <c r="A11690">
        <v>542461</v>
      </c>
      <c r="B11690">
        <v>0</v>
      </c>
      <c r="C11690" s="7">
        <v>32752</v>
      </c>
      <c r="D11690">
        <v>0</v>
      </c>
      <c r="E11690" s="9" t="s">
        <v>21193</v>
      </c>
      <c r="F11690" s="9" t="s">
        <v>21193</v>
      </c>
      <c r="G11690">
        <v>7</v>
      </c>
      <c r="H11690">
        <v>0</v>
      </c>
      <c r="I11690">
        <v>16820</v>
      </c>
      <c r="J11690">
        <v>0.67200000000000004</v>
      </c>
      <c r="K11690">
        <v>26</v>
      </c>
      <c r="L11690" s="9" t="s">
        <v>75743</v>
      </c>
      <c r="M11690">
        <v>0</v>
      </c>
      <c r="N11690">
        <v>0</v>
      </c>
      <c r="O11690">
        <v>10916.75563</v>
      </c>
      <c r="P11690" s="8">
        <v>10916.76</v>
      </c>
      <c r="Q11690" s="8">
        <v>9800</v>
      </c>
      <c r="R11690" s="8">
        <v>1116.76</v>
      </c>
      <c r="S11690">
        <v>0</v>
      </c>
      <c r="T11690">
        <v>0</v>
      </c>
      <c r="U11690">
        <v>0</v>
      </c>
      <c r="V11690" s="7">
        <v>41456</v>
      </c>
      <c r="W11690" s="8">
        <v>322.05</v>
      </c>
      <c r="Y11690" s="7">
        <v>41456</v>
      </c>
    </row>
    <row r="11691" spans="1:25" x14ac:dyDescent="0.3">
      <c r="A11691">
        <v>542465</v>
      </c>
      <c r="B11691">
        <v>0</v>
      </c>
      <c r="C11691" s="7">
        <v>38384</v>
      </c>
      <c r="D11691">
        <v>1</v>
      </c>
      <c r="E11691" s="9" t="s">
        <v>21193</v>
      </c>
      <c r="F11691" s="9" t="s">
        <v>21193</v>
      </c>
      <c r="G11691">
        <v>4</v>
      </c>
      <c r="H11691">
        <v>0</v>
      </c>
      <c r="I11691">
        <v>8920</v>
      </c>
      <c r="J11691">
        <v>0.99099999999999999</v>
      </c>
      <c r="K11691">
        <v>4</v>
      </c>
      <c r="L11691" s="9" t="s">
        <v>75743</v>
      </c>
      <c r="M11691">
        <v>0</v>
      </c>
      <c r="N11691">
        <v>0</v>
      </c>
      <c r="O11691">
        <v>1273.7286590000001</v>
      </c>
      <c r="P11691" s="8">
        <v>1273.73</v>
      </c>
      <c r="Q11691" s="8">
        <v>1000</v>
      </c>
      <c r="R11691" s="8">
        <v>273.73</v>
      </c>
      <c r="S11691">
        <v>0</v>
      </c>
      <c r="T11691">
        <v>0</v>
      </c>
      <c r="U11691">
        <v>0</v>
      </c>
      <c r="V11691" s="7">
        <v>41456</v>
      </c>
      <c r="W11691" s="8">
        <v>37.68</v>
      </c>
      <c r="Y11691" s="7">
        <v>41913</v>
      </c>
    </row>
    <row r="11692" spans="1:25" x14ac:dyDescent="0.3">
      <c r="A11692">
        <v>542534</v>
      </c>
      <c r="B11692">
        <v>0</v>
      </c>
      <c r="C11692" s="7">
        <v>38869</v>
      </c>
      <c r="D11692">
        <v>0</v>
      </c>
      <c r="E11692" s="9" t="s">
        <v>21193</v>
      </c>
      <c r="F11692" s="9" t="s">
        <v>21193</v>
      </c>
      <c r="G11692">
        <v>3</v>
      </c>
      <c r="H11692">
        <v>0</v>
      </c>
      <c r="I11692">
        <v>1860</v>
      </c>
      <c r="J11692">
        <v>0.47699999999999998</v>
      </c>
      <c r="K11692">
        <v>7</v>
      </c>
      <c r="L11692" s="9" t="s">
        <v>75743</v>
      </c>
      <c r="M11692">
        <v>0</v>
      </c>
      <c r="N11692">
        <v>0</v>
      </c>
      <c r="O11692">
        <v>3613.31</v>
      </c>
      <c r="P11692" s="8">
        <v>3613.31</v>
      </c>
      <c r="Q11692" s="8">
        <v>2471.96</v>
      </c>
      <c r="R11692" s="8">
        <v>1053.24</v>
      </c>
      <c r="S11692">
        <v>0</v>
      </c>
      <c r="T11692">
        <v>88.11</v>
      </c>
      <c r="U11692">
        <v>1.23</v>
      </c>
      <c r="V11692" s="7">
        <v>41000</v>
      </c>
      <c r="W11692" s="8">
        <v>176.58</v>
      </c>
      <c r="Y11692" s="7">
        <v>42430</v>
      </c>
    </row>
    <row r="11693" spans="1:25" x14ac:dyDescent="0.3">
      <c r="A11693">
        <v>542547</v>
      </c>
      <c r="B11693">
        <v>0</v>
      </c>
      <c r="C11693" s="7">
        <v>36892</v>
      </c>
      <c r="D11693">
        <v>2</v>
      </c>
      <c r="E11693" s="9" t="s">
        <v>21193</v>
      </c>
      <c r="F11693" s="9" t="s">
        <v>21193</v>
      </c>
      <c r="G11693">
        <v>8</v>
      </c>
      <c r="H11693">
        <v>0</v>
      </c>
      <c r="I11693">
        <v>6341</v>
      </c>
      <c r="J11693">
        <v>0.81299999999999994</v>
      </c>
      <c r="K11693">
        <v>19</v>
      </c>
      <c r="L11693" s="9" t="s">
        <v>75743</v>
      </c>
      <c r="M11693">
        <v>0</v>
      </c>
      <c r="N11693">
        <v>0</v>
      </c>
      <c r="O11693">
        <v>14116.85907</v>
      </c>
      <c r="P11693" s="8">
        <v>14116.86</v>
      </c>
      <c r="Q11693" s="8">
        <v>11400</v>
      </c>
      <c r="R11693" s="8">
        <v>2716.86</v>
      </c>
      <c r="S11693">
        <v>0</v>
      </c>
      <c r="T11693">
        <v>0</v>
      </c>
      <c r="U11693">
        <v>0</v>
      </c>
      <c r="V11693" s="7">
        <v>41334</v>
      </c>
      <c r="W11693" s="8">
        <v>1713.67</v>
      </c>
      <c r="Y11693" s="7">
        <v>41640</v>
      </c>
    </row>
    <row r="11694" spans="1:25" x14ac:dyDescent="0.3">
      <c r="A11694">
        <v>542550</v>
      </c>
      <c r="B11694">
        <v>0</v>
      </c>
      <c r="C11694" s="7">
        <v>36039</v>
      </c>
      <c r="D11694">
        <v>0</v>
      </c>
      <c r="E11694" s="9" t="s">
        <v>21193</v>
      </c>
      <c r="F11694" s="9" t="s">
        <v>21193</v>
      </c>
      <c r="G11694">
        <v>9</v>
      </c>
      <c r="H11694">
        <v>0</v>
      </c>
      <c r="I11694">
        <v>68102</v>
      </c>
      <c r="J11694">
        <v>0.90800000000000003</v>
      </c>
      <c r="K11694">
        <v>19</v>
      </c>
      <c r="L11694" s="9" t="s">
        <v>75743</v>
      </c>
      <c r="M11694">
        <v>0</v>
      </c>
      <c r="N11694">
        <v>0</v>
      </c>
      <c r="O11694">
        <v>5049.6400000000003</v>
      </c>
      <c r="P11694" s="8">
        <v>5049.6400000000003</v>
      </c>
      <c r="Q11694" s="8">
        <v>5000</v>
      </c>
      <c r="R11694" s="8">
        <v>49.64</v>
      </c>
      <c r="S11694">
        <v>0</v>
      </c>
      <c r="T11694">
        <v>0</v>
      </c>
      <c r="U11694">
        <v>0</v>
      </c>
      <c r="V11694" s="7">
        <v>40391</v>
      </c>
      <c r="W11694" s="8">
        <v>5049.9799999999996</v>
      </c>
      <c r="Y11694" s="7">
        <v>42491</v>
      </c>
    </row>
    <row r="11695" spans="1:25" x14ac:dyDescent="0.3">
      <c r="A11695">
        <v>542553</v>
      </c>
      <c r="B11695">
        <v>0</v>
      </c>
      <c r="C11695" s="7">
        <v>36100</v>
      </c>
      <c r="D11695">
        <v>0</v>
      </c>
      <c r="E11695" s="9" t="s">
        <v>21193</v>
      </c>
      <c r="F11695" s="9" t="s">
        <v>21193</v>
      </c>
      <c r="G11695">
        <v>19</v>
      </c>
      <c r="H11695">
        <v>0</v>
      </c>
      <c r="I11695">
        <v>11228</v>
      </c>
      <c r="J11695">
        <v>0.29299999999999998</v>
      </c>
      <c r="K11695">
        <v>37</v>
      </c>
      <c r="L11695" s="9" t="s">
        <v>75743</v>
      </c>
      <c r="M11695">
        <v>0</v>
      </c>
      <c r="N11695">
        <v>0</v>
      </c>
      <c r="O11695">
        <v>16892.610499999999</v>
      </c>
      <c r="P11695" s="8">
        <v>16227.91</v>
      </c>
      <c r="Q11695" s="8">
        <v>15000</v>
      </c>
      <c r="R11695" s="8">
        <v>1892.61</v>
      </c>
      <c r="S11695">
        <v>0</v>
      </c>
      <c r="T11695">
        <v>0</v>
      </c>
      <c r="U11695">
        <v>0</v>
      </c>
      <c r="V11695" s="7">
        <v>41456</v>
      </c>
      <c r="W11695" s="8">
        <v>487.75</v>
      </c>
      <c r="Y11695" s="7">
        <v>42491</v>
      </c>
    </row>
    <row r="11696" spans="1:25" x14ac:dyDescent="0.3">
      <c r="A11696">
        <v>542591</v>
      </c>
      <c r="B11696">
        <v>0</v>
      </c>
      <c r="C11696" s="7">
        <v>36008</v>
      </c>
      <c r="D11696">
        <v>1</v>
      </c>
      <c r="E11696" s="9">
        <v>76</v>
      </c>
      <c r="F11696" s="9" t="s">
        <v>21193</v>
      </c>
      <c r="G11696">
        <v>15</v>
      </c>
      <c r="H11696">
        <v>0</v>
      </c>
      <c r="I11696">
        <v>25563</v>
      </c>
      <c r="J11696">
        <v>0.78800000000000003</v>
      </c>
      <c r="K11696">
        <v>36</v>
      </c>
      <c r="L11696" s="9" t="s">
        <v>75743</v>
      </c>
      <c r="M11696">
        <v>0</v>
      </c>
      <c r="N11696">
        <v>0</v>
      </c>
      <c r="O11696">
        <v>28149.501550000001</v>
      </c>
      <c r="P11696" s="8">
        <v>26961.37</v>
      </c>
      <c r="Q11696" s="8">
        <v>22150</v>
      </c>
      <c r="R11696" s="8">
        <v>5999.5</v>
      </c>
      <c r="S11696">
        <v>0</v>
      </c>
      <c r="T11696">
        <v>0</v>
      </c>
      <c r="U11696">
        <v>0</v>
      </c>
      <c r="V11696" s="7">
        <v>41487</v>
      </c>
      <c r="W11696" s="8">
        <v>891.21</v>
      </c>
      <c r="Y11696" s="7">
        <v>41671</v>
      </c>
    </row>
    <row r="11697" spans="1:25" x14ac:dyDescent="0.3">
      <c r="A11697">
        <v>542592</v>
      </c>
      <c r="B11697">
        <v>0</v>
      </c>
      <c r="C11697" s="7">
        <v>31809</v>
      </c>
      <c r="D11697">
        <v>0</v>
      </c>
      <c r="E11697" s="9" t="s">
        <v>21193</v>
      </c>
      <c r="F11697" s="9">
        <v>87</v>
      </c>
      <c r="G11697">
        <v>6</v>
      </c>
      <c r="H11697">
        <v>1</v>
      </c>
      <c r="I11697">
        <v>9743</v>
      </c>
      <c r="J11697">
        <v>0.65</v>
      </c>
      <c r="K11697">
        <v>21</v>
      </c>
      <c r="L11697" s="9" t="s">
        <v>75743</v>
      </c>
      <c r="M11697">
        <v>0</v>
      </c>
      <c r="N11697">
        <v>0</v>
      </c>
      <c r="O11697">
        <v>11659.8</v>
      </c>
      <c r="P11697" s="8">
        <v>11659.8</v>
      </c>
      <c r="Q11697" s="8">
        <v>7667.16</v>
      </c>
      <c r="R11697" s="8">
        <v>3992.64</v>
      </c>
      <c r="S11697">
        <v>0</v>
      </c>
      <c r="T11697">
        <v>0</v>
      </c>
      <c r="U11697">
        <v>0</v>
      </c>
      <c r="V11697" s="7">
        <v>41821</v>
      </c>
      <c r="W11697" s="8">
        <v>34.049999999999997</v>
      </c>
      <c r="Y11697" s="7">
        <v>42491</v>
      </c>
    </row>
    <row r="11698" spans="1:25" x14ac:dyDescent="0.3">
      <c r="A11698">
        <v>542601</v>
      </c>
      <c r="B11698">
        <v>0</v>
      </c>
      <c r="C11698" s="7">
        <v>37712</v>
      </c>
      <c r="D11698">
        <v>0</v>
      </c>
      <c r="E11698" s="9">
        <v>54</v>
      </c>
      <c r="F11698" s="9" t="s">
        <v>21193</v>
      </c>
      <c r="G11698">
        <v>13</v>
      </c>
      <c r="H11698">
        <v>0</v>
      </c>
      <c r="I11698">
        <v>6093</v>
      </c>
      <c r="J11698">
        <v>0.44500000000000001</v>
      </c>
      <c r="K11698">
        <v>23</v>
      </c>
      <c r="L11698" s="9" t="s">
        <v>75743</v>
      </c>
      <c r="M11698">
        <v>0</v>
      </c>
      <c r="N11698">
        <v>0</v>
      </c>
      <c r="O11698">
        <v>9214.4099040000001</v>
      </c>
      <c r="P11698" s="8">
        <v>9214.41</v>
      </c>
      <c r="Q11698" s="8">
        <v>7400</v>
      </c>
      <c r="R11698" s="8">
        <v>1814.41</v>
      </c>
      <c r="S11698">
        <v>0</v>
      </c>
      <c r="T11698">
        <v>0</v>
      </c>
      <c r="U11698">
        <v>0</v>
      </c>
      <c r="V11698" s="7">
        <v>41456</v>
      </c>
      <c r="W11698" s="8">
        <v>273.10000000000002</v>
      </c>
      <c r="Y11698" s="7">
        <v>41456</v>
      </c>
    </row>
    <row r="11699" spans="1:25" x14ac:dyDescent="0.3">
      <c r="A11699">
        <v>542610</v>
      </c>
      <c r="B11699">
        <v>0</v>
      </c>
      <c r="C11699" s="7">
        <v>32143</v>
      </c>
      <c r="D11699">
        <v>1</v>
      </c>
      <c r="E11699" s="9">
        <v>25</v>
      </c>
      <c r="F11699" s="9" t="s">
        <v>21193</v>
      </c>
      <c r="G11699">
        <v>11</v>
      </c>
      <c r="H11699">
        <v>0</v>
      </c>
      <c r="I11699">
        <v>6688</v>
      </c>
      <c r="J11699">
        <v>0.74299999999999999</v>
      </c>
      <c r="K11699">
        <v>21</v>
      </c>
      <c r="L11699" s="9" t="s">
        <v>75743</v>
      </c>
      <c r="M11699">
        <v>0</v>
      </c>
      <c r="N11699">
        <v>0</v>
      </c>
      <c r="O11699">
        <v>10065.92719</v>
      </c>
      <c r="P11699" s="8">
        <v>10065.93</v>
      </c>
      <c r="Q11699" s="8">
        <v>8000</v>
      </c>
      <c r="R11699" s="8">
        <v>2065.9299999999998</v>
      </c>
      <c r="S11699">
        <v>0</v>
      </c>
      <c r="T11699">
        <v>0</v>
      </c>
      <c r="U11699">
        <v>0</v>
      </c>
      <c r="V11699" s="7">
        <v>41456</v>
      </c>
      <c r="W11699" s="8">
        <v>292.67</v>
      </c>
      <c r="Y11699" s="7">
        <v>41456</v>
      </c>
    </row>
    <row r="11700" spans="1:25" x14ac:dyDescent="0.3">
      <c r="A11700">
        <v>542613</v>
      </c>
      <c r="B11700">
        <v>0</v>
      </c>
      <c r="C11700" s="7">
        <v>28581</v>
      </c>
      <c r="D11700">
        <v>2</v>
      </c>
      <c r="E11700" s="9">
        <v>40</v>
      </c>
      <c r="F11700" s="9">
        <v>72</v>
      </c>
      <c r="G11700">
        <v>8</v>
      </c>
      <c r="H11700">
        <v>1</v>
      </c>
      <c r="I11700">
        <v>3646</v>
      </c>
      <c r="J11700">
        <v>0.77600000000000002</v>
      </c>
      <c r="K11700">
        <v>22</v>
      </c>
      <c r="L11700" s="9" t="s">
        <v>75743</v>
      </c>
      <c r="M11700">
        <v>0</v>
      </c>
      <c r="N11700">
        <v>0</v>
      </c>
      <c r="O11700">
        <v>8744.9100030000009</v>
      </c>
      <c r="P11700" s="8">
        <v>8744.91</v>
      </c>
      <c r="Q11700" s="8">
        <v>6000</v>
      </c>
      <c r="R11700" s="8">
        <v>2744.91</v>
      </c>
      <c r="S11700">
        <v>0</v>
      </c>
      <c r="T11700">
        <v>0</v>
      </c>
      <c r="U11700">
        <v>0</v>
      </c>
      <c r="V11700" s="7">
        <v>42186</v>
      </c>
      <c r="W11700" s="8">
        <v>157.63999999999999</v>
      </c>
      <c r="Y11700" s="7">
        <v>42186</v>
      </c>
    </row>
    <row r="11701" spans="1:25" x14ac:dyDescent="0.3">
      <c r="A11701">
        <v>542631</v>
      </c>
      <c r="B11701">
        <v>0</v>
      </c>
      <c r="C11701" s="7">
        <v>34973</v>
      </c>
      <c r="D11701">
        <v>0</v>
      </c>
      <c r="E11701" s="9">
        <v>28</v>
      </c>
      <c r="F11701" s="9" t="s">
        <v>21193</v>
      </c>
      <c r="G11701">
        <v>13</v>
      </c>
      <c r="H11701">
        <v>0</v>
      </c>
      <c r="I11701">
        <v>1817</v>
      </c>
      <c r="J11701">
        <v>0.14899999999999999</v>
      </c>
      <c r="K11701">
        <v>29</v>
      </c>
      <c r="L11701" s="9" t="s">
        <v>75743</v>
      </c>
      <c r="M11701">
        <v>0</v>
      </c>
      <c r="N11701">
        <v>0</v>
      </c>
      <c r="O11701">
        <v>3476</v>
      </c>
      <c r="P11701" s="8">
        <v>3451.2</v>
      </c>
      <c r="Q11701" s="8">
        <v>1998.04</v>
      </c>
      <c r="R11701" s="8">
        <v>780.31</v>
      </c>
      <c r="S11701">
        <v>44.955360630000001</v>
      </c>
      <c r="T11701">
        <v>652.70000000000005</v>
      </c>
      <c r="U11701">
        <v>186.6722</v>
      </c>
      <c r="V11701" s="7">
        <v>40787</v>
      </c>
      <c r="W11701" s="8">
        <v>711.12</v>
      </c>
      <c r="Y11701" s="7">
        <v>40848</v>
      </c>
    </row>
    <row r="11702" spans="1:25" x14ac:dyDescent="0.3">
      <c r="A11702">
        <v>542638</v>
      </c>
      <c r="B11702">
        <v>0</v>
      </c>
      <c r="C11702" s="7">
        <v>37043</v>
      </c>
      <c r="D11702">
        <v>0</v>
      </c>
      <c r="E11702" s="9" t="s">
        <v>21193</v>
      </c>
      <c r="F11702" s="9" t="s">
        <v>21193</v>
      </c>
      <c r="G11702">
        <v>7</v>
      </c>
      <c r="H11702">
        <v>0</v>
      </c>
      <c r="I11702">
        <v>19605</v>
      </c>
      <c r="J11702">
        <v>0.77500000000000002</v>
      </c>
      <c r="K11702">
        <v>12</v>
      </c>
      <c r="L11702" s="9" t="s">
        <v>75743</v>
      </c>
      <c r="M11702">
        <v>0</v>
      </c>
      <c r="N11702">
        <v>0</v>
      </c>
      <c r="O11702">
        <v>17028.579740000001</v>
      </c>
      <c r="P11702" s="8">
        <v>16885.12</v>
      </c>
      <c r="Q11702" s="8">
        <v>14499.99</v>
      </c>
      <c r="R11702" s="8">
        <v>2528.59</v>
      </c>
      <c r="S11702">
        <v>0</v>
      </c>
      <c r="T11702">
        <v>0</v>
      </c>
      <c r="U11702">
        <v>0</v>
      </c>
      <c r="V11702" s="7">
        <v>41456</v>
      </c>
      <c r="W11702" s="8">
        <v>505.75</v>
      </c>
      <c r="Y11702" s="7">
        <v>41456</v>
      </c>
    </row>
    <row r="11703" spans="1:25" x14ac:dyDescent="0.3">
      <c r="A11703">
        <v>542645</v>
      </c>
      <c r="B11703">
        <v>0</v>
      </c>
      <c r="C11703" s="7">
        <v>38961</v>
      </c>
      <c r="D11703">
        <v>0</v>
      </c>
      <c r="E11703" s="9" t="s">
        <v>21193</v>
      </c>
      <c r="F11703" s="9" t="s">
        <v>21193</v>
      </c>
      <c r="G11703">
        <v>5</v>
      </c>
      <c r="H11703">
        <v>0</v>
      </c>
      <c r="I11703">
        <v>2472</v>
      </c>
      <c r="J11703">
        <v>0.153</v>
      </c>
      <c r="K11703">
        <v>8</v>
      </c>
      <c r="L11703" s="9" t="s">
        <v>75743</v>
      </c>
      <c r="M11703">
        <v>0</v>
      </c>
      <c r="N11703">
        <v>0</v>
      </c>
      <c r="O11703">
        <v>8308.8606419999996</v>
      </c>
      <c r="P11703" s="8">
        <v>8279.19</v>
      </c>
      <c r="Q11703" s="8">
        <v>7000</v>
      </c>
      <c r="R11703" s="8">
        <v>1308.8599999999999</v>
      </c>
      <c r="S11703">
        <v>0</v>
      </c>
      <c r="T11703">
        <v>0</v>
      </c>
      <c r="U11703">
        <v>0</v>
      </c>
      <c r="V11703" s="7">
        <v>41456</v>
      </c>
      <c r="W11703" s="8">
        <v>248.71</v>
      </c>
      <c r="Y11703" s="7">
        <v>41456</v>
      </c>
    </row>
    <row r="11704" spans="1:25" x14ac:dyDescent="0.3">
      <c r="A11704">
        <v>542651</v>
      </c>
      <c r="B11704">
        <v>1</v>
      </c>
      <c r="C11704" s="7">
        <v>36465</v>
      </c>
      <c r="D11704">
        <v>0</v>
      </c>
      <c r="E11704" s="9">
        <v>15</v>
      </c>
      <c r="F11704" s="9" t="s">
        <v>21193</v>
      </c>
      <c r="G11704">
        <v>5</v>
      </c>
      <c r="H11704">
        <v>0</v>
      </c>
      <c r="I11704">
        <v>383</v>
      </c>
      <c r="J11704">
        <v>0.153</v>
      </c>
      <c r="K11704">
        <v>11</v>
      </c>
      <c r="L11704" s="9" t="s">
        <v>75743</v>
      </c>
      <c r="M11704">
        <v>0</v>
      </c>
      <c r="N11704">
        <v>0</v>
      </c>
      <c r="O11704">
        <v>14761.93067</v>
      </c>
      <c r="P11704" s="8">
        <v>14700.42</v>
      </c>
      <c r="Q11704" s="8">
        <v>12000</v>
      </c>
      <c r="R11704" s="8">
        <v>2761.93</v>
      </c>
      <c r="S11704">
        <v>0</v>
      </c>
      <c r="T11704">
        <v>0</v>
      </c>
      <c r="U11704">
        <v>0</v>
      </c>
      <c r="V11704" s="7">
        <v>41456</v>
      </c>
      <c r="W11704" s="8">
        <v>439.82</v>
      </c>
      <c r="Y11704" s="7">
        <v>41456</v>
      </c>
    </row>
    <row r="11705" spans="1:25" x14ac:dyDescent="0.3">
      <c r="A11705">
        <v>542652</v>
      </c>
      <c r="B11705">
        <v>0</v>
      </c>
      <c r="C11705" s="7">
        <v>32629</v>
      </c>
      <c r="D11705">
        <v>0</v>
      </c>
      <c r="E11705" s="9" t="s">
        <v>21193</v>
      </c>
      <c r="F11705" s="9" t="s">
        <v>21193</v>
      </c>
      <c r="G11705">
        <v>6</v>
      </c>
      <c r="H11705">
        <v>0</v>
      </c>
      <c r="I11705">
        <v>60</v>
      </c>
      <c r="J11705">
        <v>1.0999999999999999E-2</v>
      </c>
      <c r="K11705">
        <v>22</v>
      </c>
      <c r="L11705" s="9" t="s">
        <v>75743</v>
      </c>
      <c r="M11705">
        <v>0</v>
      </c>
      <c r="N11705">
        <v>0</v>
      </c>
      <c r="O11705">
        <v>3640.2312670000001</v>
      </c>
      <c r="P11705" s="8">
        <v>3640.23</v>
      </c>
      <c r="Q11705" s="8">
        <v>3600</v>
      </c>
      <c r="R11705" s="8">
        <v>40.229999999999997</v>
      </c>
      <c r="S11705">
        <v>0</v>
      </c>
      <c r="T11705">
        <v>0</v>
      </c>
      <c r="U11705">
        <v>0</v>
      </c>
      <c r="V11705" s="7">
        <v>40422</v>
      </c>
      <c r="W11705" s="8">
        <v>3530.67</v>
      </c>
      <c r="Y11705" s="7">
        <v>40422</v>
      </c>
    </row>
    <row r="11706" spans="1:25" x14ac:dyDescent="0.3">
      <c r="A11706">
        <v>542658</v>
      </c>
      <c r="B11706">
        <v>0</v>
      </c>
      <c r="C11706" s="7">
        <v>34335</v>
      </c>
      <c r="D11706">
        <v>1</v>
      </c>
      <c r="E11706" s="9" t="s">
        <v>21193</v>
      </c>
      <c r="F11706" s="9">
        <v>111</v>
      </c>
      <c r="G11706">
        <v>2</v>
      </c>
      <c r="H11706">
        <v>1</v>
      </c>
      <c r="I11706">
        <v>0</v>
      </c>
      <c r="J11706">
        <v>0</v>
      </c>
      <c r="K11706">
        <v>4</v>
      </c>
      <c r="L11706" s="9" t="s">
        <v>75743</v>
      </c>
      <c r="M11706">
        <v>0</v>
      </c>
      <c r="N11706">
        <v>0</v>
      </c>
      <c r="O11706">
        <v>199.65</v>
      </c>
      <c r="P11706" s="8">
        <v>199.65</v>
      </c>
      <c r="Q11706" s="8">
        <v>0</v>
      </c>
      <c r="R11706" s="8">
        <v>0</v>
      </c>
      <c r="S11706">
        <v>0</v>
      </c>
      <c r="T11706">
        <v>199.65</v>
      </c>
      <c r="U11706">
        <v>70</v>
      </c>
      <c r="V11706" s="7"/>
      <c r="W11706" s="8">
        <v>0</v>
      </c>
      <c r="Y11706" s="7">
        <v>42491</v>
      </c>
    </row>
    <row r="11707" spans="1:25" x14ac:dyDescent="0.3">
      <c r="A11707">
        <v>542659</v>
      </c>
      <c r="B11707">
        <v>0</v>
      </c>
      <c r="C11707" s="7">
        <v>38261</v>
      </c>
      <c r="D11707">
        <v>1</v>
      </c>
      <c r="E11707" s="9" t="s">
        <v>21193</v>
      </c>
      <c r="F11707" s="9" t="s">
        <v>21193</v>
      </c>
      <c r="G11707">
        <v>5</v>
      </c>
      <c r="H11707">
        <v>0</v>
      </c>
      <c r="I11707">
        <v>6465</v>
      </c>
      <c r="J11707">
        <v>0.89800000000000002</v>
      </c>
      <c r="K11707">
        <v>9</v>
      </c>
      <c r="L11707" s="9" t="s">
        <v>75743</v>
      </c>
      <c r="M11707">
        <v>0</v>
      </c>
      <c r="N11707">
        <v>0</v>
      </c>
      <c r="O11707">
        <v>11021.757180000001</v>
      </c>
      <c r="P11707" s="8">
        <v>11021.76</v>
      </c>
      <c r="Q11707" s="8">
        <v>9000</v>
      </c>
      <c r="R11707" s="8">
        <v>2021.76</v>
      </c>
      <c r="S11707">
        <v>0</v>
      </c>
      <c r="T11707">
        <v>0</v>
      </c>
      <c r="U11707">
        <v>0</v>
      </c>
      <c r="V11707" s="7">
        <v>41091</v>
      </c>
      <c r="W11707" s="8">
        <v>3791.54</v>
      </c>
      <c r="Y11707" s="7">
        <v>42491</v>
      </c>
    </row>
    <row r="11708" spans="1:25" x14ac:dyDescent="0.3">
      <c r="A11708">
        <v>542664</v>
      </c>
      <c r="B11708">
        <v>0</v>
      </c>
      <c r="C11708" s="7">
        <v>34851</v>
      </c>
      <c r="D11708">
        <v>1</v>
      </c>
      <c r="E11708" s="9">
        <v>74</v>
      </c>
      <c r="F11708" s="9" t="s">
        <v>21193</v>
      </c>
      <c r="G11708">
        <v>24</v>
      </c>
      <c r="H11708">
        <v>0</v>
      </c>
      <c r="I11708">
        <v>26066</v>
      </c>
      <c r="J11708">
        <v>0.36799999999999999</v>
      </c>
      <c r="K11708">
        <v>44</v>
      </c>
      <c r="L11708" s="9" t="s">
        <v>75743</v>
      </c>
      <c r="M11708">
        <v>0</v>
      </c>
      <c r="N11708">
        <v>0</v>
      </c>
      <c r="O11708">
        <v>25850.98329</v>
      </c>
      <c r="P11708" s="8">
        <v>23530.62</v>
      </c>
      <c r="Q11708" s="8">
        <v>21250</v>
      </c>
      <c r="R11708" s="8">
        <v>4600.9799999999996</v>
      </c>
      <c r="S11708">
        <v>0</v>
      </c>
      <c r="T11708">
        <v>0</v>
      </c>
      <c r="U11708">
        <v>0</v>
      </c>
      <c r="V11708" s="7">
        <v>41153</v>
      </c>
      <c r="W11708" s="8">
        <v>134.25</v>
      </c>
      <c r="Y11708" s="7">
        <v>41548</v>
      </c>
    </row>
    <row r="11709" spans="1:25" x14ac:dyDescent="0.3">
      <c r="A11709">
        <v>542678</v>
      </c>
      <c r="B11709">
        <v>0</v>
      </c>
      <c r="C11709" s="7">
        <v>33664</v>
      </c>
      <c r="D11709">
        <v>1</v>
      </c>
      <c r="E11709" s="9">
        <v>32</v>
      </c>
      <c r="F11709" s="9" t="s">
        <v>21193</v>
      </c>
      <c r="G11709">
        <v>13</v>
      </c>
      <c r="H11709">
        <v>0</v>
      </c>
      <c r="I11709">
        <v>21335</v>
      </c>
      <c r="J11709">
        <v>0.53</v>
      </c>
      <c r="K11709">
        <v>31</v>
      </c>
      <c r="L11709" s="9" t="s">
        <v>75743</v>
      </c>
      <c r="M11709">
        <v>0</v>
      </c>
      <c r="N11709">
        <v>0</v>
      </c>
      <c r="O11709">
        <v>6977.35</v>
      </c>
      <c r="P11709" s="8">
        <v>6977.35</v>
      </c>
      <c r="Q11709" s="8">
        <v>5000</v>
      </c>
      <c r="R11709" s="8">
        <v>1977.35</v>
      </c>
      <c r="S11709">
        <v>0</v>
      </c>
      <c r="T11709">
        <v>0</v>
      </c>
      <c r="U11709">
        <v>0</v>
      </c>
      <c r="V11709" s="7">
        <v>42186</v>
      </c>
      <c r="W11709" s="8">
        <v>121.22</v>
      </c>
      <c r="Y11709" s="7">
        <v>42430</v>
      </c>
    </row>
    <row r="11710" spans="1:25" x14ac:dyDescent="0.3">
      <c r="A11710">
        <v>542709</v>
      </c>
      <c r="B11710">
        <v>0</v>
      </c>
      <c r="C11710" s="7">
        <v>38047</v>
      </c>
      <c r="D11710">
        <v>0</v>
      </c>
      <c r="E11710" s="9" t="s">
        <v>21193</v>
      </c>
      <c r="F11710" s="9" t="s">
        <v>21193</v>
      </c>
      <c r="G11710">
        <v>7</v>
      </c>
      <c r="H11710">
        <v>0</v>
      </c>
      <c r="I11710">
        <v>172</v>
      </c>
      <c r="J11710">
        <v>8.9999999999999993E-3</v>
      </c>
      <c r="K11710">
        <v>14</v>
      </c>
      <c r="L11710" s="9" t="s">
        <v>75743</v>
      </c>
      <c r="M11710">
        <v>0</v>
      </c>
      <c r="N11710">
        <v>0</v>
      </c>
      <c r="O11710">
        <v>5758.8776090000001</v>
      </c>
      <c r="P11710" s="8">
        <v>5751.4</v>
      </c>
      <c r="Q11710" s="8">
        <v>5000</v>
      </c>
      <c r="R11710" s="8">
        <v>758.88</v>
      </c>
      <c r="S11710">
        <v>0</v>
      </c>
      <c r="T11710">
        <v>0</v>
      </c>
      <c r="U11710">
        <v>0</v>
      </c>
      <c r="V11710" s="7">
        <v>40909</v>
      </c>
      <c r="W11710" s="8">
        <v>3812.22</v>
      </c>
      <c r="Y11710" s="7">
        <v>42461</v>
      </c>
    </row>
    <row r="11711" spans="1:25" x14ac:dyDescent="0.3">
      <c r="A11711">
        <v>542738</v>
      </c>
      <c r="B11711">
        <v>1</v>
      </c>
      <c r="C11711" s="7">
        <v>36192</v>
      </c>
      <c r="D11711">
        <v>0</v>
      </c>
      <c r="E11711" s="9">
        <v>17</v>
      </c>
      <c r="F11711" s="9" t="s">
        <v>21193</v>
      </c>
      <c r="G11711">
        <v>6</v>
      </c>
      <c r="H11711">
        <v>0</v>
      </c>
      <c r="I11711">
        <v>56</v>
      </c>
      <c r="J11711">
        <v>8.9999999999999993E-3</v>
      </c>
      <c r="K11711">
        <v>17</v>
      </c>
      <c r="L11711" s="9" t="s">
        <v>75743</v>
      </c>
      <c r="M11711">
        <v>0</v>
      </c>
      <c r="N11711">
        <v>0</v>
      </c>
      <c r="O11711">
        <v>2373.9291440000002</v>
      </c>
      <c r="P11711" s="8">
        <v>2373.9299999999998</v>
      </c>
      <c r="Q11711" s="8">
        <v>2000</v>
      </c>
      <c r="R11711" s="8">
        <v>373.93</v>
      </c>
      <c r="S11711">
        <v>0</v>
      </c>
      <c r="T11711">
        <v>0</v>
      </c>
      <c r="U11711">
        <v>0</v>
      </c>
      <c r="V11711" s="7">
        <v>41456</v>
      </c>
      <c r="W11711" s="8">
        <v>70.099999999999994</v>
      </c>
      <c r="Y11711" s="7">
        <v>42401</v>
      </c>
    </row>
    <row r="11712" spans="1:25" x14ac:dyDescent="0.3">
      <c r="A11712">
        <v>542739</v>
      </c>
      <c r="B11712">
        <v>0</v>
      </c>
      <c r="C11712" s="7">
        <v>38961</v>
      </c>
      <c r="D11712">
        <v>1</v>
      </c>
      <c r="E11712" s="9" t="s">
        <v>21193</v>
      </c>
      <c r="F11712" s="9" t="s">
        <v>21193</v>
      </c>
      <c r="G11712">
        <v>13</v>
      </c>
      <c r="H11712">
        <v>0</v>
      </c>
      <c r="I11712">
        <v>1630</v>
      </c>
      <c r="J11712">
        <v>0.42899999999999999</v>
      </c>
      <c r="K11712">
        <v>14</v>
      </c>
      <c r="L11712" s="9" t="s">
        <v>75743</v>
      </c>
      <c r="M11712">
        <v>0</v>
      </c>
      <c r="N11712">
        <v>0</v>
      </c>
      <c r="O11712">
        <v>3779.3955420000002</v>
      </c>
      <c r="P11712" s="8">
        <v>3779.4</v>
      </c>
      <c r="Q11712" s="8">
        <v>3000</v>
      </c>
      <c r="R11712" s="8">
        <v>779.4</v>
      </c>
      <c r="S11712">
        <v>0</v>
      </c>
      <c r="T11712">
        <v>0</v>
      </c>
      <c r="U11712">
        <v>0</v>
      </c>
      <c r="V11712" s="7">
        <v>40940</v>
      </c>
      <c r="W11712" s="8">
        <v>2331.86</v>
      </c>
      <c r="Y11712" s="7">
        <v>42491</v>
      </c>
    </row>
    <row r="11713" spans="1:25" x14ac:dyDescent="0.3">
      <c r="A11713">
        <v>542751</v>
      </c>
      <c r="B11713">
        <v>0</v>
      </c>
      <c r="C11713" s="7">
        <v>35886</v>
      </c>
      <c r="D11713">
        <v>1</v>
      </c>
      <c r="E11713" s="9">
        <v>25</v>
      </c>
      <c r="F11713" s="9" t="s">
        <v>21193</v>
      </c>
      <c r="G11713">
        <v>6</v>
      </c>
      <c r="H11713">
        <v>0</v>
      </c>
      <c r="I11713">
        <v>1797</v>
      </c>
      <c r="J11713">
        <v>0.78100000000000003</v>
      </c>
      <c r="K11713">
        <v>23</v>
      </c>
      <c r="L11713" s="9" t="s">
        <v>75743</v>
      </c>
      <c r="M11713">
        <v>0</v>
      </c>
      <c r="N11713">
        <v>0</v>
      </c>
      <c r="O11713">
        <v>7458.5732280000002</v>
      </c>
      <c r="P11713" s="8">
        <v>7458.57</v>
      </c>
      <c r="Q11713" s="8">
        <v>6000</v>
      </c>
      <c r="R11713" s="8">
        <v>1458.57</v>
      </c>
      <c r="S11713">
        <v>0</v>
      </c>
      <c r="T11713">
        <v>0</v>
      </c>
      <c r="U11713">
        <v>0</v>
      </c>
      <c r="V11713" s="7">
        <v>41456</v>
      </c>
      <c r="W11713" s="8">
        <v>218.97</v>
      </c>
      <c r="Y11713" s="7">
        <v>41456</v>
      </c>
    </row>
    <row r="11714" spans="1:25" x14ac:dyDescent="0.3">
      <c r="A11714">
        <v>542761</v>
      </c>
      <c r="B11714">
        <v>0</v>
      </c>
      <c r="C11714" s="7">
        <v>35886</v>
      </c>
      <c r="D11714">
        <v>0</v>
      </c>
      <c r="E11714" s="9" t="s">
        <v>21193</v>
      </c>
      <c r="F11714" s="9" t="s">
        <v>21193</v>
      </c>
      <c r="G11714">
        <v>6</v>
      </c>
      <c r="H11714">
        <v>0</v>
      </c>
      <c r="I11714">
        <v>54804</v>
      </c>
      <c r="J11714">
        <v>0.222</v>
      </c>
      <c r="K11714">
        <v>24</v>
      </c>
      <c r="L11714" s="9" t="s">
        <v>75743</v>
      </c>
      <c r="M11714">
        <v>0</v>
      </c>
      <c r="N11714">
        <v>0</v>
      </c>
      <c r="O11714">
        <v>19644.253769999999</v>
      </c>
      <c r="P11714" s="8">
        <v>18796.47</v>
      </c>
      <c r="Q11714" s="8">
        <v>18000</v>
      </c>
      <c r="R11714" s="8">
        <v>1644.25</v>
      </c>
      <c r="S11714">
        <v>0</v>
      </c>
      <c r="T11714">
        <v>0</v>
      </c>
      <c r="U11714">
        <v>0</v>
      </c>
      <c r="V11714" s="7">
        <v>40940</v>
      </c>
      <c r="W11714" s="8">
        <v>9595.74</v>
      </c>
      <c r="Y11714" s="7">
        <v>40940</v>
      </c>
    </row>
    <row r="11715" spans="1:25" x14ac:dyDescent="0.3">
      <c r="A11715">
        <v>542781</v>
      </c>
      <c r="B11715">
        <v>0</v>
      </c>
      <c r="C11715" s="7">
        <v>36220</v>
      </c>
      <c r="D11715">
        <v>1</v>
      </c>
      <c r="E11715" s="9" t="s">
        <v>21193</v>
      </c>
      <c r="F11715" s="9" t="s">
        <v>21193</v>
      </c>
      <c r="G11715">
        <v>14</v>
      </c>
      <c r="H11715">
        <v>0</v>
      </c>
      <c r="I11715">
        <v>12241</v>
      </c>
      <c r="J11715">
        <v>0.24</v>
      </c>
      <c r="K11715">
        <v>43</v>
      </c>
      <c r="L11715" s="9" t="s">
        <v>75743</v>
      </c>
      <c r="M11715">
        <v>0</v>
      </c>
      <c r="N11715">
        <v>0</v>
      </c>
      <c r="O11715">
        <v>15324.57049</v>
      </c>
      <c r="P11715" s="8">
        <v>14870.91</v>
      </c>
      <c r="Q11715" s="8">
        <v>14000</v>
      </c>
      <c r="R11715" s="8">
        <v>1324.57</v>
      </c>
      <c r="S11715">
        <v>0</v>
      </c>
      <c r="T11715">
        <v>0</v>
      </c>
      <c r="U11715">
        <v>0</v>
      </c>
      <c r="V11715" s="7">
        <v>40969</v>
      </c>
      <c r="W11715" s="8">
        <v>7216.21</v>
      </c>
      <c r="Y11715" s="7">
        <v>41699</v>
      </c>
    </row>
    <row r="11716" spans="1:25" x14ac:dyDescent="0.3">
      <c r="A11716">
        <v>542793</v>
      </c>
      <c r="B11716">
        <v>0</v>
      </c>
      <c r="C11716" s="7">
        <v>38899</v>
      </c>
      <c r="D11716">
        <v>0</v>
      </c>
      <c r="E11716" s="9" t="s">
        <v>21193</v>
      </c>
      <c r="F11716" s="9" t="s">
        <v>21193</v>
      </c>
      <c r="G11716">
        <v>3</v>
      </c>
      <c r="H11716">
        <v>0</v>
      </c>
      <c r="I11716">
        <v>1407</v>
      </c>
      <c r="J11716">
        <v>0.313</v>
      </c>
      <c r="K11716">
        <v>6</v>
      </c>
      <c r="L11716" s="9" t="s">
        <v>75743</v>
      </c>
      <c r="M11716">
        <v>0</v>
      </c>
      <c r="N11716">
        <v>0</v>
      </c>
      <c r="O11716">
        <v>8716.6127240000005</v>
      </c>
      <c r="P11716" s="8">
        <v>8716.61</v>
      </c>
      <c r="Q11716" s="8">
        <v>7000</v>
      </c>
      <c r="R11716" s="8">
        <v>1716.61</v>
      </c>
      <c r="S11716">
        <v>0</v>
      </c>
      <c r="T11716">
        <v>0</v>
      </c>
      <c r="U11716">
        <v>0</v>
      </c>
      <c r="V11716" s="7">
        <v>41456</v>
      </c>
      <c r="W11716" s="8">
        <v>266.54000000000002</v>
      </c>
      <c r="Y11716" s="7">
        <v>41456</v>
      </c>
    </row>
    <row r="11717" spans="1:25" x14ac:dyDescent="0.3">
      <c r="A11717">
        <v>542796</v>
      </c>
      <c r="B11717">
        <v>0</v>
      </c>
      <c r="C11717" s="7">
        <v>35765</v>
      </c>
      <c r="D11717">
        <v>1</v>
      </c>
      <c r="E11717" s="9">
        <v>44</v>
      </c>
      <c r="F11717" s="9" t="s">
        <v>21193</v>
      </c>
      <c r="G11717">
        <v>16</v>
      </c>
      <c r="H11717">
        <v>0</v>
      </c>
      <c r="I11717">
        <v>10325</v>
      </c>
      <c r="J11717">
        <v>0.371</v>
      </c>
      <c r="K11717">
        <v>27</v>
      </c>
      <c r="L11717" s="9" t="s">
        <v>75743</v>
      </c>
      <c r="M11717">
        <v>0</v>
      </c>
      <c r="N11717">
        <v>0</v>
      </c>
      <c r="O11717">
        <v>13794.2</v>
      </c>
      <c r="P11717" s="8">
        <v>13748.24</v>
      </c>
      <c r="Q11717" s="8">
        <v>9250</v>
      </c>
      <c r="R11717" s="8">
        <v>4544.2</v>
      </c>
      <c r="S11717">
        <v>0</v>
      </c>
      <c r="T11717">
        <v>0</v>
      </c>
      <c r="U11717">
        <v>0</v>
      </c>
      <c r="V11717" s="7">
        <v>42036</v>
      </c>
      <c r="W11717" s="8">
        <v>1576.23</v>
      </c>
      <c r="Y11717" s="7">
        <v>42430</v>
      </c>
    </row>
    <row r="11718" spans="1:25" x14ac:dyDescent="0.3">
      <c r="A11718">
        <v>542847</v>
      </c>
      <c r="B11718">
        <v>0</v>
      </c>
      <c r="C11718" s="7">
        <v>35886</v>
      </c>
      <c r="D11718">
        <v>1</v>
      </c>
      <c r="E11718" s="9" t="s">
        <v>21193</v>
      </c>
      <c r="F11718" s="9" t="s">
        <v>21193</v>
      </c>
      <c r="G11718">
        <v>8</v>
      </c>
      <c r="H11718">
        <v>0</v>
      </c>
      <c r="I11718">
        <v>1343</v>
      </c>
      <c r="J11718">
        <v>2.8000000000000001E-2</v>
      </c>
      <c r="K11718">
        <v>18</v>
      </c>
      <c r="L11718" s="9" t="s">
        <v>75743</v>
      </c>
      <c r="M11718">
        <v>0</v>
      </c>
      <c r="N11718">
        <v>0</v>
      </c>
      <c r="O11718">
        <v>15673.010609999999</v>
      </c>
      <c r="P11718" s="8">
        <v>15307.31</v>
      </c>
      <c r="Q11718" s="8">
        <v>15000</v>
      </c>
      <c r="R11718" s="8">
        <v>673.01</v>
      </c>
      <c r="S11718">
        <v>0</v>
      </c>
      <c r="T11718">
        <v>0</v>
      </c>
      <c r="U11718">
        <v>0</v>
      </c>
      <c r="V11718" s="7">
        <v>40664</v>
      </c>
      <c r="W11718" s="8">
        <v>5394.87</v>
      </c>
      <c r="Y11718" s="7">
        <v>40664</v>
      </c>
    </row>
    <row r="11719" spans="1:25" x14ac:dyDescent="0.3">
      <c r="A11719">
        <v>542849</v>
      </c>
      <c r="B11719">
        <v>0</v>
      </c>
      <c r="C11719" s="7">
        <v>36982</v>
      </c>
      <c r="D11719">
        <v>0</v>
      </c>
      <c r="E11719" s="9">
        <v>66</v>
      </c>
      <c r="F11719" s="9" t="s">
        <v>21193</v>
      </c>
      <c r="G11719">
        <v>15</v>
      </c>
      <c r="H11719">
        <v>0</v>
      </c>
      <c r="I11719">
        <v>13877</v>
      </c>
      <c r="J11719">
        <v>0.86299999999999999</v>
      </c>
      <c r="K11719">
        <v>20</v>
      </c>
      <c r="L11719" s="9" t="s">
        <v>75743</v>
      </c>
      <c r="M11719">
        <v>0</v>
      </c>
      <c r="N11719">
        <v>0</v>
      </c>
      <c r="O11719">
        <v>17080.060000000001</v>
      </c>
      <c r="P11719" s="8">
        <v>17080.060000000001</v>
      </c>
      <c r="Q11719" s="8">
        <v>8944.06</v>
      </c>
      <c r="R11719" s="8">
        <v>7244.03</v>
      </c>
      <c r="S11719">
        <v>17.962111329999999</v>
      </c>
      <c r="T11719">
        <v>874.01</v>
      </c>
      <c r="U11719">
        <v>8.6058000000000003</v>
      </c>
      <c r="V11719" s="7">
        <v>41671</v>
      </c>
      <c r="W11719" s="8">
        <v>386.39</v>
      </c>
      <c r="Y11719" s="7">
        <v>41791</v>
      </c>
    </row>
    <row r="11720" spans="1:25" x14ac:dyDescent="0.3">
      <c r="A11720">
        <v>542854</v>
      </c>
      <c r="B11720">
        <v>0</v>
      </c>
      <c r="C11720" s="7">
        <v>38991</v>
      </c>
      <c r="D11720">
        <v>2</v>
      </c>
      <c r="E11720" s="9" t="s">
        <v>21193</v>
      </c>
      <c r="F11720" s="9" t="s">
        <v>21193</v>
      </c>
      <c r="G11720">
        <v>6</v>
      </c>
      <c r="H11720">
        <v>0</v>
      </c>
      <c r="I11720">
        <v>2479</v>
      </c>
      <c r="J11720">
        <v>0.13</v>
      </c>
      <c r="K11720">
        <v>7</v>
      </c>
      <c r="L11720" s="9" t="s">
        <v>75743</v>
      </c>
      <c r="M11720">
        <v>0</v>
      </c>
      <c r="N11720">
        <v>0</v>
      </c>
      <c r="O11720">
        <v>8501.3483120000001</v>
      </c>
      <c r="P11720" s="8">
        <v>8383.27</v>
      </c>
      <c r="Q11720" s="8">
        <v>7200</v>
      </c>
      <c r="R11720" s="8">
        <v>1301.3499999999999</v>
      </c>
      <c r="S11720">
        <v>0</v>
      </c>
      <c r="T11720">
        <v>0</v>
      </c>
      <c r="U11720">
        <v>0</v>
      </c>
      <c r="V11720" s="7">
        <v>41456</v>
      </c>
      <c r="W11720" s="8">
        <v>269.33999999999997</v>
      </c>
      <c r="Y11720" s="7">
        <v>42491</v>
      </c>
    </row>
    <row r="11721" spans="1:25" x14ac:dyDescent="0.3">
      <c r="A11721">
        <v>542859</v>
      </c>
      <c r="B11721">
        <v>0</v>
      </c>
      <c r="C11721" s="7">
        <v>35735</v>
      </c>
      <c r="D11721">
        <v>1</v>
      </c>
      <c r="E11721" s="9">
        <v>38</v>
      </c>
      <c r="F11721" s="9" t="s">
        <v>21193</v>
      </c>
      <c r="G11721">
        <v>3</v>
      </c>
      <c r="H11721">
        <v>0</v>
      </c>
      <c r="I11721">
        <v>5350</v>
      </c>
      <c r="J11721">
        <v>0.79900000000000004</v>
      </c>
      <c r="K11721">
        <v>16</v>
      </c>
      <c r="L11721" s="9" t="s">
        <v>75743</v>
      </c>
      <c r="M11721">
        <v>0</v>
      </c>
      <c r="N11721">
        <v>0</v>
      </c>
      <c r="O11721">
        <v>1743.68</v>
      </c>
      <c r="P11721" s="8">
        <v>1743.68</v>
      </c>
      <c r="Q11721" s="8">
        <v>1103.19</v>
      </c>
      <c r="R11721" s="8">
        <v>537.61</v>
      </c>
      <c r="S11721">
        <v>0</v>
      </c>
      <c r="T11721">
        <v>102.88</v>
      </c>
      <c r="U11721">
        <v>1.1599999999999999</v>
      </c>
      <c r="V11721" s="7">
        <v>40787</v>
      </c>
      <c r="W11721" s="8">
        <v>117.43</v>
      </c>
      <c r="Y11721" s="7">
        <v>40940</v>
      </c>
    </row>
    <row r="11722" spans="1:25" x14ac:dyDescent="0.3">
      <c r="A11722">
        <v>542873</v>
      </c>
      <c r="B11722">
        <v>0</v>
      </c>
      <c r="C11722" s="7">
        <v>36434</v>
      </c>
      <c r="D11722">
        <v>1</v>
      </c>
      <c r="E11722" s="9">
        <v>53</v>
      </c>
      <c r="F11722" s="9" t="s">
        <v>21193</v>
      </c>
      <c r="G11722">
        <v>8</v>
      </c>
      <c r="H11722">
        <v>0</v>
      </c>
      <c r="I11722">
        <v>2613</v>
      </c>
      <c r="J11722">
        <v>0.18</v>
      </c>
      <c r="K11722">
        <v>17</v>
      </c>
      <c r="L11722" s="9" t="s">
        <v>75743</v>
      </c>
      <c r="M11722">
        <v>0</v>
      </c>
      <c r="N11722">
        <v>0</v>
      </c>
      <c r="O11722">
        <v>4520.3101280000001</v>
      </c>
      <c r="P11722" s="8">
        <v>4520.3100000000004</v>
      </c>
      <c r="Q11722" s="8">
        <v>4050</v>
      </c>
      <c r="R11722" s="8">
        <v>470.31</v>
      </c>
      <c r="S11722">
        <v>0</v>
      </c>
      <c r="T11722">
        <v>0</v>
      </c>
      <c r="U11722">
        <v>0</v>
      </c>
      <c r="V11722" s="7">
        <v>41275</v>
      </c>
      <c r="W11722" s="8">
        <v>881.19</v>
      </c>
      <c r="Y11722" s="7">
        <v>42491</v>
      </c>
    </row>
    <row r="11723" spans="1:25" x14ac:dyDescent="0.3">
      <c r="A11723">
        <v>542877</v>
      </c>
      <c r="B11723">
        <v>2</v>
      </c>
      <c r="C11723" s="7">
        <v>37196</v>
      </c>
      <c r="D11723">
        <v>0</v>
      </c>
      <c r="E11723" s="9">
        <v>10</v>
      </c>
      <c r="F11723" s="9" t="s">
        <v>21193</v>
      </c>
      <c r="G11723">
        <v>23</v>
      </c>
      <c r="H11723">
        <v>0</v>
      </c>
      <c r="I11723">
        <v>4542</v>
      </c>
      <c r="J11723">
        <v>0.64500000000000002</v>
      </c>
      <c r="K11723">
        <v>37</v>
      </c>
      <c r="L11723" s="9" t="s">
        <v>75743</v>
      </c>
      <c r="M11723">
        <v>0</v>
      </c>
      <c r="N11723">
        <v>0</v>
      </c>
      <c r="O11723">
        <v>6327.92</v>
      </c>
      <c r="P11723" s="8">
        <v>6312.12</v>
      </c>
      <c r="Q11723" s="8">
        <v>4115.2700000000004</v>
      </c>
      <c r="R11723" s="8">
        <v>1878.59</v>
      </c>
      <c r="S11723">
        <v>0</v>
      </c>
      <c r="T11723">
        <v>334.06</v>
      </c>
      <c r="U11723">
        <v>60.130800000000001</v>
      </c>
      <c r="V11723" s="7">
        <v>40878</v>
      </c>
      <c r="W11723" s="8">
        <v>353.16</v>
      </c>
      <c r="Y11723" s="7">
        <v>41030</v>
      </c>
    </row>
    <row r="11724" spans="1:25" x14ac:dyDescent="0.3">
      <c r="A11724">
        <v>542882</v>
      </c>
      <c r="B11724">
        <v>0</v>
      </c>
      <c r="C11724" s="7">
        <v>31656</v>
      </c>
      <c r="D11724">
        <v>0</v>
      </c>
      <c r="E11724" s="9">
        <v>29</v>
      </c>
      <c r="F11724" s="9" t="s">
        <v>21193</v>
      </c>
      <c r="G11724">
        <v>10</v>
      </c>
      <c r="H11724">
        <v>0</v>
      </c>
      <c r="I11724">
        <v>75881</v>
      </c>
      <c r="J11724">
        <v>0.42699999999999999</v>
      </c>
      <c r="K11724">
        <v>22</v>
      </c>
      <c r="L11724" s="9" t="s">
        <v>75743</v>
      </c>
      <c r="M11724">
        <v>0</v>
      </c>
      <c r="N11724">
        <v>0</v>
      </c>
      <c r="O11724">
        <v>15564.849980000001</v>
      </c>
      <c r="P11724" s="8">
        <v>15091.43</v>
      </c>
      <c r="Q11724" s="8">
        <v>12000</v>
      </c>
      <c r="R11724" s="8">
        <v>3564.85</v>
      </c>
      <c r="S11724">
        <v>0</v>
      </c>
      <c r="T11724">
        <v>0</v>
      </c>
      <c r="U11724">
        <v>0</v>
      </c>
      <c r="V11724" s="7">
        <v>42186</v>
      </c>
      <c r="W11724" s="8">
        <v>265.18</v>
      </c>
      <c r="Y11724" s="7">
        <v>42186</v>
      </c>
    </row>
    <row r="11725" spans="1:25" x14ac:dyDescent="0.3">
      <c r="A11725">
        <v>542898</v>
      </c>
      <c r="B11725">
        <v>0</v>
      </c>
      <c r="C11725" s="7">
        <v>38869</v>
      </c>
      <c r="D11725">
        <v>2</v>
      </c>
      <c r="E11725" s="9" t="s">
        <v>21193</v>
      </c>
      <c r="F11725" s="9" t="s">
        <v>21193</v>
      </c>
      <c r="G11725">
        <v>2</v>
      </c>
      <c r="H11725">
        <v>0</v>
      </c>
      <c r="I11725">
        <v>6806</v>
      </c>
      <c r="J11725">
        <v>0.97199999999999998</v>
      </c>
      <c r="K11725">
        <v>3</v>
      </c>
      <c r="L11725" s="9" t="s">
        <v>75743</v>
      </c>
      <c r="M11725">
        <v>0</v>
      </c>
      <c r="N11725">
        <v>0</v>
      </c>
      <c r="O11725">
        <v>7134.06</v>
      </c>
      <c r="P11725" s="8">
        <v>7134.06</v>
      </c>
      <c r="Q11725" s="8">
        <v>4587.3900000000003</v>
      </c>
      <c r="R11725" s="8">
        <v>2360.64</v>
      </c>
      <c r="S11725">
        <v>14.961602620000001</v>
      </c>
      <c r="T11725">
        <v>171.07</v>
      </c>
      <c r="U11725">
        <v>2.38</v>
      </c>
      <c r="V11725" s="7">
        <v>41000</v>
      </c>
      <c r="W11725" s="8">
        <v>348.43</v>
      </c>
      <c r="Y11725" s="7">
        <v>41122</v>
      </c>
    </row>
    <row r="11726" spans="1:25" x14ac:dyDescent="0.3">
      <c r="A11726">
        <v>542915</v>
      </c>
      <c r="B11726">
        <v>0</v>
      </c>
      <c r="C11726" s="7">
        <v>36770</v>
      </c>
      <c r="D11726">
        <v>1</v>
      </c>
      <c r="E11726" s="9" t="s">
        <v>21193</v>
      </c>
      <c r="F11726" s="9" t="s">
        <v>21193</v>
      </c>
      <c r="G11726">
        <v>3</v>
      </c>
      <c r="H11726">
        <v>0</v>
      </c>
      <c r="I11726">
        <v>4638</v>
      </c>
      <c r="J11726">
        <v>0.22600000000000001</v>
      </c>
      <c r="K11726">
        <v>10</v>
      </c>
      <c r="L11726" s="9" t="s">
        <v>75743</v>
      </c>
      <c r="M11726">
        <v>0</v>
      </c>
      <c r="N11726">
        <v>0</v>
      </c>
      <c r="O11726">
        <v>8372.7700069999992</v>
      </c>
      <c r="P11726" s="8">
        <v>8233.2199999999993</v>
      </c>
      <c r="Q11726" s="8">
        <v>6000</v>
      </c>
      <c r="R11726" s="8">
        <v>2372.77</v>
      </c>
      <c r="S11726">
        <v>0</v>
      </c>
      <c r="T11726">
        <v>0</v>
      </c>
      <c r="U11726">
        <v>0</v>
      </c>
      <c r="V11726" s="7">
        <v>42186</v>
      </c>
      <c r="W11726" s="8">
        <v>146.79</v>
      </c>
      <c r="Y11726" s="7">
        <v>42186</v>
      </c>
    </row>
    <row r="11727" spans="1:25" x14ac:dyDescent="0.3">
      <c r="A11727">
        <v>542945</v>
      </c>
      <c r="B11727">
        <v>0</v>
      </c>
      <c r="C11727" s="7">
        <v>34455</v>
      </c>
      <c r="D11727">
        <v>2</v>
      </c>
      <c r="E11727" s="9">
        <v>70</v>
      </c>
      <c r="F11727" s="9" t="s">
        <v>21193</v>
      </c>
      <c r="G11727">
        <v>15</v>
      </c>
      <c r="H11727">
        <v>0</v>
      </c>
      <c r="I11727">
        <v>15318</v>
      </c>
      <c r="J11727">
        <v>0.82399999999999995</v>
      </c>
      <c r="K11727">
        <v>36</v>
      </c>
      <c r="L11727" s="9" t="s">
        <v>75743</v>
      </c>
      <c r="M11727">
        <v>0</v>
      </c>
      <c r="N11727">
        <v>0</v>
      </c>
      <c r="O11727">
        <v>18084.460029999998</v>
      </c>
      <c r="P11727" s="8">
        <v>18084.46</v>
      </c>
      <c r="Q11727" s="8">
        <v>15250</v>
      </c>
      <c r="R11727" s="8">
        <v>2834.46</v>
      </c>
      <c r="S11727">
        <v>0</v>
      </c>
      <c r="T11727">
        <v>0</v>
      </c>
      <c r="U11727">
        <v>0</v>
      </c>
      <c r="V11727" s="7">
        <v>40787</v>
      </c>
      <c r="W11727" s="8">
        <v>13144.94</v>
      </c>
      <c r="Y11727" s="7">
        <v>40787</v>
      </c>
    </row>
    <row r="11728" spans="1:25" x14ac:dyDescent="0.3">
      <c r="A11728">
        <v>542946</v>
      </c>
      <c r="B11728">
        <v>0</v>
      </c>
      <c r="C11728" s="7">
        <v>34394</v>
      </c>
      <c r="D11728">
        <v>1</v>
      </c>
      <c r="E11728" s="9">
        <v>32</v>
      </c>
      <c r="F11728" s="9" t="s">
        <v>21193</v>
      </c>
      <c r="G11728">
        <v>10</v>
      </c>
      <c r="H11728">
        <v>0</v>
      </c>
      <c r="I11728">
        <v>1233</v>
      </c>
      <c r="J11728">
        <v>0.39800000000000002</v>
      </c>
      <c r="K11728">
        <v>33</v>
      </c>
      <c r="L11728" s="9" t="s">
        <v>75743</v>
      </c>
      <c r="M11728">
        <v>0</v>
      </c>
      <c r="N11728">
        <v>0</v>
      </c>
      <c r="O11728">
        <v>3991.099999</v>
      </c>
      <c r="P11728" s="8">
        <v>3991.1</v>
      </c>
      <c r="Q11728" s="8">
        <v>3000</v>
      </c>
      <c r="R11728" s="8">
        <v>991.1</v>
      </c>
      <c r="S11728">
        <v>0</v>
      </c>
      <c r="T11728">
        <v>0</v>
      </c>
      <c r="U11728">
        <v>0</v>
      </c>
      <c r="V11728" s="7">
        <v>42217</v>
      </c>
      <c r="W11728" s="8">
        <v>73.58</v>
      </c>
      <c r="Y11728" s="7">
        <v>42217</v>
      </c>
    </row>
    <row r="11729" spans="1:25" x14ac:dyDescent="0.3">
      <c r="A11729">
        <v>542972</v>
      </c>
      <c r="B11729">
        <v>0</v>
      </c>
      <c r="C11729" s="7">
        <v>37135</v>
      </c>
      <c r="D11729">
        <v>1</v>
      </c>
      <c r="E11729" s="9" t="s">
        <v>21193</v>
      </c>
      <c r="F11729" s="9" t="s">
        <v>21193</v>
      </c>
      <c r="G11729">
        <v>6</v>
      </c>
      <c r="H11729">
        <v>0</v>
      </c>
      <c r="I11729">
        <v>18216</v>
      </c>
      <c r="J11729">
        <v>0.86299999999999999</v>
      </c>
      <c r="K11729">
        <v>10</v>
      </c>
      <c r="L11729" s="9" t="s">
        <v>75743</v>
      </c>
      <c r="M11729">
        <v>0</v>
      </c>
      <c r="N11729">
        <v>0</v>
      </c>
      <c r="O11729">
        <v>14174.2853</v>
      </c>
      <c r="P11729" s="8">
        <v>14138.13</v>
      </c>
      <c r="Q11729" s="8">
        <v>9800</v>
      </c>
      <c r="R11729" s="8">
        <v>4374.29</v>
      </c>
      <c r="S11729">
        <v>0</v>
      </c>
      <c r="T11729">
        <v>0</v>
      </c>
      <c r="U11729">
        <v>0</v>
      </c>
      <c r="V11729" s="7">
        <v>41944</v>
      </c>
      <c r="W11729" s="8">
        <v>2060.56</v>
      </c>
      <c r="Y11729" s="7">
        <v>41974</v>
      </c>
    </row>
    <row r="11730" spans="1:25" x14ac:dyDescent="0.3">
      <c r="A11730">
        <v>542999</v>
      </c>
      <c r="B11730">
        <v>0</v>
      </c>
      <c r="C11730" s="7">
        <v>36192</v>
      </c>
      <c r="D11730">
        <v>0</v>
      </c>
      <c r="E11730" s="9">
        <v>53</v>
      </c>
      <c r="F11730" s="9" t="s">
        <v>21193</v>
      </c>
      <c r="G11730">
        <v>7</v>
      </c>
      <c r="H11730">
        <v>0</v>
      </c>
      <c r="I11730">
        <v>7447</v>
      </c>
      <c r="J11730">
        <v>0.876</v>
      </c>
      <c r="K11730">
        <v>23</v>
      </c>
      <c r="L11730" s="9" t="s">
        <v>75743</v>
      </c>
      <c r="M11730">
        <v>0</v>
      </c>
      <c r="N11730">
        <v>0</v>
      </c>
      <c r="O11730">
        <v>8519.5469030000004</v>
      </c>
      <c r="P11730" s="8">
        <v>8519.5499999999993</v>
      </c>
      <c r="Q11730" s="8">
        <v>7000</v>
      </c>
      <c r="R11730" s="8">
        <v>1519.55</v>
      </c>
      <c r="S11730">
        <v>0</v>
      </c>
      <c r="T11730">
        <v>0</v>
      </c>
      <c r="U11730">
        <v>0</v>
      </c>
      <c r="V11730" s="7">
        <v>41456</v>
      </c>
      <c r="W11730" s="8">
        <v>249.96</v>
      </c>
      <c r="Y11730" s="7">
        <v>41456</v>
      </c>
    </row>
    <row r="11731" spans="1:25" x14ac:dyDescent="0.3">
      <c r="A11731">
        <v>543003</v>
      </c>
      <c r="B11731">
        <v>0</v>
      </c>
      <c r="C11731" s="7">
        <v>37347</v>
      </c>
      <c r="D11731">
        <v>1</v>
      </c>
      <c r="E11731" s="9" t="s">
        <v>21193</v>
      </c>
      <c r="F11731" s="9" t="s">
        <v>21193</v>
      </c>
      <c r="G11731">
        <v>6</v>
      </c>
      <c r="H11731">
        <v>0</v>
      </c>
      <c r="I11731">
        <v>3492</v>
      </c>
      <c r="J11731">
        <v>9.2999999999999999E-2</v>
      </c>
      <c r="K11731">
        <v>11</v>
      </c>
      <c r="L11731" s="9" t="s">
        <v>75743</v>
      </c>
      <c r="M11731">
        <v>0</v>
      </c>
      <c r="N11731">
        <v>0</v>
      </c>
      <c r="O11731">
        <v>2694.21</v>
      </c>
      <c r="P11731" s="8">
        <v>2660.42</v>
      </c>
      <c r="Q11731" s="8">
        <v>1785.03</v>
      </c>
      <c r="R11731" s="8">
        <v>909.18</v>
      </c>
      <c r="S11731">
        <v>0</v>
      </c>
      <c r="T11731">
        <v>0</v>
      </c>
      <c r="U11731">
        <v>0</v>
      </c>
      <c r="V11731" s="7">
        <v>41306</v>
      </c>
      <c r="W11731" s="8">
        <v>87.21</v>
      </c>
      <c r="Y11731" s="7">
        <v>42491</v>
      </c>
    </row>
    <row r="11732" spans="1:25" x14ac:dyDescent="0.3">
      <c r="A11732">
        <v>543009</v>
      </c>
      <c r="B11732">
        <v>0</v>
      </c>
      <c r="C11732" s="7">
        <v>35643</v>
      </c>
      <c r="D11732">
        <v>1</v>
      </c>
      <c r="E11732" s="9" t="s">
        <v>21193</v>
      </c>
      <c r="F11732" s="9" t="s">
        <v>21193</v>
      </c>
      <c r="G11732">
        <v>7</v>
      </c>
      <c r="H11732">
        <v>0</v>
      </c>
      <c r="I11732">
        <v>9520</v>
      </c>
      <c r="J11732">
        <v>0.42899999999999999</v>
      </c>
      <c r="K11732">
        <v>13</v>
      </c>
      <c r="L11732" s="9" t="s">
        <v>75743</v>
      </c>
      <c r="M11732">
        <v>0</v>
      </c>
      <c r="N11732">
        <v>0</v>
      </c>
      <c r="O11732">
        <v>15195.752619999999</v>
      </c>
      <c r="P11732" s="8">
        <v>15094.45</v>
      </c>
      <c r="Q11732" s="8">
        <v>15000</v>
      </c>
      <c r="R11732" s="8">
        <v>195.75</v>
      </c>
      <c r="S11732">
        <v>0</v>
      </c>
      <c r="T11732">
        <v>0</v>
      </c>
      <c r="U11732">
        <v>0</v>
      </c>
      <c r="V11732" s="7">
        <v>40422</v>
      </c>
      <c r="W11732" s="8">
        <v>14728.14</v>
      </c>
      <c r="Y11732" s="7">
        <v>40695</v>
      </c>
    </row>
    <row r="11733" spans="1:25" x14ac:dyDescent="0.3">
      <c r="A11733">
        <v>543020</v>
      </c>
      <c r="B11733">
        <v>0</v>
      </c>
      <c r="C11733" s="7">
        <v>36100</v>
      </c>
      <c r="D11733">
        <v>3</v>
      </c>
      <c r="E11733" s="9" t="s">
        <v>21193</v>
      </c>
      <c r="F11733" s="9" t="s">
        <v>21193</v>
      </c>
      <c r="G11733">
        <v>6</v>
      </c>
      <c r="H11733">
        <v>0</v>
      </c>
      <c r="I11733">
        <v>937</v>
      </c>
      <c r="J11733">
        <v>0.29299999999999998</v>
      </c>
      <c r="K11733">
        <v>23</v>
      </c>
      <c r="L11733" s="9" t="s">
        <v>75743</v>
      </c>
      <c r="M11733">
        <v>0</v>
      </c>
      <c r="N11733">
        <v>0</v>
      </c>
      <c r="O11733">
        <v>9506.0003190000007</v>
      </c>
      <c r="P11733" s="8">
        <v>9474.31</v>
      </c>
      <c r="Q11733" s="8">
        <v>7500</v>
      </c>
      <c r="R11733" s="8">
        <v>2006</v>
      </c>
      <c r="S11733">
        <v>0</v>
      </c>
      <c r="T11733">
        <v>0</v>
      </c>
      <c r="U11733">
        <v>0</v>
      </c>
      <c r="V11733" s="7">
        <v>41791</v>
      </c>
      <c r="W11733" s="8">
        <v>2296.54</v>
      </c>
      <c r="Y11733" s="7">
        <v>42491</v>
      </c>
    </row>
    <row r="11734" spans="1:25" x14ac:dyDescent="0.3">
      <c r="A11734">
        <v>543029</v>
      </c>
      <c r="B11734">
        <v>0</v>
      </c>
      <c r="C11734" s="7">
        <v>38412</v>
      </c>
      <c r="D11734">
        <v>1</v>
      </c>
      <c r="E11734" s="9" t="s">
        <v>21193</v>
      </c>
      <c r="F11734" s="9" t="s">
        <v>21193</v>
      </c>
      <c r="G11734">
        <v>8</v>
      </c>
      <c r="H11734">
        <v>0</v>
      </c>
      <c r="I11734">
        <v>5514</v>
      </c>
      <c r="J11734">
        <v>0.60599999999999998</v>
      </c>
      <c r="K11734">
        <v>14</v>
      </c>
      <c r="L11734" s="9" t="s">
        <v>75743</v>
      </c>
      <c r="M11734">
        <v>0</v>
      </c>
      <c r="N11734">
        <v>0</v>
      </c>
      <c r="O11734">
        <v>613.39</v>
      </c>
      <c r="P11734" s="8">
        <v>613.39</v>
      </c>
      <c r="Q11734" s="8">
        <v>321.29000000000002</v>
      </c>
      <c r="R11734" s="8">
        <v>130.86000000000001</v>
      </c>
      <c r="S11734">
        <v>14.965399400000001</v>
      </c>
      <c r="T11734">
        <v>146.27000000000001</v>
      </c>
      <c r="U11734">
        <v>1.43</v>
      </c>
      <c r="V11734" s="7">
        <v>40513</v>
      </c>
      <c r="W11734" s="8">
        <v>117.05</v>
      </c>
      <c r="Y11734" s="7">
        <v>40664</v>
      </c>
    </row>
    <row r="11735" spans="1:25" x14ac:dyDescent="0.3">
      <c r="A11735">
        <v>543032</v>
      </c>
      <c r="B11735">
        <v>0</v>
      </c>
      <c r="C11735" s="7">
        <v>34151</v>
      </c>
      <c r="D11735">
        <v>3</v>
      </c>
      <c r="E11735" s="9" t="s">
        <v>21193</v>
      </c>
      <c r="F11735" s="9" t="s">
        <v>21193</v>
      </c>
      <c r="G11735">
        <v>7</v>
      </c>
      <c r="H11735">
        <v>0</v>
      </c>
      <c r="I11735">
        <v>33972</v>
      </c>
      <c r="J11735">
        <v>0.53800000000000003</v>
      </c>
      <c r="K11735">
        <v>25</v>
      </c>
      <c r="L11735" s="9" t="s">
        <v>75743</v>
      </c>
      <c r="M11735">
        <v>0</v>
      </c>
      <c r="N11735">
        <v>0</v>
      </c>
      <c r="O11735">
        <v>28510.039970000002</v>
      </c>
      <c r="P11735" s="8">
        <v>28475.439999999999</v>
      </c>
      <c r="Q11735" s="8">
        <v>20600</v>
      </c>
      <c r="R11735" s="8">
        <v>7910.04</v>
      </c>
      <c r="S11735">
        <v>0</v>
      </c>
      <c r="T11735">
        <v>0</v>
      </c>
      <c r="U11735">
        <v>0</v>
      </c>
      <c r="V11735" s="7">
        <v>42186</v>
      </c>
      <c r="W11735" s="8">
        <v>519.33000000000004</v>
      </c>
      <c r="Y11735" s="7">
        <v>42401</v>
      </c>
    </row>
    <row r="11736" spans="1:25" x14ac:dyDescent="0.3">
      <c r="A11736">
        <v>543060</v>
      </c>
      <c r="B11736">
        <v>0</v>
      </c>
      <c r="C11736" s="7">
        <v>37438</v>
      </c>
      <c r="D11736">
        <v>0</v>
      </c>
      <c r="E11736" s="9" t="s">
        <v>21193</v>
      </c>
      <c r="F11736" s="9" t="s">
        <v>21193</v>
      </c>
      <c r="G11736">
        <v>4</v>
      </c>
      <c r="H11736">
        <v>0</v>
      </c>
      <c r="I11736">
        <v>6039</v>
      </c>
      <c r="J11736">
        <v>0.68600000000000005</v>
      </c>
      <c r="K11736">
        <v>10</v>
      </c>
      <c r="L11736" s="9" t="s">
        <v>75743</v>
      </c>
      <c r="M11736">
        <v>0</v>
      </c>
      <c r="N11736">
        <v>0</v>
      </c>
      <c r="O11736">
        <v>10400.89899</v>
      </c>
      <c r="P11736" s="8">
        <v>10400.9</v>
      </c>
      <c r="Q11736" s="8">
        <v>8500</v>
      </c>
      <c r="R11736" s="8">
        <v>1900.9</v>
      </c>
      <c r="S11736">
        <v>0</v>
      </c>
      <c r="T11736">
        <v>0</v>
      </c>
      <c r="U11736">
        <v>0</v>
      </c>
      <c r="V11736" s="7">
        <v>41456</v>
      </c>
      <c r="W11736" s="8">
        <v>317.82</v>
      </c>
      <c r="Y11736" s="7">
        <v>42278</v>
      </c>
    </row>
    <row r="11737" spans="1:25" x14ac:dyDescent="0.3">
      <c r="A11737">
        <v>543083</v>
      </c>
      <c r="B11737">
        <v>0</v>
      </c>
      <c r="C11737" s="7">
        <v>38749</v>
      </c>
      <c r="D11737">
        <v>0</v>
      </c>
      <c r="E11737" s="9" t="s">
        <v>21193</v>
      </c>
      <c r="F11737" s="9" t="s">
        <v>21193</v>
      </c>
      <c r="G11737">
        <v>2</v>
      </c>
      <c r="H11737">
        <v>0</v>
      </c>
      <c r="I11737">
        <v>0</v>
      </c>
      <c r="J11737">
        <v>0</v>
      </c>
      <c r="K11737">
        <v>5</v>
      </c>
      <c r="L11737" s="9" t="s">
        <v>75743</v>
      </c>
      <c r="M11737">
        <v>0</v>
      </c>
      <c r="N11737">
        <v>0</v>
      </c>
      <c r="O11737">
        <v>4298.8248960000001</v>
      </c>
      <c r="P11737" s="8">
        <v>4268.12</v>
      </c>
      <c r="Q11737" s="8">
        <v>3500</v>
      </c>
      <c r="R11737" s="8">
        <v>798.82</v>
      </c>
      <c r="S11737">
        <v>0</v>
      </c>
      <c r="T11737">
        <v>0</v>
      </c>
      <c r="U11737">
        <v>0</v>
      </c>
      <c r="V11737" s="7">
        <v>41275</v>
      </c>
      <c r="W11737" s="8">
        <v>826.27</v>
      </c>
      <c r="Y11737" s="7">
        <v>42401</v>
      </c>
    </row>
    <row r="11738" spans="1:25" x14ac:dyDescent="0.3">
      <c r="A11738">
        <v>543085</v>
      </c>
      <c r="B11738">
        <v>0</v>
      </c>
      <c r="C11738" s="7">
        <v>37288</v>
      </c>
      <c r="D11738">
        <v>0</v>
      </c>
      <c r="E11738" s="9">
        <v>25</v>
      </c>
      <c r="F11738" s="9" t="s">
        <v>21193</v>
      </c>
      <c r="G11738">
        <v>11</v>
      </c>
      <c r="H11738">
        <v>0</v>
      </c>
      <c r="I11738">
        <v>3307</v>
      </c>
      <c r="J11738">
        <v>0.26700000000000002</v>
      </c>
      <c r="K11738">
        <v>32</v>
      </c>
      <c r="L11738" s="9" t="s">
        <v>75743</v>
      </c>
      <c r="M11738">
        <v>0</v>
      </c>
      <c r="N11738">
        <v>0</v>
      </c>
      <c r="O11738">
        <v>13692.34533</v>
      </c>
      <c r="P11738" s="8">
        <v>13639.17</v>
      </c>
      <c r="Q11738" s="8">
        <v>12874.99</v>
      </c>
      <c r="R11738" s="8">
        <v>817.35</v>
      </c>
      <c r="S11738">
        <v>0</v>
      </c>
      <c r="T11738">
        <v>0</v>
      </c>
      <c r="U11738">
        <v>0</v>
      </c>
      <c r="V11738" s="7">
        <v>40513</v>
      </c>
      <c r="W11738" s="8">
        <v>12454.55</v>
      </c>
      <c r="Y11738" s="7">
        <v>42491</v>
      </c>
    </row>
    <row r="11739" spans="1:25" x14ac:dyDescent="0.3">
      <c r="A11739">
        <v>543087</v>
      </c>
      <c r="B11739">
        <v>0</v>
      </c>
      <c r="C11739" s="7">
        <v>32448</v>
      </c>
      <c r="D11739">
        <v>0</v>
      </c>
      <c r="E11739" s="9" t="s">
        <v>21193</v>
      </c>
      <c r="F11739" s="9" t="s">
        <v>21193</v>
      </c>
      <c r="G11739">
        <v>3</v>
      </c>
      <c r="H11739">
        <v>0</v>
      </c>
      <c r="I11739">
        <v>11382</v>
      </c>
      <c r="J11739">
        <v>0.69799999999999995</v>
      </c>
      <c r="K11739">
        <v>16</v>
      </c>
      <c r="L11739" s="9" t="s">
        <v>75743</v>
      </c>
      <c r="M11739">
        <v>0</v>
      </c>
      <c r="N11739">
        <v>0</v>
      </c>
      <c r="O11739">
        <v>24532.229940000001</v>
      </c>
      <c r="P11739" s="8">
        <v>24218.61</v>
      </c>
      <c r="Q11739" s="8">
        <v>17600</v>
      </c>
      <c r="R11739" s="8">
        <v>6932.23</v>
      </c>
      <c r="S11739">
        <v>0</v>
      </c>
      <c r="T11739">
        <v>0</v>
      </c>
      <c r="U11739">
        <v>0</v>
      </c>
      <c r="V11739" s="7">
        <v>42095</v>
      </c>
      <c r="W11739" s="8">
        <v>1628.82</v>
      </c>
      <c r="Y11739" s="7">
        <v>42491</v>
      </c>
    </row>
    <row r="11740" spans="1:25" x14ac:dyDescent="0.3">
      <c r="A11740">
        <v>543090</v>
      </c>
      <c r="B11740">
        <v>0</v>
      </c>
      <c r="C11740" s="7">
        <v>36434</v>
      </c>
      <c r="D11740">
        <v>0</v>
      </c>
      <c r="E11740" s="9" t="s">
        <v>21193</v>
      </c>
      <c r="F11740" s="9" t="s">
        <v>21193</v>
      </c>
      <c r="G11740">
        <v>4</v>
      </c>
      <c r="H11740">
        <v>0</v>
      </c>
      <c r="I11740">
        <v>12683</v>
      </c>
      <c r="J11740">
        <v>0.47499999999999998</v>
      </c>
      <c r="K11740">
        <v>19</v>
      </c>
      <c r="L11740" s="9" t="s">
        <v>75743</v>
      </c>
      <c r="M11740">
        <v>0</v>
      </c>
      <c r="N11740">
        <v>0</v>
      </c>
      <c r="O11740">
        <v>27161.585719999999</v>
      </c>
      <c r="P11740" s="8">
        <v>27037.03</v>
      </c>
      <c r="Q11740" s="8">
        <v>24000</v>
      </c>
      <c r="R11740" s="8">
        <v>3161.59</v>
      </c>
      <c r="S11740">
        <v>0</v>
      </c>
      <c r="T11740">
        <v>0</v>
      </c>
      <c r="U11740">
        <v>0</v>
      </c>
      <c r="V11740" s="7">
        <v>40909</v>
      </c>
      <c r="W11740" s="8">
        <v>13833.14</v>
      </c>
      <c r="Y11740" s="7">
        <v>42370</v>
      </c>
    </row>
    <row r="11741" spans="1:25" x14ac:dyDescent="0.3">
      <c r="A11741">
        <v>543114</v>
      </c>
      <c r="B11741">
        <v>0</v>
      </c>
      <c r="C11741" s="7">
        <v>38838</v>
      </c>
      <c r="D11741">
        <v>1</v>
      </c>
      <c r="E11741" s="9">
        <v>40</v>
      </c>
      <c r="F11741" s="9" t="s">
        <v>21193</v>
      </c>
      <c r="G11741">
        <v>6</v>
      </c>
      <c r="H11741">
        <v>0</v>
      </c>
      <c r="I11741">
        <v>203</v>
      </c>
      <c r="J11741">
        <v>8.2000000000000003E-2</v>
      </c>
      <c r="K11741">
        <v>9</v>
      </c>
      <c r="L11741" s="9" t="s">
        <v>75743</v>
      </c>
      <c r="M11741">
        <v>0</v>
      </c>
      <c r="N11741">
        <v>0</v>
      </c>
      <c r="O11741">
        <v>3591.8946019999998</v>
      </c>
      <c r="P11741" s="8">
        <v>3591.89</v>
      </c>
      <c r="Q11741" s="8">
        <v>3000</v>
      </c>
      <c r="R11741" s="8">
        <v>591.89</v>
      </c>
      <c r="S11741">
        <v>0</v>
      </c>
      <c r="T11741">
        <v>0</v>
      </c>
      <c r="U11741">
        <v>0</v>
      </c>
      <c r="V11741" s="7">
        <v>41214</v>
      </c>
      <c r="W11741" s="8">
        <v>562.54</v>
      </c>
      <c r="Y11741" s="7">
        <v>41760</v>
      </c>
    </row>
    <row r="11742" spans="1:25" x14ac:dyDescent="0.3">
      <c r="A11742">
        <v>543130</v>
      </c>
      <c r="B11742">
        <v>0</v>
      </c>
      <c r="C11742" s="7">
        <v>38139</v>
      </c>
      <c r="D11742">
        <v>1</v>
      </c>
      <c r="E11742" s="9">
        <v>26</v>
      </c>
      <c r="F11742" s="9" t="s">
        <v>21193</v>
      </c>
      <c r="G11742">
        <v>10</v>
      </c>
      <c r="H11742">
        <v>0</v>
      </c>
      <c r="I11742">
        <v>4942</v>
      </c>
      <c r="J11742">
        <v>0.55500000000000005</v>
      </c>
      <c r="K11742">
        <v>27</v>
      </c>
      <c r="L11742" s="9" t="s">
        <v>75743</v>
      </c>
      <c r="M11742">
        <v>0</v>
      </c>
      <c r="N11742">
        <v>0</v>
      </c>
      <c r="O11742">
        <v>7176.1295879999998</v>
      </c>
      <c r="P11742" s="8">
        <v>7176.13</v>
      </c>
      <c r="Q11742" s="8">
        <v>6000</v>
      </c>
      <c r="R11742" s="8">
        <v>1176.1300000000001</v>
      </c>
      <c r="S11742">
        <v>0</v>
      </c>
      <c r="T11742">
        <v>0</v>
      </c>
      <c r="U11742">
        <v>0</v>
      </c>
      <c r="V11742" s="7">
        <v>40969</v>
      </c>
      <c r="W11742" s="8">
        <v>3225.13</v>
      </c>
      <c r="Y11742" s="7">
        <v>42491</v>
      </c>
    </row>
    <row r="11743" spans="1:25" x14ac:dyDescent="0.3">
      <c r="A11743">
        <v>543136</v>
      </c>
      <c r="B11743">
        <v>0</v>
      </c>
      <c r="C11743" s="7">
        <v>34335</v>
      </c>
      <c r="D11743">
        <v>0</v>
      </c>
      <c r="E11743" s="9" t="s">
        <v>21193</v>
      </c>
      <c r="F11743" s="9" t="s">
        <v>21193</v>
      </c>
      <c r="G11743">
        <v>2</v>
      </c>
      <c r="H11743">
        <v>0</v>
      </c>
      <c r="I11743">
        <v>5216</v>
      </c>
      <c r="J11743">
        <v>0.28199999999999997</v>
      </c>
      <c r="K11743">
        <v>15</v>
      </c>
      <c r="L11743" s="9" t="s">
        <v>75743</v>
      </c>
      <c r="M11743">
        <v>0</v>
      </c>
      <c r="N11743">
        <v>0</v>
      </c>
      <c r="O11743">
        <v>6370.3478729999997</v>
      </c>
      <c r="P11743" s="8">
        <v>6370.35</v>
      </c>
      <c r="Q11743" s="8">
        <v>6000</v>
      </c>
      <c r="R11743" s="8">
        <v>370.35</v>
      </c>
      <c r="S11743">
        <v>0</v>
      </c>
      <c r="T11743">
        <v>0</v>
      </c>
      <c r="U11743">
        <v>0</v>
      </c>
      <c r="V11743" s="7">
        <v>40695</v>
      </c>
      <c r="W11743" s="8">
        <v>3314.19</v>
      </c>
      <c r="Y11743" s="7">
        <v>41395</v>
      </c>
    </row>
    <row r="11744" spans="1:25" x14ac:dyDescent="0.3">
      <c r="A11744">
        <v>543141</v>
      </c>
      <c r="B11744">
        <v>0</v>
      </c>
      <c r="C11744" s="7">
        <v>38353</v>
      </c>
      <c r="D11744">
        <v>0</v>
      </c>
      <c r="E11744" s="9" t="s">
        <v>21193</v>
      </c>
      <c r="F11744" s="9" t="s">
        <v>21193</v>
      </c>
      <c r="G11744">
        <v>3</v>
      </c>
      <c r="H11744">
        <v>0</v>
      </c>
      <c r="I11744">
        <v>3866</v>
      </c>
      <c r="J11744">
        <v>0.45500000000000002</v>
      </c>
      <c r="K11744">
        <v>10</v>
      </c>
      <c r="L11744" s="9" t="s">
        <v>75743</v>
      </c>
      <c r="M11744">
        <v>0</v>
      </c>
      <c r="N11744">
        <v>0</v>
      </c>
      <c r="O11744">
        <v>6458.33</v>
      </c>
      <c r="P11744" s="8">
        <v>6438.32</v>
      </c>
      <c r="Q11744" s="8">
        <v>3990.15</v>
      </c>
      <c r="R11744" s="8">
        <v>2448.1</v>
      </c>
      <c r="S11744">
        <v>0</v>
      </c>
      <c r="T11744">
        <v>20.079999999999998</v>
      </c>
      <c r="U11744">
        <v>0</v>
      </c>
      <c r="V11744" s="7">
        <v>41426</v>
      </c>
      <c r="W11744" s="8">
        <v>184.54</v>
      </c>
      <c r="Y11744" s="7">
        <v>42491</v>
      </c>
    </row>
    <row r="11745" spans="1:25" x14ac:dyDescent="0.3">
      <c r="A11745">
        <v>543142</v>
      </c>
      <c r="B11745">
        <v>0</v>
      </c>
      <c r="C11745" s="7">
        <v>36495</v>
      </c>
      <c r="D11745">
        <v>2</v>
      </c>
      <c r="E11745" s="9" t="s">
        <v>21193</v>
      </c>
      <c r="F11745" s="9" t="s">
        <v>21193</v>
      </c>
      <c r="G11745">
        <v>7</v>
      </c>
      <c r="H11745">
        <v>0</v>
      </c>
      <c r="I11745">
        <v>364</v>
      </c>
      <c r="J11745">
        <v>1.6E-2</v>
      </c>
      <c r="K11745">
        <v>26</v>
      </c>
      <c r="L11745" s="9" t="s">
        <v>75743</v>
      </c>
      <c r="M11745">
        <v>0</v>
      </c>
      <c r="N11745">
        <v>0</v>
      </c>
      <c r="O11745">
        <v>10479.648090000001</v>
      </c>
      <c r="P11745" s="8">
        <v>10348.66</v>
      </c>
      <c r="Q11745" s="8">
        <v>10000</v>
      </c>
      <c r="R11745" s="8">
        <v>479.65</v>
      </c>
      <c r="S11745">
        <v>0</v>
      </c>
      <c r="T11745">
        <v>0</v>
      </c>
      <c r="U11745">
        <v>0</v>
      </c>
      <c r="V11745" s="7">
        <v>40634</v>
      </c>
      <c r="W11745" s="8">
        <v>8294.16</v>
      </c>
      <c r="Y11745" s="7">
        <v>40634</v>
      </c>
    </row>
    <row r="11746" spans="1:25" x14ac:dyDescent="0.3">
      <c r="A11746">
        <v>543152</v>
      </c>
      <c r="B11746">
        <v>0</v>
      </c>
      <c r="C11746" s="7">
        <v>38534</v>
      </c>
      <c r="D11746">
        <v>1</v>
      </c>
      <c r="E11746" s="9">
        <v>37</v>
      </c>
      <c r="F11746" s="9" t="s">
        <v>21193</v>
      </c>
      <c r="G11746">
        <v>11</v>
      </c>
      <c r="H11746">
        <v>0</v>
      </c>
      <c r="I11746">
        <v>7764</v>
      </c>
      <c r="J11746">
        <v>0.38400000000000001</v>
      </c>
      <c r="K11746">
        <v>17</v>
      </c>
      <c r="L11746" s="9" t="s">
        <v>75743</v>
      </c>
      <c r="M11746">
        <v>0</v>
      </c>
      <c r="N11746">
        <v>0</v>
      </c>
      <c r="O11746">
        <v>4824.3500000000004</v>
      </c>
      <c r="P11746" s="8">
        <v>4824.3500000000004</v>
      </c>
      <c r="Q11746" s="8">
        <v>3772.12</v>
      </c>
      <c r="R11746" s="8">
        <v>912.2</v>
      </c>
      <c r="S11746">
        <v>0</v>
      </c>
      <c r="T11746">
        <v>140.03</v>
      </c>
      <c r="U11746">
        <v>1.65</v>
      </c>
      <c r="V11746" s="7">
        <v>41091</v>
      </c>
      <c r="W11746" s="8">
        <v>195.73</v>
      </c>
      <c r="Y11746" s="7">
        <v>41244</v>
      </c>
    </row>
    <row r="11747" spans="1:25" x14ac:dyDescent="0.3">
      <c r="A11747">
        <v>543168</v>
      </c>
      <c r="B11747">
        <v>1</v>
      </c>
      <c r="C11747" s="7">
        <v>36586</v>
      </c>
      <c r="D11747">
        <v>2</v>
      </c>
      <c r="E11747" s="9">
        <v>22</v>
      </c>
      <c r="F11747" s="9" t="s">
        <v>21193</v>
      </c>
      <c r="G11747">
        <v>6</v>
      </c>
      <c r="H11747">
        <v>0</v>
      </c>
      <c r="I11747">
        <v>9046</v>
      </c>
      <c r="J11747">
        <v>0.42499999999999999</v>
      </c>
      <c r="K11747">
        <v>20</v>
      </c>
      <c r="L11747" s="9" t="s">
        <v>75743</v>
      </c>
      <c r="M11747">
        <v>0</v>
      </c>
      <c r="N11747">
        <v>0</v>
      </c>
      <c r="O11747">
        <v>12814.79</v>
      </c>
      <c r="P11747" s="8">
        <v>12814.79</v>
      </c>
      <c r="Q11747" s="8">
        <v>12000</v>
      </c>
      <c r="R11747" s="8">
        <v>814.79</v>
      </c>
      <c r="S11747">
        <v>0</v>
      </c>
      <c r="T11747">
        <v>0</v>
      </c>
      <c r="U11747">
        <v>0</v>
      </c>
      <c r="V11747" s="7">
        <v>40756</v>
      </c>
      <c r="W11747" s="8">
        <v>13.66</v>
      </c>
      <c r="Y11747" s="7">
        <v>42491</v>
      </c>
    </row>
    <row r="11748" spans="1:25" x14ac:dyDescent="0.3">
      <c r="A11748">
        <v>543171</v>
      </c>
      <c r="B11748">
        <v>1</v>
      </c>
      <c r="C11748" s="7">
        <v>36342</v>
      </c>
      <c r="D11748">
        <v>0</v>
      </c>
      <c r="E11748" s="9">
        <v>4</v>
      </c>
      <c r="F11748" s="9" t="s">
        <v>21193</v>
      </c>
      <c r="G11748">
        <v>10</v>
      </c>
      <c r="H11748">
        <v>0</v>
      </c>
      <c r="I11748">
        <v>11895</v>
      </c>
      <c r="J11748">
        <v>0.48699999999999999</v>
      </c>
      <c r="K11748">
        <v>26</v>
      </c>
      <c r="L11748" s="9" t="s">
        <v>75743</v>
      </c>
      <c r="M11748">
        <v>0</v>
      </c>
      <c r="N11748">
        <v>0</v>
      </c>
      <c r="O11748">
        <v>3292.8389139999999</v>
      </c>
      <c r="P11748" s="8">
        <v>3292.84</v>
      </c>
      <c r="Q11748" s="8">
        <v>3000</v>
      </c>
      <c r="R11748" s="8">
        <v>292.83999999999997</v>
      </c>
      <c r="S11748">
        <v>0</v>
      </c>
      <c r="T11748">
        <v>0</v>
      </c>
      <c r="U11748">
        <v>0</v>
      </c>
      <c r="V11748" s="7">
        <v>41061</v>
      </c>
      <c r="W11748" s="8">
        <v>1255.4100000000001</v>
      </c>
      <c r="Y11748" s="7">
        <v>42491</v>
      </c>
    </row>
    <row r="11749" spans="1:25" x14ac:dyDescent="0.3">
      <c r="A11749">
        <v>543204</v>
      </c>
      <c r="B11749">
        <v>0</v>
      </c>
      <c r="C11749" s="7">
        <v>37073</v>
      </c>
      <c r="D11749">
        <v>1</v>
      </c>
      <c r="E11749" s="9" t="s">
        <v>21193</v>
      </c>
      <c r="F11749" s="9" t="s">
        <v>21193</v>
      </c>
      <c r="G11749">
        <v>12</v>
      </c>
      <c r="H11749">
        <v>0</v>
      </c>
      <c r="I11749">
        <v>14416</v>
      </c>
      <c r="J11749">
        <v>0.626</v>
      </c>
      <c r="K11749">
        <v>31</v>
      </c>
      <c r="L11749" s="9" t="s">
        <v>75743</v>
      </c>
      <c r="M11749">
        <v>0</v>
      </c>
      <c r="N11749">
        <v>0</v>
      </c>
      <c r="O11749">
        <v>15830.87998</v>
      </c>
      <c r="P11749" s="8">
        <v>15791.42</v>
      </c>
      <c r="Q11749" s="8">
        <v>12000</v>
      </c>
      <c r="R11749" s="8">
        <v>3830.88</v>
      </c>
      <c r="S11749">
        <v>0</v>
      </c>
      <c r="T11749">
        <v>0</v>
      </c>
      <c r="U11749">
        <v>0</v>
      </c>
      <c r="V11749" s="7">
        <v>42186</v>
      </c>
      <c r="W11749" s="8">
        <v>321.67</v>
      </c>
      <c r="Y11749" s="7">
        <v>42461</v>
      </c>
    </row>
    <row r="11750" spans="1:25" x14ac:dyDescent="0.3">
      <c r="A11750">
        <v>543208</v>
      </c>
      <c r="B11750">
        <v>0</v>
      </c>
      <c r="C11750" s="7">
        <v>37865</v>
      </c>
      <c r="D11750">
        <v>1</v>
      </c>
      <c r="E11750" s="9" t="s">
        <v>21193</v>
      </c>
      <c r="F11750" s="9" t="s">
        <v>21193</v>
      </c>
      <c r="G11750">
        <v>5</v>
      </c>
      <c r="H11750">
        <v>0</v>
      </c>
      <c r="I11750">
        <v>4804</v>
      </c>
      <c r="J11750">
        <v>0.73899999999999999</v>
      </c>
      <c r="K11750">
        <v>11</v>
      </c>
      <c r="L11750" s="9" t="s">
        <v>75743</v>
      </c>
      <c r="M11750">
        <v>0</v>
      </c>
      <c r="N11750">
        <v>0</v>
      </c>
      <c r="O11750">
        <v>4083.6</v>
      </c>
      <c r="P11750" s="8">
        <v>4083.6</v>
      </c>
      <c r="Q11750" s="8">
        <v>2813.58</v>
      </c>
      <c r="R11750" s="8">
        <v>1270.02</v>
      </c>
      <c r="S11750">
        <v>0</v>
      </c>
      <c r="T11750">
        <v>0</v>
      </c>
      <c r="U11750">
        <v>0</v>
      </c>
      <c r="V11750" s="7">
        <v>40817</v>
      </c>
      <c r="W11750" s="8">
        <v>272.62</v>
      </c>
      <c r="Y11750" s="7">
        <v>42491</v>
      </c>
    </row>
    <row r="11751" spans="1:25" x14ac:dyDescent="0.3">
      <c r="A11751">
        <v>543225</v>
      </c>
      <c r="B11751">
        <v>0</v>
      </c>
      <c r="C11751" s="7">
        <v>36069</v>
      </c>
      <c r="D11751">
        <v>0</v>
      </c>
      <c r="E11751" s="9" t="s">
        <v>21193</v>
      </c>
      <c r="F11751" s="9" t="s">
        <v>21193</v>
      </c>
      <c r="G11751">
        <v>8</v>
      </c>
      <c r="H11751">
        <v>0</v>
      </c>
      <c r="I11751">
        <v>12149</v>
      </c>
      <c r="J11751">
        <v>0.83199999999999996</v>
      </c>
      <c r="K11751">
        <v>18</v>
      </c>
      <c r="L11751" s="9" t="s">
        <v>75743</v>
      </c>
      <c r="M11751">
        <v>0</v>
      </c>
      <c r="N11751">
        <v>0</v>
      </c>
      <c r="O11751">
        <v>10323.516670000001</v>
      </c>
      <c r="P11751" s="8">
        <v>9961.56</v>
      </c>
      <c r="Q11751" s="8">
        <v>9200</v>
      </c>
      <c r="R11751" s="8">
        <v>1123.52</v>
      </c>
      <c r="S11751">
        <v>0</v>
      </c>
      <c r="T11751">
        <v>0</v>
      </c>
      <c r="U11751">
        <v>0</v>
      </c>
      <c r="V11751" s="7">
        <v>41306</v>
      </c>
      <c r="W11751" s="8">
        <v>203.53</v>
      </c>
      <c r="Y11751" s="7">
        <v>41487</v>
      </c>
    </row>
    <row r="11752" spans="1:25" x14ac:dyDescent="0.3">
      <c r="A11752">
        <v>543229</v>
      </c>
      <c r="B11752">
        <v>0</v>
      </c>
      <c r="C11752" s="7">
        <v>38292</v>
      </c>
      <c r="D11752">
        <v>1</v>
      </c>
      <c r="E11752" s="9" t="s">
        <v>21193</v>
      </c>
      <c r="F11752" s="9" t="s">
        <v>21193</v>
      </c>
      <c r="G11752">
        <v>5</v>
      </c>
      <c r="H11752">
        <v>0</v>
      </c>
      <c r="I11752">
        <v>3394</v>
      </c>
      <c r="J11752">
        <v>0.373</v>
      </c>
      <c r="K11752">
        <v>7</v>
      </c>
      <c r="L11752" s="9" t="s">
        <v>75743</v>
      </c>
      <c r="M11752">
        <v>0</v>
      </c>
      <c r="N11752">
        <v>0</v>
      </c>
      <c r="O11752">
        <v>10568.887479999999</v>
      </c>
      <c r="P11752" s="8">
        <v>10568.89</v>
      </c>
      <c r="Q11752" s="8">
        <v>7800</v>
      </c>
      <c r="R11752" s="8">
        <v>2768.89</v>
      </c>
      <c r="S11752">
        <v>0</v>
      </c>
      <c r="T11752">
        <v>0</v>
      </c>
      <c r="U11752">
        <v>0</v>
      </c>
      <c r="V11752" s="7">
        <v>41456</v>
      </c>
      <c r="W11752" s="8">
        <v>4189.6499999999996</v>
      </c>
      <c r="Y11752" s="7">
        <v>41456</v>
      </c>
    </row>
    <row r="11753" spans="1:25" x14ac:dyDescent="0.3">
      <c r="A11753">
        <v>543240</v>
      </c>
      <c r="B11753">
        <v>0</v>
      </c>
      <c r="C11753" s="7">
        <v>35855</v>
      </c>
      <c r="D11753">
        <v>0</v>
      </c>
      <c r="E11753" s="9">
        <v>71</v>
      </c>
      <c r="F11753" s="9" t="s">
        <v>21193</v>
      </c>
      <c r="G11753">
        <v>4</v>
      </c>
      <c r="H11753">
        <v>0</v>
      </c>
      <c r="I11753">
        <v>623</v>
      </c>
      <c r="J11753">
        <v>9.1999999999999998E-2</v>
      </c>
      <c r="K11753">
        <v>21</v>
      </c>
      <c r="L11753" s="9" t="s">
        <v>75743</v>
      </c>
      <c r="M11753">
        <v>0</v>
      </c>
      <c r="N11753">
        <v>0</v>
      </c>
      <c r="O11753">
        <v>4475.5420629999999</v>
      </c>
      <c r="P11753" s="8">
        <v>4475.54</v>
      </c>
      <c r="Q11753" s="8">
        <v>4000</v>
      </c>
      <c r="R11753" s="8">
        <v>460.54</v>
      </c>
      <c r="S11753">
        <v>15</v>
      </c>
      <c r="T11753">
        <v>0</v>
      </c>
      <c r="U11753">
        <v>0</v>
      </c>
      <c r="V11753" s="7">
        <v>41153</v>
      </c>
      <c r="W11753" s="8">
        <v>1337.61</v>
      </c>
      <c r="Y11753" s="7">
        <v>41183</v>
      </c>
    </row>
    <row r="11754" spans="1:25" x14ac:dyDescent="0.3">
      <c r="A11754">
        <v>543251</v>
      </c>
      <c r="B11754">
        <v>0</v>
      </c>
      <c r="C11754" s="7">
        <v>34973</v>
      </c>
      <c r="D11754">
        <v>1</v>
      </c>
      <c r="E11754" s="9">
        <v>34</v>
      </c>
      <c r="F11754" s="9" t="s">
        <v>21193</v>
      </c>
      <c r="G11754">
        <v>16</v>
      </c>
      <c r="H11754">
        <v>0</v>
      </c>
      <c r="I11754">
        <v>3042</v>
      </c>
      <c r="J11754">
        <v>3.2000000000000001E-2</v>
      </c>
      <c r="K11754">
        <v>34</v>
      </c>
      <c r="L11754" s="9" t="s">
        <v>75743</v>
      </c>
      <c r="M11754">
        <v>0</v>
      </c>
      <c r="N11754">
        <v>0</v>
      </c>
      <c r="O11754">
        <v>8512.1083859999999</v>
      </c>
      <c r="P11754" s="8">
        <v>8512.11</v>
      </c>
      <c r="Q11754" s="8">
        <v>7600</v>
      </c>
      <c r="R11754" s="8">
        <v>912.11</v>
      </c>
      <c r="S11754">
        <v>0</v>
      </c>
      <c r="T11754">
        <v>0</v>
      </c>
      <c r="U11754">
        <v>0</v>
      </c>
      <c r="V11754" s="7">
        <v>41487</v>
      </c>
      <c r="W11754" s="8">
        <v>267.69</v>
      </c>
      <c r="Y11754" s="7">
        <v>42491</v>
      </c>
    </row>
    <row r="11755" spans="1:25" x14ac:dyDescent="0.3">
      <c r="A11755">
        <v>543259</v>
      </c>
      <c r="B11755">
        <v>0</v>
      </c>
      <c r="C11755" s="7">
        <v>37165</v>
      </c>
      <c r="D11755">
        <v>1</v>
      </c>
      <c r="E11755" s="9" t="s">
        <v>21193</v>
      </c>
      <c r="F11755" s="9" t="s">
        <v>21193</v>
      </c>
      <c r="G11755">
        <v>7</v>
      </c>
      <c r="H11755">
        <v>0</v>
      </c>
      <c r="I11755">
        <v>21402</v>
      </c>
      <c r="J11755">
        <v>0.83899999999999997</v>
      </c>
      <c r="K11755">
        <v>10</v>
      </c>
      <c r="L11755" s="9" t="s">
        <v>75743</v>
      </c>
      <c r="M11755">
        <v>0</v>
      </c>
      <c r="N11755">
        <v>0</v>
      </c>
      <c r="O11755">
        <v>3086.1368029999999</v>
      </c>
      <c r="P11755" s="8">
        <v>3086.14</v>
      </c>
      <c r="Q11755" s="8">
        <v>2600</v>
      </c>
      <c r="R11755" s="8">
        <v>486.14</v>
      </c>
      <c r="S11755">
        <v>0</v>
      </c>
      <c r="T11755">
        <v>0</v>
      </c>
      <c r="U11755">
        <v>0</v>
      </c>
      <c r="V11755" s="7">
        <v>41487</v>
      </c>
      <c r="W11755" s="8">
        <v>91.3</v>
      </c>
      <c r="Y11755" s="7">
        <v>42461</v>
      </c>
    </row>
    <row r="11756" spans="1:25" x14ac:dyDescent="0.3">
      <c r="A11756">
        <v>543264</v>
      </c>
      <c r="B11756">
        <v>0</v>
      </c>
      <c r="C11756" s="7">
        <v>34639</v>
      </c>
      <c r="D11756">
        <v>0</v>
      </c>
      <c r="E11756" s="9">
        <v>30</v>
      </c>
      <c r="F11756" s="9" t="s">
        <v>21193</v>
      </c>
      <c r="G11756">
        <v>6</v>
      </c>
      <c r="H11756">
        <v>0</v>
      </c>
      <c r="I11756">
        <v>1553</v>
      </c>
      <c r="J11756">
        <v>0.86299999999999999</v>
      </c>
      <c r="K11756">
        <v>18</v>
      </c>
      <c r="L11756" s="9" t="s">
        <v>75743</v>
      </c>
      <c r="M11756">
        <v>0</v>
      </c>
      <c r="N11756">
        <v>0</v>
      </c>
      <c r="O11756">
        <v>3107.7172030000002</v>
      </c>
      <c r="P11756" s="8">
        <v>3107.72</v>
      </c>
      <c r="Q11756" s="8">
        <v>2500</v>
      </c>
      <c r="R11756" s="8">
        <v>607.72</v>
      </c>
      <c r="S11756">
        <v>0</v>
      </c>
      <c r="T11756">
        <v>0</v>
      </c>
      <c r="U11756">
        <v>0</v>
      </c>
      <c r="V11756" s="7">
        <v>41456</v>
      </c>
      <c r="W11756" s="8">
        <v>90.91</v>
      </c>
      <c r="Y11756" s="7">
        <v>42491</v>
      </c>
    </row>
    <row r="11757" spans="1:25" x14ac:dyDescent="0.3">
      <c r="A11757">
        <v>543272</v>
      </c>
      <c r="B11757">
        <v>0</v>
      </c>
      <c r="C11757" s="7">
        <v>37073</v>
      </c>
      <c r="D11757">
        <v>1</v>
      </c>
      <c r="E11757" s="9" t="s">
        <v>21193</v>
      </c>
      <c r="F11757" s="9" t="s">
        <v>21193</v>
      </c>
      <c r="G11757">
        <v>8</v>
      </c>
      <c r="H11757">
        <v>0</v>
      </c>
      <c r="I11757">
        <v>25076</v>
      </c>
      <c r="J11757">
        <v>0.91600000000000004</v>
      </c>
      <c r="K11757">
        <v>18</v>
      </c>
      <c r="L11757" s="9" t="s">
        <v>75743</v>
      </c>
      <c r="M11757">
        <v>0</v>
      </c>
      <c r="N11757">
        <v>0</v>
      </c>
      <c r="O11757">
        <v>28324.46398</v>
      </c>
      <c r="P11757" s="8">
        <v>28292.28</v>
      </c>
      <c r="Q11757" s="8">
        <v>22000</v>
      </c>
      <c r="R11757" s="8">
        <v>6324.46</v>
      </c>
      <c r="S11757">
        <v>0</v>
      </c>
      <c r="T11757">
        <v>0</v>
      </c>
      <c r="U11757">
        <v>0</v>
      </c>
      <c r="V11757" s="7">
        <v>41456</v>
      </c>
      <c r="W11757" s="8">
        <v>842.66</v>
      </c>
      <c r="Y11757" s="7">
        <v>42461</v>
      </c>
    </row>
    <row r="11758" spans="1:25" x14ac:dyDescent="0.3">
      <c r="A11758">
        <v>543277</v>
      </c>
      <c r="B11758">
        <v>0</v>
      </c>
      <c r="C11758" s="7">
        <v>38353</v>
      </c>
      <c r="D11758">
        <v>1</v>
      </c>
      <c r="E11758" s="9" t="s">
        <v>21193</v>
      </c>
      <c r="F11758" s="9" t="s">
        <v>21193</v>
      </c>
      <c r="G11758">
        <v>6</v>
      </c>
      <c r="H11758">
        <v>0</v>
      </c>
      <c r="I11758">
        <v>4407</v>
      </c>
      <c r="J11758">
        <v>0.50700000000000001</v>
      </c>
      <c r="K11758">
        <v>8</v>
      </c>
      <c r="L11758" s="9" t="s">
        <v>75743</v>
      </c>
      <c r="M11758">
        <v>0</v>
      </c>
      <c r="N11758">
        <v>0</v>
      </c>
      <c r="O11758">
        <v>7982.4000059999998</v>
      </c>
      <c r="P11758" s="8">
        <v>7949.14</v>
      </c>
      <c r="Q11758" s="8">
        <v>6000</v>
      </c>
      <c r="R11758" s="8">
        <v>1982.4</v>
      </c>
      <c r="S11758">
        <v>0</v>
      </c>
      <c r="T11758">
        <v>0</v>
      </c>
      <c r="U11758">
        <v>0</v>
      </c>
      <c r="V11758" s="7">
        <v>42217</v>
      </c>
      <c r="W11758" s="8">
        <v>151.96</v>
      </c>
      <c r="Y11758" s="7">
        <v>42309</v>
      </c>
    </row>
    <row r="11759" spans="1:25" x14ac:dyDescent="0.3">
      <c r="A11759">
        <v>543283</v>
      </c>
      <c r="B11759">
        <v>0</v>
      </c>
      <c r="C11759" s="7">
        <v>37316</v>
      </c>
      <c r="D11759">
        <v>0</v>
      </c>
      <c r="E11759" s="9">
        <v>52</v>
      </c>
      <c r="F11759" s="9">
        <v>117</v>
      </c>
      <c r="G11759">
        <v>5</v>
      </c>
      <c r="H11759">
        <v>1</v>
      </c>
      <c r="I11759">
        <v>3240</v>
      </c>
      <c r="J11759">
        <v>0.77100000000000002</v>
      </c>
      <c r="K11759">
        <v>11</v>
      </c>
      <c r="L11759" s="9" t="s">
        <v>75743</v>
      </c>
      <c r="M11759">
        <v>0</v>
      </c>
      <c r="N11759">
        <v>0</v>
      </c>
      <c r="O11759">
        <v>6226.545376</v>
      </c>
      <c r="P11759" s="8">
        <v>6226.55</v>
      </c>
      <c r="Q11759" s="8">
        <v>5000</v>
      </c>
      <c r="R11759" s="8">
        <v>1226.55</v>
      </c>
      <c r="S11759">
        <v>0</v>
      </c>
      <c r="T11759">
        <v>0</v>
      </c>
      <c r="U11759">
        <v>0</v>
      </c>
      <c r="V11759" s="7">
        <v>41306</v>
      </c>
      <c r="W11759" s="8">
        <v>1027.46</v>
      </c>
      <c r="Y11759" s="7">
        <v>41334</v>
      </c>
    </row>
    <row r="11760" spans="1:25" x14ac:dyDescent="0.3">
      <c r="A11760">
        <v>543297</v>
      </c>
      <c r="B11760">
        <v>0</v>
      </c>
      <c r="C11760" s="7">
        <v>33543</v>
      </c>
      <c r="D11760">
        <v>0</v>
      </c>
      <c r="E11760" s="9" t="s">
        <v>21193</v>
      </c>
      <c r="F11760" s="9" t="s">
        <v>21193</v>
      </c>
      <c r="G11760">
        <v>6</v>
      </c>
      <c r="H11760">
        <v>0</v>
      </c>
      <c r="I11760">
        <v>5689</v>
      </c>
      <c r="J11760">
        <v>0.16500000000000001</v>
      </c>
      <c r="K11760">
        <v>26</v>
      </c>
      <c r="L11760" s="9" t="s">
        <v>75743</v>
      </c>
      <c r="M11760">
        <v>0</v>
      </c>
      <c r="N11760">
        <v>0</v>
      </c>
      <c r="O11760">
        <v>14851.459989999999</v>
      </c>
      <c r="P11760" s="8">
        <v>14656.9</v>
      </c>
      <c r="Q11760" s="8">
        <v>11450</v>
      </c>
      <c r="R11760" s="8">
        <v>3401.46</v>
      </c>
      <c r="S11760">
        <v>0</v>
      </c>
      <c r="T11760">
        <v>0</v>
      </c>
      <c r="U11760">
        <v>0</v>
      </c>
      <c r="V11760" s="7">
        <v>42186</v>
      </c>
      <c r="W11760" s="8">
        <v>253.61</v>
      </c>
      <c r="Y11760" s="7">
        <v>42186</v>
      </c>
    </row>
    <row r="11761" spans="1:25" x14ac:dyDescent="0.3">
      <c r="A11761">
        <v>543328</v>
      </c>
      <c r="B11761">
        <v>0</v>
      </c>
      <c r="C11761" s="7">
        <v>36465</v>
      </c>
      <c r="D11761">
        <v>0</v>
      </c>
      <c r="E11761" s="9" t="s">
        <v>21193</v>
      </c>
      <c r="F11761" s="9" t="s">
        <v>21193</v>
      </c>
      <c r="G11761">
        <v>7</v>
      </c>
      <c r="H11761">
        <v>0</v>
      </c>
      <c r="I11761">
        <v>23523</v>
      </c>
      <c r="J11761">
        <v>8.8999999999999996E-2</v>
      </c>
      <c r="K11761">
        <v>34</v>
      </c>
      <c r="L11761" s="9" t="s">
        <v>75743</v>
      </c>
      <c r="M11761">
        <v>0</v>
      </c>
      <c r="N11761">
        <v>0</v>
      </c>
      <c r="O11761">
        <v>4543.58</v>
      </c>
      <c r="P11761" s="8">
        <v>4543.58</v>
      </c>
      <c r="Q11761" s="8">
        <v>1112.49</v>
      </c>
      <c r="R11761" s="8">
        <v>820.76</v>
      </c>
      <c r="S11761">
        <v>0</v>
      </c>
      <c r="T11761">
        <v>2610.33</v>
      </c>
      <c r="U11761">
        <v>323.58999999999997</v>
      </c>
      <c r="V11761" s="7">
        <v>40513</v>
      </c>
      <c r="W11761" s="8">
        <v>388.64</v>
      </c>
      <c r="Y11761" s="7">
        <v>42491</v>
      </c>
    </row>
    <row r="11762" spans="1:25" x14ac:dyDescent="0.3">
      <c r="A11762">
        <v>543331</v>
      </c>
      <c r="B11762">
        <v>0</v>
      </c>
      <c r="C11762" s="7">
        <v>39052</v>
      </c>
      <c r="D11762">
        <v>3</v>
      </c>
      <c r="E11762" s="9" t="s">
        <v>21193</v>
      </c>
      <c r="F11762" s="9" t="s">
        <v>21193</v>
      </c>
      <c r="G11762">
        <v>5</v>
      </c>
      <c r="H11762">
        <v>0</v>
      </c>
      <c r="I11762">
        <v>2612</v>
      </c>
      <c r="J11762">
        <v>0.67</v>
      </c>
      <c r="K11762">
        <v>9</v>
      </c>
      <c r="L11762" s="9" t="s">
        <v>75743</v>
      </c>
      <c r="M11762">
        <v>0</v>
      </c>
      <c r="N11762">
        <v>0</v>
      </c>
      <c r="O11762">
        <v>984.5</v>
      </c>
      <c r="P11762" s="8">
        <v>984.5</v>
      </c>
      <c r="Q11762" s="8">
        <v>448.32</v>
      </c>
      <c r="R11762" s="8">
        <v>536.17999999999995</v>
      </c>
      <c r="S11762">
        <v>0</v>
      </c>
      <c r="T11762">
        <v>0</v>
      </c>
      <c r="U11762">
        <v>0</v>
      </c>
      <c r="V11762" s="7">
        <v>40695</v>
      </c>
      <c r="W11762" s="8">
        <v>98.58</v>
      </c>
      <c r="Y11762" s="7">
        <v>42491</v>
      </c>
    </row>
    <row r="11763" spans="1:25" x14ac:dyDescent="0.3">
      <c r="A11763">
        <v>543350</v>
      </c>
      <c r="B11763">
        <v>0</v>
      </c>
      <c r="C11763" s="7">
        <v>34881</v>
      </c>
      <c r="D11763">
        <v>1</v>
      </c>
      <c r="E11763" s="9" t="s">
        <v>21193</v>
      </c>
      <c r="F11763" s="9" t="s">
        <v>21193</v>
      </c>
      <c r="G11763">
        <v>21</v>
      </c>
      <c r="H11763">
        <v>0</v>
      </c>
      <c r="I11763">
        <v>7491</v>
      </c>
      <c r="J11763">
        <v>7.6999999999999999E-2</v>
      </c>
      <c r="K11763">
        <v>49</v>
      </c>
      <c r="L11763" s="9" t="s">
        <v>75743</v>
      </c>
      <c r="M11763">
        <v>0</v>
      </c>
      <c r="N11763">
        <v>0</v>
      </c>
      <c r="O11763">
        <v>23254.041700000002</v>
      </c>
      <c r="P11763" s="8">
        <v>23137.77</v>
      </c>
      <c r="Q11763" s="8">
        <v>20000</v>
      </c>
      <c r="R11763" s="8">
        <v>3254.04</v>
      </c>
      <c r="S11763">
        <v>0</v>
      </c>
      <c r="T11763">
        <v>0</v>
      </c>
      <c r="U11763">
        <v>0</v>
      </c>
      <c r="V11763" s="7">
        <v>41306</v>
      </c>
      <c r="W11763" s="8">
        <v>2412.41</v>
      </c>
      <c r="Y11763" s="7">
        <v>42461</v>
      </c>
    </row>
    <row r="11764" spans="1:25" x14ac:dyDescent="0.3">
      <c r="A11764">
        <v>543363</v>
      </c>
      <c r="B11764">
        <v>0</v>
      </c>
      <c r="C11764" s="7">
        <v>34578</v>
      </c>
      <c r="D11764">
        <v>0</v>
      </c>
      <c r="E11764" s="9" t="s">
        <v>21193</v>
      </c>
      <c r="F11764" s="9">
        <v>89</v>
      </c>
      <c r="G11764">
        <v>10</v>
      </c>
      <c r="H11764">
        <v>1</v>
      </c>
      <c r="I11764">
        <v>6184</v>
      </c>
      <c r="J11764">
        <v>0.745</v>
      </c>
      <c r="K11764">
        <v>24</v>
      </c>
      <c r="L11764" s="9" t="s">
        <v>75743</v>
      </c>
      <c r="M11764">
        <v>0</v>
      </c>
      <c r="N11764">
        <v>0</v>
      </c>
      <c r="O11764">
        <v>8246.1200000000008</v>
      </c>
      <c r="P11764" s="8">
        <v>8246.1200000000008</v>
      </c>
      <c r="Q11764" s="8">
        <v>3973.82</v>
      </c>
      <c r="R11764" s="8">
        <v>3791.34</v>
      </c>
      <c r="S11764">
        <v>0</v>
      </c>
      <c r="T11764">
        <v>480.96</v>
      </c>
      <c r="U11764">
        <v>4.72</v>
      </c>
      <c r="V11764" s="7">
        <v>41153</v>
      </c>
      <c r="W11764" s="8">
        <v>299.45999999999998</v>
      </c>
      <c r="Y11764" s="7">
        <v>41365</v>
      </c>
    </row>
    <row r="11765" spans="1:25" x14ac:dyDescent="0.3">
      <c r="A11765">
        <v>543406</v>
      </c>
      <c r="B11765">
        <v>0</v>
      </c>
      <c r="C11765" s="7">
        <v>35947</v>
      </c>
      <c r="D11765">
        <v>1</v>
      </c>
      <c r="E11765" s="9" t="s">
        <v>21193</v>
      </c>
      <c r="F11765" s="9" t="s">
        <v>21193</v>
      </c>
      <c r="G11765">
        <v>3</v>
      </c>
      <c r="H11765">
        <v>0</v>
      </c>
      <c r="I11765">
        <v>0</v>
      </c>
      <c r="J11765">
        <v>0</v>
      </c>
      <c r="K11765">
        <v>14</v>
      </c>
      <c r="L11765" s="9" t="s">
        <v>75743</v>
      </c>
      <c r="M11765">
        <v>0</v>
      </c>
      <c r="N11765">
        <v>0</v>
      </c>
      <c r="O11765">
        <v>4563.9183949999997</v>
      </c>
      <c r="P11765" s="8">
        <v>4563.92</v>
      </c>
      <c r="Q11765" s="8">
        <v>4000</v>
      </c>
      <c r="R11765" s="8">
        <v>563.91999999999996</v>
      </c>
      <c r="S11765">
        <v>0</v>
      </c>
      <c r="T11765">
        <v>0</v>
      </c>
      <c r="U11765">
        <v>0</v>
      </c>
      <c r="V11765" s="7">
        <v>41000</v>
      </c>
      <c r="W11765" s="8">
        <v>1964.34</v>
      </c>
      <c r="Y11765" s="7">
        <v>41030</v>
      </c>
    </row>
    <row r="11766" spans="1:25" x14ac:dyDescent="0.3">
      <c r="A11766">
        <v>543486</v>
      </c>
      <c r="B11766">
        <v>0</v>
      </c>
      <c r="C11766" s="7">
        <v>36923</v>
      </c>
      <c r="D11766">
        <v>1</v>
      </c>
      <c r="E11766" s="9" t="s">
        <v>21193</v>
      </c>
      <c r="F11766" s="9" t="s">
        <v>21193</v>
      </c>
      <c r="G11766">
        <v>11</v>
      </c>
      <c r="H11766">
        <v>0</v>
      </c>
      <c r="I11766">
        <v>65398</v>
      </c>
      <c r="J11766">
        <v>0.92600000000000005</v>
      </c>
      <c r="K11766">
        <v>17</v>
      </c>
      <c r="L11766" s="9" t="s">
        <v>75743</v>
      </c>
      <c r="M11766">
        <v>0</v>
      </c>
      <c r="N11766">
        <v>0</v>
      </c>
      <c r="O11766">
        <v>20795.470099999999</v>
      </c>
      <c r="P11766" s="8">
        <v>20721.23</v>
      </c>
      <c r="Q11766" s="8">
        <v>14000</v>
      </c>
      <c r="R11766" s="8">
        <v>6795.47</v>
      </c>
      <c r="S11766">
        <v>0</v>
      </c>
      <c r="T11766">
        <v>0</v>
      </c>
      <c r="U11766">
        <v>0</v>
      </c>
      <c r="V11766" s="7">
        <v>42186</v>
      </c>
      <c r="W11766" s="8">
        <v>398.75</v>
      </c>
      <c r="Y11766" s="7">
        <v>42186</v>
      </c>
    </row>
    <row r="11767" spans="1:25" x14ac:dyDescent="0.3">
      <c r="A11767">
        <v>543489</v>
      </c>
      <c r="B11767">
        <v>0</v>
      </c>
      <c r="C11767" s="7">
        <v>37257</v>
      </c>
      <c r="D11767">
        <v>0</v>
      </c>
      <c r="E11767" s="9" t="s">
        <v>21193</v>
      </c>
      <c r="F11767" s="9" t="s">
        <v>21193</v>
      </c>
      <c r="G11767">
        <v>10</v>
      </c>
      <c r="H11767">
        <v>0</v>
      </c>
      <c r="I11767">
        <v>387</v>
      </c>
      <c r="J11767">
        <v>2.5000000000000001E-2</v>
      </c>
      <c r="K11767">
        <v>26</v>
      </c>
      <c r="L11767" s="9" t="s">
        <v>75743</v>
      </c>
      <c r="M11767">
        <v>0</v>
      </c>
      <c r="N11767">
        <v>0</v>
      </c>
      <c r="O11767">
        <v>5040.036419</v>
      </c>
      <c r="P11767" s="8">
        <v>5040.04</v>
      </c>
      <c r="Q11767" s="8">
        <v>4500</v>
      </c>
      <c r="R11767" s="8">
        <v>540.04</v>
      </c>
      <c r="S11767">
        <v>0</v>
      </c>
      <c r="T11767">
        <v>0</v>
      </c>
      <c r="U11767">
        <v>0</v>
      </c>
      <c r="V11767" s="7">
        <v>41456</v>
      </c>
      <c r="W11767" s="8">
        <v>153.87</v>
      </c>
      <c r="Y11767" s="7">
        <v>41456</v>
      </c>
    </row>
    <row r="11768" spans="1:25" x14ac:dyDescent="0.3">
      <c r="A11768">
        <v>543502</v>
      </c>
      <c r="B11768">
        <v>0</v>
      </c>
      <c r="C11768" s="7">
        <v>36220</v>
      </c>
      <c r="D11768">
        <v>0</v>
      </c>
      <c r="E11768" s="9" t="s">
        <v>21193</v>
      </c>
      <c r="F11768" s="9" t="s">
        <v>21193</v>
      </c>
      <c r="G11768">
        <v>9</v>
      </c>
      <c r="H11768">
        <v>0</v>
      </c>
      <c r="I11768">
        <v>26173</v>
      </c>
      <c r="J11768">
        <v>0.73699999999999999</v>
      </c>
      <c r="K11768">
        <v>21</v>
      </c>
      <c r="L11768" s="9" t="s">
        <v>75743</v>
      </c>
      <c r="M11768">
        <v>0</v>
      </c>
      <c r="N11768">
        <v>0</v>
      </c>
      <c r="O11768">
        <v>4053.3616440000001</v>
      </c>
      <c r="P11768" s="8">
        <v>3995.46</v>
      </c>
      <c r="Q11768" s="8">
        <v>3500</v>
      </c>
      <c r="R11768" s="8">
        <v>553.36</v>
      </c>
      <c r="S11768">
        <v>0</v>
      </c>
      <c r="T11768">
        <v>0</v>
      </c>
      <c r="U11768">
        <v>0</v>
      </c>
      <c r="V11768" s="7">
        <v>41183</v>
      </c>
      <c r="W11768" s="8">
        <v>405.38</v>
      </c>
      <c r="Y11768" s="7">
        <v>41214</v>
      </c>
    </row>
    <row r="11769" spans="1:25" x14ac:dyDescent="0.3">
      <c r="A11769">
        <v>543509</v>
      </c>
      <c r="B11769">
        <v>0</v>
      </c>
      <c r="C11769" s="7">
        <v>34578</v>
      </c>
      <c r="D11769">
        <v>0</v>
      </c>
      <c r="E11769" s="9" t="s">
        <v>21193</v>
      </c>
      <c r="F11769" s="9" t="s">
        <v>21193</v>
      </c>
      <c r="G11769">
        <v>9</v>
      </c>
      <c r="H11769">
        <v>0</v>
      </c>
      <c r="I11769">
        <v>8453</v>
      </c>
      <c r="J11769">
        <v>0.191</v>
      </c>
      <c r="K11769">
        <v>25</v>
      </c>
      <c r="L11769" s="9" t="s">
        <v>75743</v>
      </c>
      <c r="M11769">
        <v>0</v>
      </c>
      <c r="N11769">
        <v>0</v>
      </c>
      <c r="O11769">
        <v>10913.616690000001</v>
      </c>
      <c r="P11769" s="8">
        <v>10913.62</v>
      </c>
      <c r="Q11769" s="8">
        <v>10000</v>
      </c>
      <c r="R11769" s="8">
        <v>913.62</v>
      </c>
      <c r="S11769">
        <v>0</v>
      </c>
      <c r="T11769">
        <v>0</v>
      </c>
      <c r="U11769">
        <v>0</v>
      </c>
      <c r="V11769" s="7">
        <v>40969</v>
      </c>
      <c r="W11769" s="8">
        <v>40.85</v>
      </c>
      <c r="Y11769" s="7">
        <v>40969</v>
      </c>
    </row>
    <row r="11770" spans="1:25" x14ac:dyDescent="0.3">
      <c r="A11770">
        <v>543524</v>
      </c>
      <c r="B11770">
        <v>0</v>
      </c>
      <c r="C11770" s="7">
        <v>37165</v>
      </c>
      <c r="D11770">
        <v>1</v>
      </c>
      <c r="E11770" s="9">
        <v>39</v>
      </c>
      <c r="F11770" s="9" t="s">
        <v>21193</v>
      </c>
      <c r="G11770">
        <v>13</v>
      </c>
      <c r="H11770">
        <v>0</v>
      </c>
      <c r="I11770">
        <v>5438</v>
      </c>
      <c r="J11770">
        <v>0.32400000000000001</v>
      </c>
      <c r="K11770">
        <v>20</v>
      </c>
      <c r="L11770" s="9" t="s">
        <v>75743</v>
      </c>
      <c r="M11770">
        <v>0</v>
      </c>
      <c r="N11770">
        <v>0</v>
      </c>
      <c r="O11770">
        <v>4002.38</v>
      </c>
      <c r="P11770" s="8">
        <v>4002.38</v>
      </c>
      <c r="Q11770" s="8">
        <v>2460.12</v>
      </c>
      <c r="R11770" s="8">
        <v>1542.26</v>
      </c>
      <c r="S11770">
        <v>0</v>
      </c>
      <c r="T11770">
        <v>0</v>
      </c>
      <c r="U11770">
        <v>0</v>
      </c>
      <c r="V11770" s="7">
        <v>41821</v>
      </c>
      <c r="W11770" s="8">
        <v>85.34</v>
      </c>
      <c r="Y11770" s="7">
        <v>42491</v>
      </c>
    </row>
    <row r="11771" spans="1:25" x14ac:dyDescent="0.3">
      <c r="A11771">
        <v>543550</v>
      </c>
      <c r="B11771">
        <v>0</v>
      </c>
      <c r="C11771" s="7">
        <v>37561</v>
      </c>
      <c r="D11771">
        <v>0</v>
      </c>
      <c r="E11771" s="9" t="s">
        <v>21193</v>
      </c>
      <c r="F11771" s="9" t="s">
        <v>21193</v>
      </c>
      <c r="G11771">
        <v>9</v>
      </c>
      <c r="H11771">
        <v>0</v>
      </c>
      <c r="I11771">
        <v>17377</v>
      </c>
      <c r="J11771">
        <v>0.749</v>
      </c>
      <c r="K11771">
        <v>18</v>
      </c>
      <c r="L11771" s="9" t="s">
        <v>75743</v>
      </c>
      <c r="M11771">
        <v>0</v>
      </c>
      <c r="N11771">
        <v>0</v>
      </c>
      <c r="O11771">
        <v>1823.53</v>
      </c>
      <c r="P11771" s="8">
        <v>1823.53</v>
      </c>
      <c r="Q11771" s="8">
        <v>1430.03</v>
      </c>
      <c r="R11771" s="8">
        <v>346.18</v>
      </c>
      <c r="S11771">
        <v>14.97855684</v>
      </c>
      <c r="T11771">
        <v>32.340000000000003</v>
      </c>
      <c r="U11771">
        <v>0.48</v>
      </c>
      <c r="V11771" s="7">
        <v>41183</v>
      </c>
      <c r="W11771" s="8">
        <v>65.95</v>
      </c>
      <c r="Y11771" s="7">
        <v>41334</v>
      </c>
    </row>
    <row r="11772" spans="1:25" x14ac:dyDescent="0.3">
      <c r="A11772">
        <v>543553</v>
      </c>
      <c r="B11772">
        <v>0</v>
      </c>
      <c r="C11772" s="7">
        <v>35400</v>
      </c>
      <c r="D11772">
        <v>0</v>
      </c>
      <c r="E11772" s="9" t="s">
        <v>21193</v>
      </c>
      <c r="F11772" s="9" t="s">
        <v>21193</v>
      </c>
      <c r="G11772">
        <v>10</v>
      </c>
      <c r="H11772">
        <v>0</v>
      </c>
      <c r="I11772">
        <v>12841</v>
      </c>
      <c r="J11772">
        <v>0.65200000000000002</v>
      </c>
      <c r="K11772">
        <v>13</v>
      </c>
      <c r="L11772" s="9" t="s">
        <v>75743</v>
      </c>
      <c r="M11772">
        <v>0</v>
      </c>
      <c r="N11772">
        <v>0</v>
      </c>
      <c r="O11772">
        <v>16607.88998</v>
      </c>
      <c r="P11772" s="8">
        <v>16400.29</v>
      </c>
      <c r="Q11772" s="8">
        <v>12000</v>
      </c>
      <c r="R11772" s="8">
        <v>4607.8900000000003</v>
      </c>
      <c r="S11772">
        <v>0</v>
      </c>
      <c r="T11772">
        <v>0</v>
      </c>
      <c r="U11772">
        <v>0</v>
      </c>
      <c r="V11772" s="7">
        <v>42186</v>
      </c>
      <c r="W11772" s="8">
        <v>311.64999999999998</v>
      </c>
      <c r="Y11772" s="7">
        <v>42248</v>
      </c>
    </row>
    <row r="11773" spans="1:25" x14ac:dyDescent="0.3">
      <c r="A11773">
        <v>543561</v>
      </c>
      <c r="B11773">
        <v>0</v>
      </c>
      <c r="C11773" s="7">
        <v>28734</v>
      </c>
      <c r="D11773">
        <v>1</v>
      </c>
      <c r="E11773" s="9" t="s">
        <v>21193</v>
      </c>
      <c r="F11773" s="9" t="s">
        <v>21193</v>
      </c>
      <c r="G11773">
        <v>10</v>
      </c>
      <c r="H11773">
        <v>0</v>
      </c>
      <c r="I11773">
        <v>24569</v>
      </c>
      <c r="J11773">
        <v>0.39400000000000002</v>
      </c>
      <c r="K11773">
        <v>10</v>
      </c>
      <c r="L11773" s="9" t="s">
        <v>75743</v>
      </c>
      <c r="M11773">
        <v>0</v>
      </c>
      <c r="N11773">
        <v>0</v>
      </c>
      <c r="O11773">
        <v>24077.406040000002</v>
      </c>
      <c r="P11773" s="8">
        <v>23451.79</v>
      </c>
      <c r="Q11773" s="8">
        <v>19750</v>
      </c>
      <c r="R11773" s="8">
        <v>4327.41</v>
      </c>
      <c r="S11773">
        <v>0</v>
      </c>
      <c r="T11773">
        <v>0</v>
      </c>
      <c r="U11773">
        <v>0</v>
      </c>
      <c r="V11773" s="7">
        <v>41579</v>
      </c>
      <c r="W11773" s="8">
        <v>692.8</v>
      </c>
      <c r="Y11773" s="7">
        <v>41579</v>
      </c>
    </row>
    <row r="11774" spans="1:25" x14ac:dyDescent="0.3">
      <c r="A11774">
        <v>543563</v>
      </c>
      <c r="B11774">
        <v>0</v>
      </c>
      <c r="C11774" s="7">
        <v>34394</v>
      </c>
      <c r="D11774">
        <v>0</v>
      </c>
      <c r="E11774" s="9" t="s">
        <v>21193</v>
      </c>
      <c r="F11774" s="9" t="s">
        <v>21193</v>
      </c>
      <c r="G11774">
        <v>8</v>
      </c>
      <c r="H11774">
        <v>0</v>
      </c>
      <c r="I11774">
        <v>321</v>
      </c>
      <c r="J11774">
        <v>4.2999999999999997E-2</v>
      </c>
      <c r="K11774">
        <v>27</v>
      </c>
      <c r="L11774" s="9" t="s">
        <v>75743</v>
      </c>
      <c r="M11774">
        <v>0</v>
      </c>
      <c r="N11774">
        <v>0</v>
      </c>
      <c r="O11774">
        <v>26687.32718</v>
      </c>
      <c r="P11774" s="8">
        <v>26027.22</v>
      </c>
      <c r="Q11774" s="8">
        <v>24275</v>
      </c>
      <c r="R11774" s="8">
        <v>2412.33</v>
      </c>
      <c r="S11774">
        <v>0</v>
      </c>
      <c r="T11774">
        <v>0</v>
      </c>
      <c r="U11774">
        <v>0</v>
      </c>
      <c r="V11774" s="7">
        <v>40787</v>
      </c>
      <c r="W11774" s="8">
        <v>17205.43</v>
      </c>
      <c r="Y11774" s="7">
        <v>40787</v>
      </c>
    </row>
    <row r="11775" spans="1:25" x14ac:dyDescent="0.3">
      <c r="A11775">
        <v>543572</v>
      </c>
      <c r="B11775">
        <v>0</v>
      </c>
      <c r="C11775" s="7">
        <v>36526</v>
      </c>
      <c r="D11775">
        <v>0</v>
      </c>
      <c r="E11775" s="9" t="s">
        <v>21193</v>
      </c>
      <c r="F11775" s="9" t="s">
        <v>21193</v>
      </c>
      <c r="G11775">
        <v>14</v>
      </c>
      <c r="H11775">
        <v>0</v>
      </c>
      <c r="I11775">
        <v>6229</v>
      </c>
      <c r="J11775">
        <v>0.47899999999999998</v>
      </c>
      <c r="K11775">
        <v>26</v>
      </c>
      <c r="L11775" s="9" t="s">
        <v>75743</v>
      </c>
      <c r="M11775">
        <v>0</v>
      </c>
      <c r="N11775">
        <v>0</v>
      </c>
      <c r="O11775">
        <v>8117.0185659999997</v>
      </c>
      <c r="P11775" s="8">
        <v>8060.65</v>
      </c>
      <c r="Q11775" s="8">
        <v>7200</v>
      </c>
      <c r="R11775" s="8">
        <v>917.02</v>
      </c>
      <c r="S11775">
        <v>0</v>
      </c>
      <c r="T11775">
        <v>0</v>
      </c>
      <c r="U11775">
        <v>0</v>
      </c>
      <c r="V11775" s="7">
        <v>40940</v>
      </c>
      <c r="W11775" s="8">
        <v>3916.29</v>
      </c>
      <c r="Y11775" s="7">
        <v>40940</v>
      </c>
    </row>
    <row r="11776" spans="1:25" x14ac:dyDescent="0.3">
      <c r="A11776">
        <v>543579</v>
      </c>
      <c r="B11776">
        <v>0</v>
      </c>
      <c r="C11776" s="7">
        <v>35247</v>
      </c>
      <c r="D11776">
        <v>0</v>
      </c>
      <c r="E11776" s="9" t="s">
        <v>21193</v>
      </c>
      <c r="F11776" s="9" t="s">
        <v>21193</v>
      </c>
      <c r="G11776">
        <v>11</v>
      </c>
      <c r="H11776">
        <v>0</v>
      </c>
      <c r="I11776">
        <v>20948</v>
      </c>
      <c r="J11776">
        <v>0.65300000000000002</v>
      </c>
      <c r="K11776">
        <v>28</v>
      </c>
      <c r="L11776" s="9" t="s">
        <v>75743</v>
      </c>
      <c r="M11776">
        <v>0</v>
      </c>
      <c r="N11776">
        <v>0</v>
      </c>
      <c r="O11776">
        <v>6985.5156939999997</v>
      </c>
      <c r="P11776" s="8">
        <v>6985.52</v>
      </c>
      <c r="Q11776" s="8">
        <v>5600</v>
      </c>
      <c r="R11776" s="8">
        <v>1385.52</v>
      </c>
      <c r="S11776">
        <v>0</v>
      </c>
      <c r="T11776">
        <v>0</v>
      </c>
      <c r="U11776">
        <v>0</v>
      </c>
      <c r="V11776" s="7">
        <v>41487</v>
      </c>
      <c r="W11776" s="8">
        <v>2629.91</v>
      </c>
      <c r="Y11776" s="7">
        <v>42491</v>
      </c>
    </row>
    <row r="11777" spans="1:25" x14ac:dyDescent="0.3">
      <c r="A11777">
        <v>543619</v>
      </c>
      <c r="B11777">
        <v>0</v>
      </c>
      <c r="C11777" s="7">
        <v>36831</v>
      </c>
      <c r="D11777">
        <v>0</v>
      </c>
      <c r="E11777" s="9" t="s">
        <v>21193</v>
      </c>
      <c r="F11777" s="9" t="s">
        <v>21193</v>
      </c>
      <c r="G11777">
        <v>10</v>
      </c>
      <c r="H11777">
        <v>0</v>
      </c>
      <c r="I11777">
        <v>12788</v>
      </c>
      <c r="J11777">
        <v>0.42799999999999999</v>
      </c>
      <c r="K11777">
        <v>14</v>
      </c>
      <c r="L11777" s="9" t="s">
        <v>75743</v>
      </c>
      <c r="M11777">
        <v>0</v>
      </c>
      <c r="N11777">
        <v>0</v>
      </c>
      <c r="O11777">
        <v>8960.1188390000007</v>
      </c>
      <c r="P11777" s="8">
        <v>8960.1200000000008</v>
      </c>
      <c r="Q11777" s="8">
        <v>8000</v>
      </c>
      <c r="R11777" s="8">
        <v>960.12</v>
      </c>
      <c r="S11777">
        <v>0</v>
      </c>
      <c r="T11777">
        <v>0</v>
      </c>
      <c r="U11777">
        <v>0</v>
      </c>
      <c r="V11777" s="7">
        <v>41456</v>
      </c>
      <c r="W11777" s="8">
        <v>282.52</v>
      </c>
      <c r="Y11777" s="7">
        <v>42491</v>
      </c>
    </row>
    <row r="11778" spans="1:25" x14ac:dyDescent="0.3">
      <c r="A11778">
        <v>543652</v>
      </c>
      <c r="B11778">
        <v>0</v>
      </c>
      <c r="C11778" s="7">
        <v>33543</v>
      </c>
      <c r="D11778">
        <v>2</v>
      </c>
      <c r="E11778" s="9" t="s">
        <v>21193</v>
      </c>
      <c r="F11778" s="9" t="s">
        <v>21193</v>
      </c>
      <c r="G11778">
        <v>12</v>
      </c>
      <c r="H11778">
        <v>0</v>
      </c>
      <c r="I11778">
        <v>51484</v>
      </c>
      <c r="J11778">
        <v>0.503</v>
      </c>
      <c r="K11778">
        <v>35</v>
      </c>
      <c r="L11778" s="9" t="s">
        <v>75743</v>
      </c>
      <c r="M11778">
        <v>0</v>
      </c>
      <c r="N11778">
        <v>0</v>
      </c>
      <c r="O11778">
        <v>18532.343629999999</v>
      </c>
      <c r="P11778" s="8">
        <v>18300.7</v>
      </c>
      <c r="Q11778" s="8">
        <v>16000</v>
      </c>
      <c r="R11778" s="8">
        <v>2532.34</v>
      </c>
      <c r="S11778">
        <v>0</v>
      </c>
      <c r="T11778">
        <v>0</v>
      </c>
      <c r="U11778">
        <v>0</v>
      </c>
      <c r="V11778" s="7">
        <v>41214</v>
      </c>
      <c r="W11778" s="8">
        <v>4529</v>
      </c>
      <c r="Y11778" s="7">
        <v>41244</v>
      </c>
    </row>
    <row r="11779" spans="1:25" x14ac:dyDescent="0.3">
      <c r="A11779">
        <v>543662</v>
      </c>
      <c r="B11779">
        <v>1</v>
      </c>
      <c r="C11779" s="7">
        <v>34304</v>
      </c>
      <c r="D11779">
        <v>3</v>
      </c>
      <c r="E11779" s="9">
        <v>17</v>
      </c>
      <c r="F11779" s="9" t="s">
        <v>21193</v>
      </c>
      <c r="G11779">
        <v>10</v>
      </c>
      <c r="H11779">
        <v>0</v>
      </c>
      <c r="I11779">
        <v>13428</v>
      </c>
      <c r="J11779">
        <v>0.64900000000000002</v>
      </c>
      <c r="K11779">
        <v>46</v>
      </c>
      <c r="L11779" s="9" t="s">
        <v>75743</v>
      </c>
      <c r="M11779">
        <v>0</v>
      </c>
      <c r="N11779">
        <v>0</v>
      </c>
      <c r="O11779">
        <v>4823.6499999999996</v>
      </c>
      <c r="P11779" s="8">
        <v>4798.62</v>
      </c>
      <c r="Q11779" s="8">
        <v>3873.19</v>
      </c>
      <c r="R11779" s="8">
        <v>867.84</v>
      </c>
      <c r="S11779">
        <v>29.972853950000001</v>
      </c>
      <c r="T11779">
        <v>52.65</v>
      </c>
      <c r="U11779">
        <v>0.8</v>
      </c>
      <c r="V11779" s="7">
        <v>41275</v>
      </c>
      <c r="W11779" s="8">
        <v>331.54</v>
      </c>
      <c r="Y11779" s="7">
        <v>41974</v>
      </c>
    </row>
    <row r="11780" spans="1:25" x14ac:dyDescent="0.3">
      <c r="A11780">
        <v>543675</v>
      </c>
      <c r="B11780">
        <v>0</v>
      </c>
      <c r="C11780" s="7">
        <v>35704</v>
      </c>
      <c r="D11780">
        <v>0</v>
      </c>
      <c r="E11780" s="9">
        <v>54</v>
      </c>
      <c r="F11780" s="9" t="s">
        <v>21193</v>
      </c>
      <c r="G11780">
        <v>8</v>
      </c>
      <c r="H11780">
        <v>0</v>
      </c>
      <c r="I11780">
        <v>0</v>
      </c>
      <c r="J11780">
        <v>0</v>
      </c>
      <c r="K11780">
        <v>30</v>
      </c>
      <c r="L11780" s="9" t="s">
        <v>75743</v>
      </c>
      <c r="M11780">
        <v>0</v>
      </c>
      <c r="N11780">
        <v>0</v>
      </c>
      <c r="O11780">
        <v>12183.80689</v>
      </c>
      <c r="P11780" s="8">
        <v>12061.97</v>
      </c>
      <c r="Q11780" s="8">
        <v>10000</v>
      </c>
      <c r="R11780" s="8">
        <v>2183.81</v>
      </c>
      <c r="S11780">
        <v>0</v>
      </c>
      <c r="T11780">
        <v>0</v>
      </c>
      <c r="U11780">
        <v>0</v>
      </c>
      <c r="V11780" s="7">
        <v>41334</v>
      </c>
      <c r="W11780" s="8">
        <v>372.47</v>
      </c>
      <c r="Y11780" s="7">
        <v>41699</v>
      </c>
    </row>
    <row r="11781" spans="1:25" x14ac:dyDescent="0.3">
      <c r="A11781">
        <v>543702</v>
      </c>
      <c r="B11781">
        <v>3</v>
      </c>
      <c r="C11781" s="7">
        <v>35065</v>
      </c>
      <c r="D11781">
        <v>1</v>
      </c>
      <c r="E11781" s="9">
        <v>7</v>
      </c>
      <c r="F11781" s="9" t="s">
        <v>21193</v>
      </c>
      <c r="G11781">
        <v>7</v>
      </c>
      <c r="H11781">
        <v>0</v>
      </c>
      <c r="I11781">
        <v>0</v>
      </c>
      <c r="J11781">
        <v>0</v>
      </c>
      <c r="K11781">
        <v>11</v>
      </c>
      <c r="L11781" s="9" t="s">
        <v>75743</v>
      </c>
      <c r="M11781">
        <v>0</v>
      </c>
      <c r="N11781">
        <v>0</v>
      </c>
      <c r="O11781">
        <v>2989.83</v>
      </c>
      <c r="P11781" s="8">
        <v>2989.83</v>
      </c>
      <c r="Q11781" s="8">
        <v>2220.38</v>
      </c>
      <c r="R11781" s="8">
        <v>695.03</v>
      </c>
      <c r="S11781">
        <v>29.944975379999999</v>
      </c>
      <c r="T11781">
        <v>44.48</v>
      </c>
      <c r="U11781">
        <v>0.63</v>
      </c>
      <c r="V11781" s="7">
        <v>41244</v>
      </c>
      <c r="W11781" s="8">
        <v>123.96</v>
      </c>
      <c r="Y11781" s="7">
        <v>41395</v>
      </c>
    </row>
    <row r="11782" spans="1:25" x14ac:dyDescent="0.3">
      <c r="A11782">
        <v>543704</v>
      </c>
      <c r="B11782">
        <v>0</v>
      </c>
      <c r="C11782" s="7">
        <v>37653</v>
      </c>
      <c r="D11782">
        <v>0</v>
      </c>
      <c r="E11782" s="9">
        <v>28</v>
      </c>
      <c r="F11782" s="9" t="s">
        <v>21193</v>
      </c>
      <c r="G11782">
        <v>24</v>
      </c>
      <c r="H11782">
        <v>0</v>
      </c>
      <c r="I11782">
        <v>5330</v>
      </c>
      <c r="J11782">
        <v>0.84599999999999997</v>
      </c>
      <c r="K11782">
        <v>30</v>
      </c>
      <c r="L11782" s="9" t="s">
        <v>75743</v>
      </c>
      <c r="M11782">
        <v>0</v>
      </c>
      <c r="N11782">
        <v>0</v>
      </c>
      <c r="O11782">
        <v>1509.816869</v>
      </c>
      <c r="P11782" s="8">
        <v>1509.82</v>
      </c>
      <c r="Q11782" s="8">
        <v>1200</v>
      </c>
      <c r="R11782" s="8">
        <v>309.82</v>
      </c>
      <c r="S11782">
        <v>0</v>
      </c>
      <c r="T11782">
        <v>0</v>
      </c>
      <c r="U11782">
        <v>0</v>
      </c>
      <c r="V11782" s="7">
        <v>41456</v>
      </c>
      <c r="W11782" s="8">
        <v>43.57</v>
      </c>
      <c r="Y11782" s="7">
        <v>41456</v>
      </c>
    </row>
    <row r="11783" spans="1:25" x14ac:dyDescent="0.3">
      <c r="A11783">
        <v>543709</v>
      </c>
      <c r="B11783">
        <v>0</v>
      </c>
      <c r="C11783" s="7">
        <v>37104</v>
      </c>
      <c r="D11783">
        <v>0</v>
      </c>
      <c r="E11783" s="9">
        <v>70</v>
      </c>
      <c r="F11783" s="9" t="s">
        <v>21193</v>
      </c>
      <c r="G11783">
        <v>11</v>
      </c>
      <c r="H11783">
        <v>0</v>
      </c>
      <c r="I11783">
        <v>5988</v>
      </c>
      <c r="J11783">
        <v>0.58299999999999996</v>
      </c>
      <c r="K11783">
        <v>15</v>
      </c>
      <c r="L11783" s="9" t="s">
        <v>75743</v>
      </c>
      <c r="M11783">
        <v>0</v>
      </c>
      <c r="N11783">
        <v>0</v>
      </c>
      <c r="O11783">
        <v>4328.0440079999998</v>
      </c>
      <c r="P11783" s="8">
        <v>4328.04</v>
      </c>
      <c r="Q11783" s="8">
        <v>3500</v>
      </c>
      <c r="R11783" s="8">
        <v>828.04</v>
      </c>
      <c r="S11783">
        <v>0</v>
      </c>
      <c r="T11783">
        <v>0</v>
      </c>
      <c r="U11783">
        <v>0</v>
      </c>
      <c r="V11783" s="7">
        <v>41456</v>
      </c>
      <c r="W11783" s="8">
        <v>129.32</v>
      </c>
      <c r="Y11783" s="7">
        <v>41791</v>
      </c>
    </row>
    <row r="11784" spans="1:25" x14ac:dyDescent="0.3">
      <c r="A11784">
        <v>543722</v>
      </c>
      <c r="B11784">
        <v>0</v>
      </c>
      <c r="C11784" s="7">
        <v>36434</v>
      </c>
      <c r="D11784">
        <v>0</v>
      </c>
      <c r="E11784" s="9" t="s">
        <v>21193</v>
      </c>
      <c r="F11784" s="9" t="s">
        <v>21193</v>
      </c>
      <c r="G11784">
        <v>7</v>
      </c>
      <c r="H11784">
        <v>0</v>
      </c>
      <c r="I11784">
        <v>29227</v>
      </c>
      <c r="J11784">
        <v>0.79600000000000004</v>
      </c>
      <c r="K11784">
        <v>19</v>
      </c>
      <c r="L11784" s="9" t="s">
        <v>75743</v>
      </c>
      <c r="M11784">
        <v>0</v>
      </c>
      <c r="N11784">
        <v>0</v>
      </c>
      <c r="O11784">
        <v>6652.11</v>
      </c>
      <c r="P11784" s="8">
        <v>6618.85</v>
      </c>
      <c r="Q11784" s="8">
        <v>5000</v>
      </c>
      <c r="R11784" s="8">
        <v>1652.11</v>
      </c>
      <c r="S11784">
        <v>0</v>
      </c>
      <c r="T11784">
        <v>0</v>
      </c>
      <c r="U11784">
        <v>0</v>
      </c>
      <c r="V11784" s="7">
        <v>42186</v>
      </c>
      <c r="W11784" s="8">
        <v>122.59</v>
      </c>
      <c r="Y11784" s="7">
        <v>42461</v>
      </c>
    </row>
    <row r="11785" spans="1:25" x14ac:dyDescent="0.3">
      <c r="A11785">
        <v>543732</v>
      </c>
      <c r="B11785">
        <v>0</v>
      </c>
      <c r="C11785" s="7">
        <v>36892</v>
      </c>
      <c r="D11785">
        <v>2</v>
      </c>
      <c r="E11785" s="9">
        <v>33</v>
      </c>
      <c r="F11785" s="9" t="s">
        <v>21193</v>
      </c>
      <c r="G11785">
        <v>3</v>
      </c>
      <c r="H11785">
        <v>0</v>
      </c>
      <c r="I11785">
        <v>0</v>
      </c>
      <c r="J11785">
        <v>0</v>
      </c>
      <c r="K11785">
        <v>22</v>
      </c>
      <c r="L11785" s="9" t="s">
        <v>75743</v>
      </c>
      <c r="M11785">
        <v>0</v>
      </c>
      <c r="N11785">
        <v>0</v>
      </c>
      <c r="O11785">
        <v>78.930000000000007</v>
      </c>
      <c r="P11785" s="8">
        <v>78.930000000000007</v>
      </c>
      <c r="Q11785" s="8">
        <v>21.93</v>
      </c>
      <c r="R11785" s="8">
        <v>12.96</v>
      </c>
      <c r="S11785">
        <v>0</v>
      </c>
      <c r="T11785">
        <v>44.04</v>
      </c>
      <c r="U11785">
        <v>0.42</v>
      </c>
      <c r="V11785" s="7">
        <v>40422</v>
      </c>
      <c r="W11785" s="8">
        <v>34.96</v>
      </c>
      <c r="Y11785" s="7">
        <v>40544</v>
      </c>
    </row>
    <row r="11786" spans="1:25" x14ac:dyDescent="0.3">
      <c r="A11786">
        <v>543747</v>
      </c>
      <c r="B11786">
        <v>0</v>
      </c>
      <c r="C11786" s="7">
        <v>32417</v>
      </c>
      <c r="D11786">
        <v>0</v>
      </c>
      <c r="E11786" s="9">
        <v>63</v>
      </c>
      <c r="F11786" s="9" t="s">
        <v>21193</v>
      </c>
      <c r="G11786">
        <v>8</v>
      </c>
      <c r="H11786">
        <v>0</v>
      </c>
      <c r="I11786">
        <v>3814</v>
      </c>
      <c r="J11786">
        <v>0.24399999999999999</v>
      </c>
      <c r="K11786">
        <v>15</v>
      </c>
      <c r="L11786" s="9" t="s">
        <v>75743</v>
      </c>
      <c r="M11786">
        <v>0</v>
      </c>
      <c r="N11786">
        <v>0</v>
      </c>
      <c r="O11786">
        <v>5871.9302660000003</v>
      </c>
      <c r="P11786" s="8">
        <v>5871.93</v>
      </c>
      <c r="Q11786" s="8">
        <v>5000</v>
      </c>
      <c r="R11786" s="8">
        <v>871.93</v>
      </c>
      <c r="S11786">
        <v>0</v>
      </c>
      <c r="T11786">
        <v>0</v>
      </c>
      <c r="U11786">
        <v>0</v>
      </c>
      <c r="V11786" s="7">
        <v>41456</v>
      </c>
      <c r="W11786" s="8">
        <v>176.81</v>
      </c>
      <c r="Y11786" s="7">
        <v>42461</v>
      </c>
    </row>
    <row r="11787" spans="1:25" x14ac:dyDescent="0.3">
      <c r="A11787">
        <v>543796</v>
      </c>
      <c r="B11787">
        <v>0</v>
      </c>
      <c r="C11787" s="7">
        <v>33208</v>
      </c>
      <c r="D11787">
        <v>0</v>
      </c>
      <c r="E11787" s="9" t="s">
        <v>21193</v>
      </c>
      <c r="F11787" s="9" t="s">
        <v>21193</v>
      </c>
      <c r="G11787">
        <v>6</v>
      </c>
      <c r="H11787">
        <v>0</v>
      </c>
      <c r="I11787">
        <v>12</v>
      </c>
      <c r="J11787">
        <v>0</v>
      </c>
      <c r="K11787">
        <v>26</v>
      </c>
      <c r="L11787" s="9" t="s">
        <v>75743</v>
      </c>
      <c r="M11787">
        <v>0</v>
      </c>
      <c r="N11787">
        <v>0</v>
      </c>
      <c r="O11787">
        <v>26067.734639999999</v>
      </c>
      <c r="P11787" s="8">
        <v>25051.13</v>
      </c>
      <c r="Q11787" s="8">
        <v>25000</v>
      </c>
      <c r="R11787" s="8">
        <v>1067.73</v>
      </c>
      <c r="S11787">
        <v>0</v>
      </c>
      <c r="T11787">
        <v>0</v>
      </c>
      <c r="U11787">
        <v>0</v>
      </c>
      <c r="V11787" s="7">
        <v>40575</v>
      </c>
      <c r="W11787" s="8">
        <v>19.02</v>
      </c>
      <c r="Y11787" s="7">
        <v>41275</v>
      </c>
    </row>
    <row r="11788" spans="1:25" x14ac:dyDescent="0.3">
      <c r="A11788">
        <v>543806</v>
      </c>
      <c r="B11788">
        <v>0</v>
      </c>
      <c r="C11788" s="7">
        <v>34820</v>
      </c>
      <c r="D11788">
        <v>1</v>
      </c>
      <c r="E11788" s="9" t="s">
        <v>21193</v>
      </c>
      <c r="F11788" s="9" t="s">
        <v>21193</v>
      </c>
      <c r="G11788">
        <v>8</v>
      </c>
      <c r="H11788">
        <v>0</v>
      </c>
      <c r="I11788">
        <v>11909</v>
      </c>
      <c r="J11788">
        <v>0.72599999999999998</v>
      </c>
      <c r="K11788">
        <v>11</v>
      </c>
      <c r="L11788" s="9" t="s">
        <v>75743</v>
      </c>
      <c r="M11788">
        <v>0</v>
      </c>
      <c r="N11788">
        <v>0</v>
      </c>
      <c r="O11788">
        <v>11348.30675</v>
      </c>
      <c r="P11788" s="8">
        <v>11348.31</v>
      </c>
      <c r="Q11788" s="8">
        <v>9600</v>
      </c>
      <c r="R11788" s="8">
        <v>1748.31</v>
      </c>
      <c r="S11788">
        <v>0</v>
      </c>
      <c r="T11788">
        <v>0</v>
      </c>
      <c r="U11788">
        <v>0</v>
      </c>
      <c r="V11788" s="7">
        <v>41244</v>
      </c>
      <c r="W11788" s="8">
        <v>687.52</v>
      </c>
      <c r="Y11788" s="7">
        <v>41852</v>
      </c>
    </row>
    <row r="11789" spans="1:25" x14ac:dyDescent="0.3">
      <c r="A11789">
        <v>543811</v>
      </c>
      <c r="B11789">
        <v>0</v>
      </c>
      <c r="C11789" s="7">
        <v>33359</v>
      </c>
      <c r="D11789">
        <v>2</v>
      </c>
      <c r="E11789" s="9" t="s">
        <v>21193</v>
      </c>
      <c r="F11789" s="9" t="s">
        <v>21193</v>
      </c>
      <c r="G11789">
        <v>7</v>
      </c>
      <c r="H11789">
        <v>0</v>
      </c>
      <c r="I11789">
        <v>11534</v>
      </c>
      <c r="J11789">
        <v>0.754</v>
      </c>
      <c r="K11789">
        <v>10</v>
      </c>
      <c r="L11789" s="9" t="s">
        <v>75743</v>
      </c>
      <c r="M11789">
        <v>0</v>
      </c>
      <c r="N11789">
        <v>0</v>
      </c>
      <c r="O11789">
        <v>20245.630079999999</v>
      </c>
      <c r="P11789" s="8">
        <v>20211.89</v>
      </c>
      <c r="Q11789" s="8">
        <v>15000</v>
      </c>
      <c r="R11789" s="8">
        <v>5245.63</v>
      </c>
      <c r="S11789">
        <v>0</v>
      </c>
      <c r="T11789">
        <v>0</v>
      </c>
      <c r="U11789">
        <v>0</v>
      </c>
      <c r="V11789" s="7">
        <v>41365</v>
      </c>
      <c r="W11789" s="8">
        <v>8611.5499999999993</v>
      </c>
      <c r="Y11789" s="7">
        <v>42370</v>
      </c>
    </row>
    <row r="11790" spans="1:25" x14ac:dyDescent="0.3">
      <c r="A11790">
        <v>543829</v>
      </c>
      <c r="B11790">
        <v>2</v>
      </c>
      <c r="C11790" s="7">
        <v>34943</v>
      </c>
      <c r="D11790">
        <v>0</v>
      </c>
      <c r="E11790" s="9">
        <v>2</v>
      </c>
      <c r="F11790" s="9" t="s">
        <v>21193</v>
      </c>
      <c r="G11790">
        <v>6</v>
      </c>
      <c r="H11790">
        <v>0</v>
      </c>
      <c r="I11790">
        <v>349</v>
      </c>
      <c r="J11790">
        <v>0.25900000000000001</v>
      </c>
      <c r="K11790">
        <v>28</v>
      </c>
      <c r="L11790" s="9" t="s">
        <v>75743</v>
      </c>
      <c r="M11790">
        <v>0</v>
      </c>
      <c r="N11790">
        <v>0</v>
      </c>
      <c r="O11790">
        <v>8221.0485079999999</v>
      </c>
      <c r="P11790" s="8">
        <v>8221.0499999999993</v>
      </c>
      <c r="Q11790" s="8">
        <v>7000</v>
      </c>
      <c r="R11790" s="8">
        <v>1221.05</v>
      </c>
      <c r="S11790">
        <v>0</v>
      </c>
      <c r="T11790">
        <v>0</v>
      </c>
      <c r="U11790">
        <v>0</v>
      </c>
      <c r="V11790" s="7">
        <v>41275</v>
      </c>
      <c r="W11790" s="8">
        <v>1577.83</v>
      </c>
      <c r="Y11790" s="7">
        <v>42217</v>
      </c>
    </row>
    <row r="11791" spans="1:25" x14ac:dyDescent="0.3">
      <c r="A11791">
        <v>543840</v>
      </c>
      <c r="B11791">
        <v>1</v>
      </c>
      <c r="C11791" s="7">
        <v>34121</v>
      </c>
      <c r="D11791">
        <v>0</v>
      </c>
      <c r="E11791" s="9">
        <v>3</v>
      </c>
      <c r="F11791" s="9" t="s">
        <v>21193</v>
      </c>
      <c r="G11791">
        <v>15</v>
      </c>
      <c r="H11791">
        <v>0</v>
      </c>
      <c r="I11791">
        <v>8264</v>
      </c>
      <c r="J11791">
        <v>0.161</v>
      </c>
      <c r="K11791">
        <v>31</v>
      </c>
      <c r="L11791" s="9" t="s">
        <v>75743</v>
      </c>
      <c r="M11791">
        <v>0</v>
      </c>
      <c r="N11791">
        <v>0</v>
      </c>
      <c r="O11791">
        <v>4410.349929</v>
      </c>
      <c r="P11791" s="8">
        <v>4382.79</v>
      </c>
      <c r="Q11791" s="8">
        <v>4000</v>
      </c>
      <c r="R11791" s="8">
        <v>410.35</v>
      </c>
      <c r="S11791">
        <v>0</v>
      </c>
      <c r="T11791">
        <v>0</v>
      </c>
      <c r="U11791">
        <v>0</v>
      </c>
      <c r="V11791" s="7">
        <v>41306</v>
      </c>
      <c r="W11791" s="8">
        <v>61.75</v>
      </c>
      <c r="Y11791" s="7">
        <v>42491</v>
      </c>
    </row>
    <row r="11792" spans="1:25" x14ac:dyDescent="0.3">
      <c r="A11792">
        <v>543848</v>
      </c>
      <c r="B11792">
        <v>0</v>
      </c>
      <c r="C11792" s="7">
        <v>36161</v>
      </c>
      <c r="D11792">
        <v>2</v>
      </c>
      <c r="E11792" s="9" t="s">
        <v>21193</v>
      </c>
      <c r="F11792" s="9" t="s">
        <v>21193</v>
      </c>
      <c r="G11792">
        <v>9</v>
      </c>
      <c r="H11792">
        <v>0</v>
      </c>
      <c r="I11792">
        <v>10378</v>
      </c>
      <c r="J11792">
        <v>0.40500000000000003</v>
      </c>
      <c r="K11792">
        <v>17</v>
      </c>
      <c r="L11792" s="9" t="s">
        <v>75743</v>
      </c>
      <c r="M11792">
        <v>0</v>
      </c>
      <c r="N11792">
        <v>0</v>
      </c>
      <c r="O11792">
        <v>13813.430420000001</v>
      </c>
      <c r="P11792" s="8">
        <v>13813.43</v>
      </c>
      <c r="Q11792" s="8">
        <v>10000</v>
      </c>
      <c r="R11792" s="8">
        <v>3813.44</v>
      </c>
      <c r="S11792">
        <v>0</v>
      </c>
      <c r="T11792">
        <v>0</v>
      </c>
      <c r="U11792">
        <v>0</v>
      </c>
      <c r="V11792" s="7">
        <v>41640</v>
      </c>
      <c r="W11792" s="8">
        <v>4280.78</v>
      </c>
      <c r="Y11792" s="7">
        <v>41640</v>
      </c>
    </row>
    <row r="11793" spans="1:25" x14ac:dyDescent="0.3">
      <c r="A11793">
        <v>543863</v>
      </c>
      <c r="B11793">
        <v>0</v>
      </c>
      <c r="C11793" s="7">
        <v>37104</v>
      </c>
      <c r="D11793">
        <v>0</v>
      </c>
      <c r="E11793" s="9" t="s">
        <v>21193</v>
      </c>
      <c r="F11793" s="9" t="s">
        <v>21193</v>
      </c>
      <c r="G11793">
        <v>11</v>
      </c>
      <c r="H11793">
        <v>0</v>
      </c>
      <c r="I11793">
        <v>3349</v>
      </c>
      <c r="J11793">
        <v>0.219</v>
      </c>
      <c r="K11793">
        <v>20</v>
      </c>
      <c r="L11793" s="9" t="s">
        <v>75743</v>
      </c>
      <c r="M11793">
        <v>0</v>
      </c>
      <c r="N11793">
        <v>0</v>
      </c>
      <c r="O11793">
        <v>7018.0261300000002</v>
      </c>
      <c r="P11793" s="8">
        <v>7018.03</v>
      </c>
      <c r="Q11793" s="8">
        <v>6300</v>
      </c>
      <c r="R11793" s="8">
        <v>718.03</v>
      </c>
      <c r="S11793">
        <v>0</v>
      </c>
      <c r="T11793">
        <v>0</v>
      </c>
      <c r="U11793">
        <v>0</v>
      </c>
      <c r="V11793" s="7">
        <v>41456</v>
      </c>
      <c r="W11793" s="8">
        <v>210</v>
      </c>
      <c r="Y11793" s="7">
        <v>42491</v>
      </c>
    </row>
    <row r="11794" spans="1:25" x14ac:dyDescent="0.3">
      <c r="A11794">
        <v>543873</v>
      </c>
      <c r="B11794">
        <v>1</v>
      </c>
      <c r="C11794" s="7">
        <v>34029</v>
      </c>
      <c r="D11794">
        <v>0</v>
      </c>
      <c r="E11794" s="9">
        <v>8</v>
      </c>
      <c r="F11794" s="9" t="s">
        <v>21193</v>
      </c>
      <c r="G11794">
        <v>14</v>
      </c>
      <c r="H11794">
        <v>0</v>
      </c>
      <c r="I11794">
        <v>24411</v>
      </c>
      <c r="J11794">
        <v>0.82599999999999996</v>
      </c>
      <c r="K11794">
        <v>26</v>
      </c>
      <c r="L11794" s="9" t="s">
        <v>75743</v>
      </c>
      <c r="M11794">
        <v>0</v>
      </c>
      <c r="N11794">
        <v>0</v>
      </c>
      <c r="O11794">
        <v>18067.160029999999</v>
      </c>
      <c r="P11794" s="8">
        <v>18030.509999999998</v>
      </c>
      <c r="Q11794" s="8">
        <v>12325</v>
      </c>
      <c r="R11794" s="8">
        <v>5742.16</v>
      </c>
      <c r="S11794">
        <v>0</v>
      </c>
      <c r="T11794">
        <v>0</v>
      </c>
      <c r="U11794">
        <v>0</v>
      </c>
      <c r="V11794" s="7">
        <v>42005</v>
      </c>
      <c r="W11794" s="8">
        <v>2355.6999999999998</v>
      </c>
      <c r="Y11794" s="7">
        <v>42491</v>
      </c>
    </row>
    <row r="11795" spans="1:25" x14ac:dyDescent="0.3">
      <c r="A11795">
        <v>543890</v>
      </c>
      <c r="B11795">
        <v>0</v>
      </c>
      <c r="C11795" s="7">
        <v>33635</v>
      </c>
      <c r="D11795">
        <v>0</v>
      </c>
      <c r="E11795" s="9">
        <v>79</v>
      </c>
      <c r="F11795" s="9" t="s">
        <v>21193</v>
      </c>
      <c r="G11795">
        <v>9</v>
      </c>
      <c r="H11795">
        <v>0</v>
      </c>
      <c r="I11795">
        <v>1136</v>
      </c>
      <c r="J11795">
        <v>2.5999999999999999E-2</v>
      </c>
      <c r="K11795">
        <v>14</v>
      </c>
      <c r="L11795" s="9" t="s">
        <v>75743</v>
      </c>
      <c r="M11795">
        <v>0</v>
      </c>
      <c r="N11795">
        <v>0</v>
      </c>
      <c r="O11795">
        <v>8421.8695360000002</v>
      </c>
      <c r="P11795" s="8">
        <v>8420.33</v>
      </c>
      <c r="Q11795" s="8">
        <v>8000</v>
      </c>
      <c r="R11795" s="8">
        <v>421.87</v>
      </c>
      <c r="S11795">
        <v>0</v>
      </c>
      <c r="T11795">
        <v>0</v>
      </c>
      <c r="U11795">
        <v>0</v>
      </c>
      <c r="V11795" s="7">
        <v>40664</v>
      </c>
      <c r="W11795" s="8">
        <v>6199.49</v>
      </c>
      <c r="Y11795" s="7">
        <v>42248</v>
      </c>
    </row>
    <row r="11796" spans="1:25" x14ac:dyDescent="0.3">
      <c r="A11796">
        <v>543926</v>
      </c>
      <c r="B11796">
        <v>0</v>
      </c>
      <c r="C11796" s="7">
        <v>37500</v>
      </c>
      <c r="D11796">
        <v>0</v>
      </c>
      <c r="E11796" s="9" t="s">
        <v>21193</v>
      </c>
      <c r="F11796" s="9" t="s">
        <v>21193</v>
      </c>
      <c r="G11796">
        <v>10</v>
      </c>
      <c r="H11796">
        <v>0</v>
      </c>
      <c r="I11796">
        <v>918</v>
      </c>
      <c r="J11796">
        <v>3.4000000000000002E-2</v>
      </c>
      <c r="K11796">
        <v>21</v>
      </c>
      <c r="L11796" s="9" t="s">
        <v>75743</v>
      </c>
      <c r="M11796">
        <v>0</v>
      </c>
      <c r="N11796">
        <v>0</v>
      </c>
      <c r="O11796">
        <v>13366.48071</v>
      </c>
      <c r="P11796" s="8">
        <v>13255.09</v>
      </c>
      <c r="Q11796" s="8">
        <v>12000</v>
      </c>
      <c r="R11796" s="8">
        <v>1366.48</v>
      </c>
      <c r="S11796">
        <v>0</v>
      </c>
      <c r="T11796">
        <v>0</v>
      </c>
      <c r="U11796">
        <v>0</v>
      </c>
      <c r="V11796" s="7">
        <v>41153</v>
      </c>
      <c r="W11796" s="8">
        <v>3101.52</v>
      </c>
      <c r="Y11796" s="7">
        <v>41153</v>
      </c>
    </row>
    <row r="11797" spans="1:25" x14ac:dyDescent="0.3">
      <c r="A11797">
        <v>543940</v>
      </c>
      <c r="B11797">
        <v>0</v>
      </c>
      <c r="C11797" s="7">
        <v>34790</v>
      </c>
      <c r="D11797">
        <v>2</v>
      </c>
      <c r="E11797" s="9" t="s">
        <v>21193</v>
      </c>
      <c r="F11797" s="9" t="s">
        <v>21193</v>
      </c>
      <c r="G11797">
        <v>15</v>
      </c>
      <c r="H11797">
        <v>0</v>
      </c>
      <c r="I11797">
        <v>63789</v>
      </c>
      <c r="J11797">
        <v>0.74299999999999999</v>
      </c>
      <c r="K11797">
        <v>29</v>
      </c>
      <c r="L11797" s="9" t="s">
        <v>75743</v>
      </c>
      <c r="M11797">
        <v>0</v>
      </c>
      <c r="N11797">
        <v>0</v>
      </c>
      <c r="O11797">
        <v>15941.20991</v>
      </c>
      <c r="P11797" s="8">
        <v>15941.21</v>
      </c>
      <c r="Q11797" s="8">
        <v>14025</v>
      </c>
      <c r="R11797" s="8">
        <v>1916.21</v>
      </c>
      <c r="S11797">
        <v>0</v>
      </c>
      <c r="T11797">
        <v>0</v>
      </c>
      <c r="U11797">
        <v>0</v>
      </c>
      <c r="V11797" s="7">
        <v>40756</v>
      </c>
      <c r="W11797" s="8">
        <v>12070.21</v>
      </c>
      <c r="Y11797" s="7">
        <v>41730</v>
      </c>
    </row>
    <row r="11798" spans="1:25" x14ac:dyDescent="0.3">
      <c r="A11798">
        <v>543945</v>
      </c>
      <c r="B11798">
        <v>1</v>
      </c>
      <c r="C11798" s="7">
        <v>38078</v>
      </c>
      <c r="D11798">
        <v>2</v>
      </c>
      <c r="E11798" s="9">
        <v>21</v>
      </c>
      <c r="F11798" s="9" t="s">
        <v>21193</v>
      </c>
      <c r="G11798">
        <v>13</v>
      </c>
      <c r="H11798">
        <v>0</v>
      </c>
      <c r="I11798">
        <v>1908</v>
      </c>
      <c r="J11798">
        <v>0.79500000000000004</v>
      </c>
      <c r="K11798">
        <v>17</v>
      </c>
      <c r="L11798" s="9" t="s">
        <v>75743</v>
      </c>
      <c r="M11798">
        <v>0</v>
      </c>
      <c r="N11798">
        <v>0</v>
      </c>
      <c r="O11798">
        <v>7119.03</v>
      </c>
      <c r="P11798" s="8">
        <v>7119.03</v>
      </c>
      <c r="Q11798" s="8">
        <v>5000</v>
      </c>
      <c r="R11798" s="8">
        <v>2119.0300000000002</v>
      </c>
      <c r="S11798">
        <v>0</v>
      </c>
      <c r="T11798">
        <v>0</v>
      </c>
      <c r="U11798">
        <v>0</v>
      </c>
      <c r="V11798" s="7">
        <v>42005</v>
      </c>
      <c r="W11798" s="8">
        <v>732.91</v>
      </c>
      <c r="Y11798" s="7">
        <v>42005</v>
      </c>
    </row>
    <row r="11799" spans="1:25" x14ac:dyDescent="0.3">
      <c r="A11799">
        <v>543951</v>
      </c>
      <c r="B11799">
        <v>0</v>
      </c>
      <c r="C11799" s="7">
        <v>34394</v>
      </c>
      <c r="D11799">
        <v>0</v>
      </c>
      <c r="E11799" s="9" t="s">
        <v>21193</v>
      </c>
      <c r="F11799" s="9" t="s">
        <v>21193</v>
      </c>
      <c r="G11799">
        <v>14</v>
      </c>
      <c r="H11799">
        <v>0</v>
      </c>
      <c r="I11799">
        <v>10521</v>
      </c>
      <c r="J11799">
        <v>0.44</v>
      </c>
      <c r="K11799">
        <v>44</v>
      </c>
      <c r="L11799" s="9" t="s">
        <v>75743</v>
      </c>
      <c r="M11799">
        <v>0</v>
      </c>
      <c r="N11799">
        <v>0</v>
      </c>
      <c r="O11799">
        <v>9744.0904379999993</v>
      </c>
      <c r="P11799" s="8">
        <v>9744.09</v>
      </c>
      <c r="Q11799" s="8">
        <v>8700</v>
      </c>
      <c r="R11799" s="8">
        <v>1044.0899999999999</v>
      </c>
      <c r="S11799">
        <v>0</v>
      </c>
      <c r="T11799">
        <v>0</v>
      </c>
      <c r="U11799">
        <v>0</v>
      </c>
      <c r="V11799" s="7">
        <v>41487</v>
      </c>
      <c r="W11799" s="8">
        <v>306.33999999999997</v>
      </c>
      <c r="Y11799" s="7">
        <v>42491</v>
      </c>
    </row>
    <row r="11800" spans="1:25" x14ac:dyDescent="0.3">
      <c r="A11800">
        <v>543957</v>
      </c>
      <c r="B11800">
        <v>0</v>
      </c>
      <c r="C11800" s="7">
        <v>36008</v>
      </c>
      <c r="D11800">
        <v>0</v>
      </c>
      <c r="E11800" s="9" t="s">
        <v>21193</v>
      </c>
      <c r="F11800" s="9" t="s">
        <v>21193</v>
      </c>
      <c r="G11800">
        <v>14</v>
      </c>
      <c r="H11800">
        <v>0</v>
      </c>
      <c r="I11800">
        <v>5422</v>
      </c>
      <c r="J11800">
        <v>0.246</v>
      </c>
      <c r="K11800">
        <v>23</v>
      </c>
      <c r="L11800" s="9" t="s">
        <v>75743</v>
      </c>
      <c r="M11800">
        <v>0</v>
      </c>
      <c r="N11800">
        <v>0</v>
      </c>
      <c r="O11800">
        <v>14282.876490000001</v>
      </c>
      <c r="P11800" s="8">
        <v>14254.98</v>
      </c>
      <c r="Q11800" s="8">
        <v>12800</v>
      </c>
      <c r="R11800" s="8">
        <v>1482.88</v>
      </c>
      <c r="S11800">
        <v>0</v>
      </c>
      <c r="T11800">
        <v>0</v>
      </c>
      <c r="U11800">
        <v>0</v>
      </c>
      <c r="V11800" s="7">
        <v>41609</v>
      </c>
      <c r="W11800" s="8">
        <v>1205.94</v>
      </c>
      <c r="Y11800" s="7">
        <v>42491</v>
      </c>
    </row>
    <row r="11801" spans="1:25" x14ac:dyDescent="0.3">
      <c r="A11801">
        <v>543973</v>
      </c>
      <c r="B11801">
        <v>0</v>
      </c>
      <c r="C11801" s="7">
        <v>34639</v>
      </c>
      <c r="D11801">
        <v>0</v>
      </c>
      <c r="E11801" s="9" t="s">
        <v>21193</v>
      </c>
      <c r="F11801" s="9" t="s">
        <v>21193</v>
      </c>
      <c r="G11801">
        <v>11</v>
      </c>
      <c r="H11801">
        <v>0</v>
      </c>
      <c r="I11801">
        <v>3289</v>
      </c>
      <c r="J11801">
        <v>0.187</v>
      </c>
      <c r="K11801">
        <v>35</v>
      </c>
      <c r="L11801" s="9" t="s">
        <v>75743</v>
      </c>
      <c r="M11801">
        <v>0</v>
      </c>
      <c r="N11801">
        <v>0</v>
      </c>
      <c r="O11801">
        <v>7344</v>
      </c>
      <c r="P11801" s="8">
        <v>7178.76</v>
      </c>
      <c r="Q11801" s="8">
        <v>5001.6000000000004</v>
      </c>
      <c r="R11801" s="8">
        <v>2342.4</v>
      </c>
      <c r="S11801">
        <v>0</v>
      </c>
      <c r="T11801">
        <v>0</v>
      </c>
      <c r="U11801">
        <v>0</v>
      </c>
      <c r="V11801" s="7">
        <v>41395</v>
      </c>
      <c r="W11801" s="8">
        <v>216.18</v>
      </c>
      <c r="Y11801" s="7">
        <v>42491</v>
      </c>
    </row>
    <row r="11802" spans="1:25" x14ac:dyDescent="0.3">
      <c r="A11802">
        <v>543974</v>
      </c>
      <c r="B11802">
        <v>0</v>
      </c>
      <c r="C11802" s="7">
        <v>34851</v>
      </c>
      <c r="D11802">
        <v>0</v>
      </c>
      <c r="E11802" s="9">
        <v>58</v>
      </c>
      <c r="F11802" s="9" t="s">
        <v>21193</v>
      </c>
      <c r="G11802">
        <v>10</v>
      </c>
      <c r="H11802">
        <v>0</v>
      </c>
      <c r="I11802">
        <v>14827</v>
      </c>
      <c r="J11802">
        <v>0.96599999999999997</v>
      </c>
      <c r="K11802">
        <v>26</v>
      </c>
      <c r="L11802" s="9" t="s">
        <v>75743</v>
      </c>
      <c r="M11802">
        <v>0</v>
      </c>
      <c r="N11802">
        <v>0</v>
      </c>
      <c r="O11802">
        <v>10329.75</v>
      </c>
      <c r="P11802" s="8">
        <v>10304.43</v>
      </c>
      <c r="Q11802" s="8">
        <v>10200</v>
      </c>
      <c r="R11802" s="8">
        <v>129.75</v>
      </c>
      <c r="S11802">
        <v>0</v>
      </c>
      <c r="T11802">
        <v>0</v>
      </c>
      <c r="U11802">
        <v>0</v>
      </c>
      <c r="V11802" s="7">
        <v>40391</v>
      </c>
      <c r="W11802" s="8">
        <v>10330.450000000001</v>
      </c>
      <c r="Y11802" s="7">
        <v>42491</v>
      </c>
    </row>
    <row r="11803" spans="1:25" x14ac:dyDescent="0.3">
      <c r="A11803">
        <v>543975</v>
      </c>
      <c r="B11803">
        <v>0</v>
      </c>
      <c r="C11803" s="7">
        <v>37347</v>
      </c>
      <c r="D11803">
        <v>1</v>
      </c>
      <c r="E11803" s="9" t="s">
        <v>21193</v>
      </c>
      <c r="F11803" s="9" t="s">
        <v>21193</v>
      </c>
      <c r="G11803">
        <v>14</v>
      </c>
      <c r="H11803">
        <v>0</v>
      </c>
      <c r="I11803">
        <v>46216</v>
      </c>
      <c r="J11803">
        <v>0.77100000000000002</v>
      </c>
      <c r="K11803">
        <v>22</v>
      </c>
      <c r="L11803" s="9" t="s">
        <v>75743</v>
      </c>
      <c r="M11803">
        <v>0</v>
      </c>
      <c r="N11803">
        <v>0</v>
      </c>
      <c r="O11803">
        <v>16839.313160000002</v>
      </c>
      <c r="P11803" s="8">
        <v>16839.310000000001</v>
      </c>
      <c r="Q11803" s="8">
        <v>14200</v>
      </c>
      <c r="R11803" s="8">
        <v>2639.31</v>
      </c>
      <c r="S11803">
        <v>0</v>
      </c>
      <c r="T11803">
        <v>0</v>
      </c>
      <c r="U11803">
        <v>0</v>
      </c>
      <c r="V11803" s="7">
        <v>40787</v>
      </c>
      <c r="W11803" s="8">
        <v>12239.67</v>
      </c>
      <c r="Y11803" s="7">
        <v>40787</v>
      </c>
    </row>
    <row r="11804" spans="1:25" x14ac:dyDescent="0.3">
      <c r="A11804">
        <v>543977</v>
      </c>
      <c r="B11804">
        <v>0</v>
      </c>
      <c r="C11804" s="7">
        <v>36404</v>
      </c>
      <c r="D11804">
        <v>1</v>
      </c>
      <c r="E11804" s="9" t="s">
        <v>21193</v>
      </c>
      <c r="F11804" s="9" t="s">
        <v>21193</v>
      </c>
      <c r="G11804">
        <v>10</v>
      </c>
      <c r="H11804">
        <v>0</v>
      </c>
      <c r="I11804">
        <v>26919</v>
      </c>
      <c r="J11804">
        <v>0.75900000000000001</v>
      </c>
      <c r="K11804">
        <v>26</v>
      </c>
      <c r="L11804" s="9" t="s">
        <v>75743</v>
      </c>
      <c r="M11804">
        <v>0</v>
      </c>
      <c r="N11804">
        <v>0</v>
      </c>
      <c r="O11804">
        <v>22713.40998</v>
      </c>
      <c r="P11804" s="8">
        <v>22644.37</v>
      </c>
      <c r="Q11804" s="8">
        <v>16450</v>
      </c>
      <c r="R11804" s="8">
        <v>6263.41</v>
      </c>
      <c r="S11804">
        <v>0</v>
      </c>
      <c r="T11804">
        <v>0</v>
      </c>
      <c r="U11804">
        <v>0</v>
      </c>
      <c r="V11804" s="7">
        <v>42036</v>
      </c>
      <c r="W11804" s="8">
        <v>2250.52</v>
      </c>
      <c r="Y11804" s="7">
        <v>42064</v>
      </c>
    </row>
    <row r="11805" spans="1:25" x14ac:dyDescent="0.3">
      <c r="A11805">
        <v>543979</v>
      </c>
      <c r="B11805">
        <v>0</v>
      </c>
      <c r="C11805" s="7">
        <v>37561</v>
      </c>
      <c r="D11805">
        <v>0</v>
      </c>
      <c r="E11805" s="9" t="s">
        <v>21193</v>
      </c>
      <c r="F11805" s="9" t="s">
        <v>21193</v>
      </c>
      <c r="G11805">
        <v>6</v>
      </c>
      <c r="H11805">
        <v>0</v>
      </c>
      <c r="I11805">
        <v>5539</v>
      </c>
      <c r="J11805">
        <v>0.156</v>
      </c>
      <c r="K11805">
        <v>14</v>
      </c>
      <c r="L11805" s="9" t="s">
        <v>75743</v>
      </c>
      <c r="M11805">
        <v>0</v>
      </c>
      <c r="N11805">
        <v>0</v>
      </c>
      <c r="O11805">
        <v>6683.9027139999998</v>
      </c>
      <c r="P11805" s="8">
        <v>6683.9</v>
      </c>
      <c r="Q11805" s="8">
        <v>6000</v>
      </c>
      <c r="R11805" s="8">
        <v>683.9</v>
      </c>
      <c r="S11805">
        <v>0</v>
      </c>
      <c r="T11805">
        <v>0</v>
      </c>
      <c r="U11805">
        <v>0</v>
      </c>
      <c r="V11805" s="7">
        <v>41456</v>
      </c>
      <c r="W11805" s="8">
        <v>200.97</v>
      </c>
      <c r="Y11805" s="7">
        <v>41456</v>
      </c>
    </row>
    <row r="11806" spans="1:25" x14ac:dyDescent="0.3">
      <c r="A11806">
        <v>543984</v>
      </c>
      <c r="B11806">
        <v>0</v>
      </c>
      <c r="C11806" s="7">
        <v>36557</v>
      </c>
      <c r="D11806">
        <v>3</v>
      </c>
      <c r="E11806" s="9" t="s">
        <v>21193</v>
      </c>
      <c r="F11806" s="9">
        <v>111</v>
      </c>
      <c r="G11806">
        <v>10</v>
      </c>
      <c r="H11806">
        <v>1</v>
      </c>
      <c r="I11806">
        <v>14014</v>
      </c>
      <c r="J11806">
        <v>0.73199999999999998</v>
      </c>
      <c r="K11806">
        <v>19</v>
      </c>
      <c r="L11806" s="9" t="s">
        <v>75743</v>
      </c>
      <c r="M11806">
        <v>0</v>
      </c>
      <c r="N11806">
        <v>0</v>
      </c>
      <c r="O11806">
        <v>21862.120029999998</v>
      </c>
      <c r="P11806" s="8">
        <v>21862.12</v>
      </c>
      <c r="Q11806" s="8">
        <v>15000</v>
      </c>
      <c r="R11806" s="8">
        <v>6862.12</v>
      </c>
      <c r="S11806">
        <v>0</v>
      </c>
      <c r="T11806">
        <v>0</v>
      </c>
      <c r="U11806">
        <v>0</v>
      </c>
      <c r="V11806" s="7">
        <v>42217</v>
      </c>
      <c r="W11806" s="8">
        <v>397.29</v>
      </c>
      <c r="Y11806" s="7">
        <v>42430</v>
      </c>
    </row>
    <row r="11807" spans="1:25" x14ac:dyDescent="0.3">
      <c r="A11807">
        <v>544005</v>
      </c>
      <c r="B11807">
        <v>0</v>
      </c>
      <c r="C11807" s="7">
        <v>36739</v>
      </c>
      <c r="D11807">
        <v>1</v>
      </c>
      <c r="E11807" s="9" t="s">
        <v>21193</v>
      </c>
      <c r="F11807" s="9" t="s">
        <v>21193</v>
      </c>
      <c r="G11807">
        <v>9</v>
      </c>
      <c r="H11807">
        <v>0</v>
      </c>
      <c r="I11807">
        <v>1656</v>
      </c>
      <c r="J11807">
        <v>7.5999999999999998E-2</v>
      </c>
      <c r="K11807">
        <v>21</v>
      </c>
      <c r="L11807" s="9" t="s">
        <v>75743</v>
      </c>
      <c r="M11807">
        <v>0</v>
      </c>
      <c r="N11807">
        <v>0</v>
      </c>
      <c r="O11807">
        <v>15428.623449999999</v>
      </c>
      <c r="P11807" s="8">
        <v>15428.62</v>
      </c>
      <c r="Q11807" s="8">
        <v>14000</v>
      </c>
      <c r="R11807" s="8">
        <v>1428.62</v>
      </c>
      <c r="S11807">
        <v>0</v>
      </c>
      <c r="T11807">
        <v>0</v>
      </c>
      <c r="U11807">
        <v>0</v>
      </c>
      <c r="V11807" s="7">
        <v>41122</v>
      </c>
      <c r="W11807" s="8">
        <v>5056.08</v>
      </c>
      <c r="Y11807" s="7">
        <v>42248</v>
      </c>
    </row>
    <row r="11808" spans="1:25" x14ac:dyDescent="0.3">
      <c r="A11808">
        <v>544025</v>
      </c>
      <c r="B11808">
        <v>0</v>
      </c>
      <c r="C11808" s="7">
        <v>34182</v>
      </c>
      <c r="D11808">
        <v>0</v>
      </c>
      <c r="E11808" s="9" t="s">
        <v>21193</v>
      </c>
      <c r="F11808" s="9" t="s">
        <v>21193</v>
      </c>
      <c r="G11808">
        <v>8</v>
      </c>
      <c r="H11808">
        <v>0</v>
      </c>
      <c r="I11808">
        <v>5468</v>
      </c>
      <c r="J11808">
        <v>0.26</v>
      </c>
      <c r="K11808">
        <v>23</v>
      </c>
      <c r="L11808" s="9" t="s">
        <v>75743</v>
      </c>
      <c r="M11808">
        <v>0</v>
      </c>
      <c r="N11808">
        <v>0</v>
      </c>
      <c r="O11808">
        <v>12141.02</v>
      </c>
      <c r="P11808" s="8">
        <v>12141.02</v>
      </c>
      <c r="Q11808" s="8">
        <v>9367.1200000000008</v>
      </c>
      <c r="R11808" s="8">
        <v>2732.35</v>
      </c>
      <c r="S11808">
        <v>0</v>
      </c>
      <c r="T11808">
        <v>41.55</v>
      </c>
      <c r="U11808">
        <v>7.4790000000000001</v>
      </c>
      <c r="V11808" s="7">
        <v>42156</v>
      </c>
      <c r="W11808" s="8">
        <v>205.78</v>
      </c>
      <c r="Y11808" s="7">
        <v>42491</v>
      </c>
    </row>
    <row r="11809" spans="1:25" x14ac:dyDescent="0.3">
      <c r="A11809">
        <v>544028</v>
      </c>
      <c r="B11809">
        <v>0</v>
      </c>
      <c r="C11809" s="7">
        <v>30256</v>
      </c>
      <c r="D11809">
        <v>1</v>
      </c>
      <c r="E11809" s="9" t="s">
        <v>21193</v>
      </c>
      <c r="F11809" s="9" t="s">
        <v>21193</v>
      </c>
      <c r="G11809">
        <v>17</v>
      </c>
      <c r="H11809">
        <v>0</v>
      </c>
      <c r="I11809">
        <v>25463</v>
      </c>
      <c r="J11809">
        <v>0.28499999999999998</v>
      </c>
      <c r="K11809">
        <v>51</v>
      </c>
      <c r="L11809" s="9" t="s">
        <v>75743</v>
      </c>
      <c r="M11809">
        <v>0</v>
      </c>
      <c r="N11809">
        <v>0</v>
      </c>
      <c r="O11809">
        <v>11171.53901</v>
      </c>
      <c r="P11809" s="8">
        <v>11059.82</v>
      </c>
      <c r="Q11809" s="8">
        <v>10000</v>
      </c>
      <c r="R11809" s="8">
        <v>1171.54</v>
      </c>
      <c r="S11809">
        <v>0</v>
      </c>
      <c r="T11809">
        <v>0</v>
      </c>
      <c r="U11809">
        <v>0</v>
      </c>
      <c r="V11809" s="7">
        <v>41306</v>
      </c>
      <c r="W11809" s="8">
        <v>1866.64</v>
      </c>
      <c r="Y11809" s="7">
        <v>41306</v>
      </c>
    </row>
    <row r="11810" spans="1:25" x14ac:dyDescent="0.3">
      <c r="A11810">
        <v>544040</v>
      </c>
      <c r="B11810">
        <v>0</v>
      </c>
      <c r="C11810" s="7">
        <v>38443</v>
      </c>
      <c r="D11810">
        <v>0</v>
      </c>
      <c r="E11810" s="9" t="s">
        <v>21193</v>
      </c>
      <c r="F11810" s="9" t="s">
        <v>21193</v>
      </c>
      <c r="G11810">
        <v>5</v>
      </c>
      <c r="H11810">
        <v>0</v>
      </c>
      <c r="I11810">
        <v>2198</v>
      </c>
      <c r="J11810">
        <v>0.16900000000000001</v>
      </c>
      <c r="K11810">
        <v>9</v>
      </c>
      <c r="L11810" s="9" t="s">
        <v>75743</v>
      </c>
      <c r="M11810">
        <v>0</v>
      </c>
      <c r="N11810">
        <v>0</v>
      </c>
      <c r="O11810">
        <v>1596.15</v>
      </c>
      <c r="P11810" s="8">
        <v>1596.15</v>
      </c>
      <c r="Q11810" s="8">
        <v>1139.6500000000001</v>
      </c>
      <c r="R11810" s="8">
        <v>265.45</v>
      </c>
      <c r="S11810">
        <v>14.97506553</v>
      </c>
      <c r="T11810">
        <v>176.07</v>
      </c>
      <c r="U11810">
        <v>1.91</v>
      </c>
      <c r="V11810" s="7">
        <v>40634</v>
      </c>
      <c r="W11810" s="8">
        <v>156.41</v>
      </c>
      <c r="Y11810" s="7">
        <v>40787</v>
      </c>
    </row>
    <row r="11811" spans="1:25" x14ac:dyDescent="0.3">
      <c r="A11811">
        <v>544065</v>
      </c>
      <c r="B11811">
        <v>0</v>
      </c>
      <c r="C11811" s="7">
        <v>35096</v>
      </c>
      <c r="D11811">
        <v>0</v>
      </c>
      <c r="E11811" s="9">
        <v>81</v>
      </c>
      <c r="F11811" s="9" t="s">
        <v>21193</v>
      </c>
      <c r="G11811">
        <v>4</v>
      </c>
      <c r="H11811">
        <v>0</v>
      </c>
      <c r="I11811">
        <v>7234</v>
      </c>
      <c r="J11811">
        <v>0.99099999999999999</v>
      </c>
      <c r="K11811">
        <v>8</v>
      </c>
      <c r="L11811" s="9" t="s">
        <v>75743</v>
      </c>
      <c r="M11811">
        <v>0</v>
      </c>
      <c r="N11811">
        <v>0</v>
      </c>
      <c r="O11811">
        <v>8542.2168679999995</v>
      </c>
      <c r="P11811" s="8">
        <v>8481.2000000000007</v>
      </c>
      <c r="Q11811" s="8">
        <v>7000</v>
      </c>
      <c r="R11811" s="8">
        <v>1542.22</v>
      </c>
      <c r="S11811">
        <v>0</v>
      </c>
      <c r="T11811">
        <v>0</v>
      </c>
      <c r="U11811">
        <v>0</v>
      </c>
      <c r="V11811" s="7">
        <v>41030</v>
      </c>
      <c r="W11811" s="8">
        <v>1279.26</v>
      </c>
      <c r="Y11811" s="7">
        <v>41122</v>
      </c>
    </row>
    <row r="11812" spans="1:25" x14ac:dyDescent="0.3">
      <c r="A11812">
        <v>544069</v>
      </c>
      <c r="B11812">
        <v>0</v>
      </c>
      <c r="C11812" s="7">
        <v>32660</v>
      </c>
      <c r="D11812">
        <v>2</v>
      </c>
      <c r="E11812" s="9" t="s">
        <v>21193</v>
      </c>
      <c r="F11812" s="9" t="s">
        <v>21193</v>
      </c>
      <c r="G11812">
        <v>7</v>
      </c>
      <c r="H11812">
        <v>0</v>
      </c>
      <c r="I11812">
        <v>3352</v>
      </c>
      <c r="J11812">
        <v>0.17199999999999999</v>
      </c>
      <c r="K11812">
        <v>24</v>
      </c>
      <c r="L11812" s="9" t="s">
        <v>75743</v>
      </c>
      <c r="M11812">
        <v>0</v>
      </c>
      <c r="N11812">
        <v>0</v>
      </c>
      <c r="O11812">
        <v>15938.0465</v>
      </c>
      <c r="P11812" s="8">
        <v>15692.85</v>
      </c>
      <c r="Q11812" s="8">
        <v>13000</v>
      </c>
      <c r="R11812" s="8">
        <v>2938.05</v>
      </c>
      <c r="S11812">
        <v>0</v>
      </c>
      <c r="T11812">
        <v>0</v>
      </c>
      <c r="U11812">
        <v>0</v>
      </c>
      <c r="V11812" s="7">
        <v>41395</v>
      </c>
      <c r="W11812" s="8">
        <v>6777.63</v>
      </c>
      <c r="Y11812" s="7">
        <v>41852</v>
      </c>
    </row>
    <row r="11813" spans="1:25" x14ac:dyDescent="0.3">
      <c r="A11813">
        <v>544070</v>
      </c>
      <c r="B11813">
        <v>0</v>
      </c>
      <c r="C11813" s="7">
        <v>36495</v>
      </c>
      <c r="D11813">
        <v>0</v>
      </c>
      <c r="E11813" s="9" t="s">
        <v>21193</v>
      </c>
      <c r="F11813" s="9" t="s">
        <v>21193</v>
      </c>
      <c r="G11813">
        <v>12</v>
      </c>
      <c r="H11813">
        <v>0</v>
      </c>
      <c r="I11813">
        <v>22157</v>
      </c>
      <c r="J11813">
        <v>0.30599999999999999</v>
      </c>
      <c r="K11813">
        <v>35</v>
      </c>
      <c r="L11813" s="9" t="s">
        <v>75743</v>
      </c>
      <c r="M11813">
        <v>0</v>
      </c>
      <c r="N11813">
        <v>0</v>
      </c>
      <c r="O11813">
        <v>2457.14</v>
      </c>
      <c r="P11813" s="8">
        <v>2444.88</v>
      </c>
      <c r="Q11813" s="8">
        <v>1949.34</v>
      </c>
      <c r="R11813" s="8">
        <v>365.16</v>
      </c>
      <c r="S11813">
        <v>0</v>
      </c>
      <c r="T11813">
        <v>142.63999999999999</v>
      </c>
      <c r="U11813">
        <v>1.62</v>
      </c>
      <c r="V11813" s="7">
        <v>40817</v>
      </c>
      <c r="W11813" s="8">
        <v>154.71</v>
      </c>
      <c r="Y11813" s="7">
        <v>40969</v>
      </c>
    </row>
    <row r="11814" spans="1:25" x14ac:dyDescent="0.3">
      <c r="A11814">
        <v>544081</v>
      </c>
      <c r="B11814">
        <v>0</v>
      </c>
      <c r="C11814" s="7">
        <v>36557</v>
      </c>
      <c r="D11814">
        <v>2</v>
      </c>
      <c r="E11814" s="9" t="s">
        <v>21193</v>
      </c>
      <c r="F11814" s="9" t="s">
        <v>21193</v>
      </c>
      <c r="G11814">
        <v>11</v>
      </c>
      <c r="H11814">
        <v>0</v>
      </c>
      <c r="I11814">
        <v>9071</v>
      </c>
      <c r="J11814">
        <v>0.2</v>
      </c>
      <c r="K11814">
        <v>38</v>
      </c>
      <c r="L11814" s="9" t="s">
        <v>75743</v>
      </c>
      <c r="M11814">
        <v>0</v>
      </c>
      <c r="N11814">
        <v>0</v>
      </c>
      <c r="O11814">
        <v>17854.14</v>
      </c>
      <c r="P11814" s="8">
        <v>17502.5</v>
      </c>
      <c r="Q11814" s="8">
        <v>13319.93</v>
      </c>
      <c r="R11814" s="8">
        <v>4428.42</v>
      </c>
      <c r="S11814">
        <v>0</v>
      </c>
      <c r="T11814">
        <v>105.79</v>
      </c>
      <c r="U11814">
        <v>19.042200000000001</v>
      </c>
      <c r="V11814" s="7">
        <v>42125</v>
      </c>
      <c r="W11814" s="8">
        <v>307.83</v>
      </c>
      <c r="Y11814" s="7">
        <v>42491</v>
      </c>
    </row>
    <row r="11815" spans="1:25" x14ac:dyDescent="0.3">
      <c r="A11815">
        <v>544093</v>
      </c>
      <c r="B11815">
        <v>0</v>
      </c>
      <c r="C11815" s="7">
        <v>33909</v>
      </c>
      <c r="D11815">
        <v>0</v>
      </c>
      <c r="E11815" s="9" t="s">
        <v>21193</v>
      </c>
      <c r="F11815" s="9" t="s">
        <v>21193</v>
      </c>
      <c r="G11815">
        <v>12</v>
      </c>
      <c r="H11815">
        <v>0</v>
      </c>
      <c r="I11815">
        <v>1836</v>
      </c>
      <c r="J11815">
        <v>4.8000000000000001E-2</v>
      </c>
      <c r="K11815">
        <v>19</v>
      </c>
      <c r="L11815" s="9" t="s">
        <v>75743</v>
      </c>
      <c r="M11815">
        <v>0</v>
      </c>
      <c r="N11815">
        <v>0</v>
      </c>
      <c r="O11815">
        <v>4349.918721</v>
      </c>
      <c r="P11815" s="8">
        <v>4349.92</v>
      </c>
      <c r="Q11815" s="8">
        <v>4000</v>
      </c>
      <c r="R11815" s="8">
        <v>349.92</v>
      </c>
      <c r="S11815">
        <v>0</v>
      </c>
      <c r="T11815">
        <v>0</v>
      </c>
      <c r="U11815">
        <v>0</v>
      </c>
      <c r="V11815" s="7">
        <v>41000</v>
      </c>
      <c r="W11815" s="8">
        <v>1900.5</v>
      </c>
      <c r="Y11815" s="7">
        <v>42491</v>
      </c>
    </row>
    <row r="11816" spans="1:25" x14ac:dyDescent="0.3">
      <c r="A11816">
        <v>544098</v>
      </c>
      <c r="B11816">
        <v>0</v>
      </c>
      <c r="C11816" s="7">
        <v>38169</v>
      </c>
      <c r="D11816">
        <v>1</v>
      </c>
      <c r="E11816" s="9">
        <v>31</v>
      </c>
      <c r="F11816" s="9" t="s">
        <v>21193</v>
      </c>
      <c r="G11816">
        <v>8</v>
      </c>
      <c r="H11816">
        <v>0</v>
      </c>
      <c r="I11816">
        <v>2263</v>
      </c>
      <c r="J11816">
        <v>0.435</v>
      </c>
      <c r="K11816">
        <v>10</v>
      </c>
      <c r="L11816" s="9" t="s">
        <v>75743</v>
      </c>
      <c r="M11816">
        <v>0</v>
      </c>
      <c r="N11816">
        <v>0</v>
      </c>
      <c r="O11816">
        <v>2488.5068630000001</v>
      </c>
      <c r="P11816" s="8">
        <v>2488.5100000000002</v>
      </c>
      <c r="Q11816" s="8">
        <v>2000</v>
      </c>
      <c r="R11816" s="8">
        <v>473.51</v>
      </c>
      <c r="S11816">
        <v>15</v>
      </c>
      <c r="T11816">
        <v>0</v>
      </c>
      <c r="U11816">
        <v>0</v>
      </c>
      <c r="V11816" s="7">
        <v>41487</v>
      </c>
      <c r="W11816" s="8">
        <v>77.33</v>
      </c>
      <c r="Y11816" s="7">
        <v>41456</v>
      </c>
    </row>
    <row r="11817" spans="1:25" x14ac:dyDescent="0.3">
      <c r="A11817">
        <v>544106</v>
      </c>
      <c r="B11817">
        <v>0</v>
      </c>
      <c r="C11817" s="7">
        <v>36100</v>
      </c>
      <c r="D11817">
        <v>3</v>
      </c>
      <c r="E11817" s="9" t="s">
        <v>21193</v>
      </c>
      <c r="F11817" s="9" t="s">
        <v>21193</v>
      </c>
      <c r="G11817">
        <v>12</v>
      </c>
      <c r="H11817">
        <v>0</v>
      </c>
      <c r="I11817">
        <v>14102</v>
      </c>
      <c r="J11817">
        <v>0.74199999999999999</v>
      </c>
      <c r="K11817">
        <v>41</v>
      </c>
      <c r="L11817" s="9" t="s">
        <v>75743</v>
      </c>
      <c r="M11817">
        <v>0</v>
      </c>
      <c r="N11817">
        <v>0</v>
      </c>
      <c r="O11817">
        <v>3798.2938380000001</v>
      </c>
      <c r="P11817" s="8">
        <v>3798.29</v>
      </c>
      <c r="Q11817" s="8">
        <v>3200</v>
      </c>
      <c r="R11817" s="8">
        <v>598.29</v>
      </c>
      <c r="S11817">
        <v>0</v>
      </c>
      <c r="T11817">
        <v>0</v>
      </c>
      <c r="U11817">
        <v>0</v>
      </c>
      <c r="V11817" s="7">
        <v>41456</v>
      </c>
      <c r="W11817" s="8">
        <v>107.16</v>
      </c>
      <c r="Y11817" s="7">
        <v>41671</v>
      </c>
    </row>
    <row r="11818" spans="1:25" x14ac:dyDescent="0.3">
      <c r="A11818">
        <v>544107</v>
      </c>
      <c r="B11818">
        <v>0</v>
      </c>
      <c r="C11818" s="7">
        <v>34274</v>
      </c>
      <c r="D11818">
        <v>0</v>
      </c>
      <c r="E11818" s="9" t="s">
        <v>21193</v>
      </c>
      <c r="F11818" s="9" t="s">
        <v>21193</v>
      </c>
      <c r="G11818">
        <v>8</v>
      </c>
      <c r="H11818">
        <v>0</v>
      </c>
      <c r="I11818">
        <v>19445</v>
      </c>
      <c r="J11818">
        <v>0.28399999999999997</v>
      </c>
      <c r="K11818">
        <v>27</v>
      </c>
      <c r="L11818" s="9" t="s">
        <v>75743</v>
      </c>
      <c r="M11818">
        <v>0</v>
      </c>
      <c r="N11818">
        <v>0</v>
      </c>
      <c r="O11818">
        <v>14651.5911</v>
      </c>
      <c r="P11818" s="8">
        <v>14549.85</v>
      </c>
      <c r="Q11818" s="8">
        <v>14400</v>
      </c>
      <c r="R11818" s="8">
        <v>251.59</v>
      </c>
      <c r="S11818">
        <v>0</v>
      </c>
      <c r="T11818">
        <v>0</v>
      </c>
      <c r="U11818">
        <v>0</v>
      </c>
      <c r="V11818" s="7">
        <v>40452</v>
      </c>
      <c r="W11818" s="8">
        <v>13765.07</v>
      </c>
      <c r="Y11818" s="7">
        <v>40483</v>
      </c>
    </row>
    <row r="11819" spans="1:25" x14ac:dyDescent="0.3">
      <c r="A11819">
        <v>544115</v>
      </c>
      <c r="B11819">
        <v>0</v>
      </c>
      <c r="C11819" s="7">
        <v>33573</v>
      </c>
      <c r="D11819">
        <v>1</v>
      </c>
      <c r="E11819" s="9">
        <v>31</v>
      </c>
      <c r="F11819" s="9" t="s">
        <v>21193</v>
      </c>
      <c r="G11819">
        <v>11</v>
      </c>
      <c r="H11819">
        <v>0</v>
      </c>
      <c r="I11819">
        <v>44950</v>
      </c>
      <c r="J11819">
        <v>0.66700000000000004</v>
      </c>
      <c r="K11819">
        <v>46</v>
      </c>
      <c r="L11819" s="9" t="s">
        <v>75743</v>
      </c>
      <c r="M11819">
        <v>0</v>
      </c>
      <c r="N11819">
        <v>0</v>
      </c>
      <c r="O11819">
        <v>27300.758320000001</v>
      </c>
      <c r="P11819" s="8">
        <v>26674.33</v>
      </c>
      <c r="Q11819" s="8">
        <v>23000</v>
      </c>
      <c r="R11819" s="8">
        <v>4300.76</v>
      </c>
      <c r="S11819">
        <v>0</v>
      </c>
      <c r="T11819">
        <v>0</v>
      </c>
      <c r="U11819">
        <v>0</v>
      </c>
      <c r="V11819" s="7">
        <v>41456</v>
      </c>
      <c r="W11819" s="8">
        <v>814</v>
      </c>
      <c r="Y11819" s="7">
        <v>41821</v>
      </c>
    </row>
    <row r="11820" spans="1:25" x14ac:dyDescent="0.3">
      <c r="A11820">
        <v>544117</v>
      </c>
      <c r="B11820">
        <v>0</v>
      </c>
      <c r="C11820" s="7">
        <v>35827</v>
      </c>
      <c r="D11820">
        <v>0</v>
      </c>
      <c r="E11820" s="9">
        <v>60</v>
      </c>
      <c r="F11820" s="9">
        <v>55</v>
      </c>
      <c r="G11820">
        <v>7</v>
      </c>
      <c r="H11820">
        <v>1</v>
      </c>
      <c r="I11820">
        <v>7313</v>
      </c>
      <c r="J11820">
        <v>0.75900000000000001</v>
      </c>
      <c r="K11820">
        <v>14</v>
      </c>
      <c r="L11820" s="9" t="s">
        <v>75743</v>
      </c>
      <c r="M11820">
        <v>0</v>
      </c>
      <c r="N11820">
        <v>0</v>
      </c>
      <c r="O11820">
        <v>6380.7509600000003</v>
      </c>
      <c r="P11820" s="8">
        <v>6380.75</v>
      </c>
      <c r="Q11820" s="8">
        <v>5000</v>
      </c>
      <c r="R11820" s="8">
        <v>1290.75</v>
      </c>
      <c r="S11820">
        <v>90</v>
      </c>
      <c r="T11820">
        <v>0</v>
      </c>
      <c r="U11820">
        <v>0</v>
      </c>
      <c r="V11820" s="7">
        <v>41456</v>
      </c>
      <c r="W11820" s="8">
        <v>358.05</v>
      </c>
      <c r="Y11820" s="7">
        <v>41456</v>
      </c>
    </row>
    <row r="11821" spans="1:25" x14ac:dyDescent="0.3">
      <c r="A11821">
        <v>544128</v>
      </c>
      <c r="B11821">
        <v>0</v>
      </c>
      <c r="C11821" s="7">
        <v>35096</v>
      </c>
      <c r="D11821">
        <v>3</v>
      </c>
      <c r="E11821" s="9">
        <v>75</v>
      </c>
      <c r="F11821" s="9" t="s">
        <v>21193</v>
      </c>
      <c r="G11821">
        <v>7</v>
      </c>
      <c r="H11821">
        <v>0</v>
      </c>
      <c r="I11821">
        <v>6205</v>
      </c>
      <c r="J11821">
        <v>0.60799999999999998</v>
      </c>
      <c r="K11821">
        <v>16</v>
      </c>
      <c r="L11821" s="9" t="s">
        <v>75743</v>
      </c>
      <c r="M11821">
        <v>0</v>
      </c>
      <c r="N11821">
        <v>0</v>
      </c>
      <c r="O11821">
        <v>4697.5505709999998</v>
      </c>
      <c r="P11821" s="8">
        <v>4697.55</v>
      </c>
      <c r="Q11821" s="8">
        <v>4000</v>
      </c>
      <c r="R11821" s="8">
        <v>697.55</v>
      </c>
      <c r="S11821">
        <v>0</v>
      </c>
      <c r="T11821">
        <v>0</v>
      </c>
      <c r="U11821">
        <v>0</v>
      </c>
      <c r="V11821" s="7">
        <v>41456</v>
      </c>
      <c r="W11821" s="8">
        <v>139.82</v>
      </c>
      <c r="Y11821" s="7">
        <v>41974</v>
      </c>
    </row>
    <row r="11822" spans="1:25" x14ac:dyDescent="0.3">
      <c r="A11822">
        <v>544138</v>
      </c>
      <c r="B11822">
        <v>0</v>
      </c>
      <c r="C11822" s="7">
        <v>32843</v>
      </c>
      <c r="D11822">
        <v>0</v>
      </c>
      <c r="E11822" s="9">
        <v>43</v>
      </c>
      <c r="F11822" s="9" t="s">
        <v>21193</v>
      </c>
      <c r="G11822">
        <v>12</v>
      </c>
      <c r="H11822">
        <v>0</v>
      </c>
      <c r="I11822">
        <v>19465</v>
      </c>
      <c r="J11822">
        <v>0.72899999999999998</v>
      </c>
      <c r="K11822">
        <v>35</v>
      </c>
      <c r="L11822" s="9" t="s">
        <v>75743</v>
      </c>
      <c r="M11822">
        <v>0</v>
      </c>
      <c r="N11822">
        <v>0</v>
      </c>
      <c r="O11822">
        <v>2075.9857510000002</v>
      </c>
      <c r="P11822" s="8">
        <v>2075.9899999999998</v>
      </c>
      <c r="Q11822" s="8">
        <v>1500</v>
      </c>
      <c r="R11822" s="8">
        <v>575.99</v>
      </c>
      <c r="S11822">
        <v>0</v>
      </c>
      <c r="T11822">
        <v>0</v>
      </c>
      <c r="U11822">
        <v>0</v>
      </c>
      <c r="V11822" s="7">
        <v>42186</v>
      </c>
      <c r="W11822" s="8">
        <v>35.42</v>
      </c>
      <c r="Y11822" s="7">
        <v>42186</v>
      </c>
    </row>
    <row r="11823" spans="1:25" x14ac:dyDescent="0.3">
      <c r="A11823">
        <v>544156</v>
      </c>
      <c r="B11823">
        <v>0</v>
      </c>
      <c r="C11823" s="7">
        <v>38596</v>
      </c>
      <c r="D11823">
        <v>2</v>
      </c>
      <c r="E11823" s="9" t="s">
        <v>21193</v>
      </c>
      <c r="F11823" s="9" t="s">
        <v>21193</v>
      </c>
      <c r="G11823">
        <v>2</v>
      </c>
      <c r="H11823">
        <v>0</v>
      </c>
      <c r="I11823">
        <v>7352</v>
      </c>
      <c r="J11823">
        <v>0.875</v>
      </c>
      <c r="K11823">
        <v>7</v>
      </c>
      <c r="L11823" s="9" t="s">
        <v>75743</v>
      </c>
      <c r="M11823">
        <v>0</v>
      </c>
      <c r="N11823">
        <v>0</v>
      </c>
      <c r="O11823">
        <v>3098.9824400000002</v>
      </c>
      <c r="P11823" s="8">
        <v>3098.98</v>
      </c>
      <c r="Q11823" s="8">
        <v>2500</v>
      </c>
      <c r="R11823" s="8">
        <v>598.98</v>
      </c>
      <c r="S11823">
        <v>0</v>
      </c>
      <c r="T11823">
        <v>0</v>
      </c>
      <c r="U11823">
        <v>0</v>
      </c>
      <c r="V11823" s="7">
        <v>41395</v>
      </c>
      <c r="W11823" s="8">
        <v>215.07</v>
      </c>
      <c r="Y11823" s="7">
        <v>42430</v>
      </c>
    </row>
    <row r="11824" spans="1:25" x14ac:dyDescent="0.3">
      <c r="A11824">
        <v>544159</v>
      </c>
      <c r="B11824">
        <v>0</v>
      </c>
      <c r="C11824" s="7">
        <v>29618</v>
      </c>
      <c r="D11824">
        <v>0</v>
      </c>
      <c r="E11824" s="9" t="s">
        <v>21193</v>
      </c>
      <c r="F11824" s="9" t="s">
        <v>21193</v>
      </c>
      <c r="G11824">
        <v>8</v>
      </c>
      <c r="H11824">
        <v>0</v>
      </c>
      <c r="I11824">
        <v>14357</v>
      </c>
      <c r="J11824">
        <v>0.58399999999999996</v>
      </c>
      <c r="K11824">
        <v>24</v>
      </c>
      <c r="L11824" s="9" t="s">
        <v>75743</v>
      </c>
      <c r="M11824">
        <v>0</v>
      </c>
      <c r="N11824">
        <v>0</v>
      </c>
      <c r="O11824">
        <v>7840.0793030000004</v>
      </c>
      <c r="P11824" s="8">
        <v>7840.08</v>
      </c>
      <c r="Q11824" s="8">
        <v>7000</v>
      </c>
      <c r="R11824" s="8">
        <v>840.08</v>
      </c>
      <c r="S11824">
        <v>0</v>
      </c>
      <c r="T11824">
        <v>0</v>
      </c>
      <c r="U11824">
        <v>0</v>
      </c>
      <c r="V11824" s="7">
        <v>41456</v>
      </c>
      <c r="W11824" s="8">
        <v>244.71</v>
      </c>
      <c r="Y11824" s="7">
        <v>41456</v>
      </c>
    </row>
    <row r="11825" spans="1:25" x14ac:dyDescent="0.3">
      <c r="A11825">
        <v>544170</v>
      </c>
      <c r="B11825">
        <v>0</v>
      </c>
      <c r="C11825" s="7">
        <v>34851</v>
      </c>
      <c r="D11825">
        <v>3</v>
      </c>
      <c r="E11825" s="9" t="s">
        <v>21193</v>
      </c>
      <c r="F11825" s="9" t="s">
        <v>21193</v>
      </c>
      <c r="G11825">
        <v>10</v>
      </c>
      <c r="H11825">
        <v>0</v>
      </c>
      <c r="I11825">
        <v>8260</v>
      </c>
      <c r="J11825">
        <v>0.35799999999999998</v>
      </c>
      <c r="K11825">
        <v>21</v>
      </c>
      <c r="L11825" s="9" t="s">
        <v>75743</v>
      </c>
      <c r="M11825">
        <v>0</v>
      </c>
      <c r="N11825">
        <v>0</v>
      </c>
      <c r="O11825">
        <v>5634.13</v>
      </c>
      <c r="P11825" s="8">
        <v>5634.13</v>
      </c>
      <c r="Q11825" s="8">
        <v>4272.59</v>
      </c>
      <c r="R11825" s="8">
        <v>1347.95</v>
      </c>
      <c r="S11825">
        <v>0</v>
      </c>
      <c r="T11825">
        <v>13.59</v>
      </c>
      <c r="U11825">
        <v>4.59</v>
      </c>
      <c r="V11825" s="7">
        <v>40909</v>
      </c>
      <c r="W11825" s="8">
        <v>331.48</v>
      </c>
      <c r="Y11825" s="7">
        <v>42491</v>
      </c>
    </row>
    <row r="11826" spans="1:25" x14ac:dyDescent="0.3">
      <c r="A11826">
        <v>544191</v>
      </c>
      <c r="B11826">
        <v>0</v>
      </c>
      <c r="C11826" s="7">
        <v>35186</v>
      </c>
      <c r="D11826">
        <v>1</v>
      </c>
      <c r="E11826" s="9">
        <v>51</v>
      </c>
      <c r="F11826" s="9" t="s">
        <v>21193</v>
      </c>
      <c r="G11826">
        <v>2</v>
      </c>
      <c r="H11826">
        <v>0</v>
      </c>
      <c r="I11826">
        <v>0</v>
      </c>
      <c r="J11826">
        <v>0</v>
      </c>
      <c r="K11826">
        <v>8</v>
      </c>
      <c r="L11826" s="9" t="s">
        <v>75743</v>
      </c>
      <c r="M11826">
        <v>0</v>
      </c>
      <c r="N11826">
        <v>0</v>
      </c>
      <c r="O11826">
        <v>1242.5</v>
      </c>
      <c r="P11826" s="8">
        <v>1229.56</v>
      </c>
      <c r="Q11826" s="8">
        <v>499.5</v>
      </c>
      <c r="R11826" s="8">
        <v>546.21</v>
      </c>
      <c r="S11826">
        <v>0</v>
      </c>
      <c r="T11826">
        <v>196.79</v>
      </c>
      <c r="U11826">
        <v>1.95</v>
      </c>
      <c r="V11826" s="7">
        <v>40634</v>
      </c>
      <c r="W11826" s="8">
        <v>116.6</v>
      </c>
      <c r="Y11826" s="7">
        <v>40787</v>
      </c>
    </row>
    <row r="11827" spans="1:25" x14ac:dyDescent="0.3">
      <c r="A11827">
        <v>544216</v>
      </c>
      <c r="B11827">
        <v>0</v>
      </c>
      <c r="C11827" s="7">
        <v>37530</v>
      </c>
      <c r="D11827">
        <v>2</v>
      </c>
      <c r="E11827" s="9">
        <v>71</v>
      </c>
      <c r="F11827" s="9">
        <v>80</v>
      </c>
      <c r="G11827">
        <v>8</v>
      </c>
      <c r="H11827">
        <v>1</v>
      </c>
      <c r="I11827">
        <v>6342</v>
      </c>
      <c r="J11827">
        <v>0.68899999999999995</v>
      </c>
      <c r="K11827">
        <v>11</v>
      </c>
      <c r="L11827" s="9" t="s">
        <v>75743</v>
      </c>
      <c r="M11827">
        <v>0</v>
      </c>
      <c r="N11827">
        <v>0</v>
      </c>
      <c r="O11827">
        <v>7327.08</v>
      </c>
      <c r="P11827" s="8">
        <v>7281.28</v>
      </c>
      <c r="Q11827" s="8">
        <v>4103.03</v>
      </c>
      <c r="R11827" s="8">
        <v>3224.05</v>
      </c>
      <c r="S11827">
        <v>0</v>
      </c>
      <c r="T11827">
        <v>0</v>
      </c>
      <c r="U11827">
        <v>0</v>
      </c>
      <c r="V11827" s="7">
        <v>41518</v>
      </c>
      <c r="W11827" s="8">
        <v>46.62</v>
      </c>
      <c r="Y11827" s="7">
        <v>42491</v>
      </c>
    </row>
    <row r="11828" spans="1:25" x14ac:dyDescent="0.3">
      <c r="A11828">
        <v>544273</v>
      </c>
      <c r="B11828">
        <v>1</v>
      </c>
      <c r="C11828" s="7">
        <v>36708</v>
      </c>
      <c r="D11828">
        <v>0</v>
      </c>
      <c r="E11828" s="9">
        <v>7</v>
      </c>
      <c r="F11828" s="9" t="s">
        <v>21193</v>
      </c>
      <c r="G11828">
        <v>10</v>
      </c>
      <c r="H11828">
        <v>0</v>
      </c>
      <c r="I11828">
        <v>6531</v>
      </c>
      <c r="J11828">
        <v>0.65800000000000003</v>
      </c>
      <c r="K11828">
        <v>25</v>
      </c>
      <c r="L11828" s="9" t="s">
        <v>75743</v>
      </c>
      <c r="M11828">
        <v>0</v>
      </c>
      <c r="N11828">
        <v>0</v>
      </c>
      <c r="O11828">
        <v>6780.5070839999998</v>
      </c>
      <c r="P11828" s="8">
        <v>6752.25</v>
      </c>
      <c r="Q11828" s="8">
        <v>6000</v>
      </c>
      <c r="R11828" s="8">
        <v>780.51</v>
      </c>
      <c r="S11828">
        <v>0</v>
      </c>
      <c r="T11828">
        <v>0</v>
      </c>
      <c r="U11828">
        <v>0</v>
      </c>
      <c r="V11828" s="7">
        <v>40756</v>
      </c>
      <c r="W11828" s="8">
        <v>297.25</v>
      </c>
      <c r="Y11828" s="7">
        <v>42186</v>
      </c>
    </row>
    <row r="11829" spans="1:25" x14ac:dyDescent="0.3">
      <c r="A11829">
        <v>544295</v>
      </c>
      <c r="B11829">
        <v>0</v>
      </c>
      <c r="C11829" s="7">
        <v>34547</v>
      </c>
      <c r="D11829">
        <v>1</v>
      </c>
      <c r="E11829" s="9" t="s">
        <v>21193</v>
      </c>
      <c r="F11829" s="9" t="s">
        <v>21193</v>
      </c>
      <c r="G11829">
        <v>9</v>
      </c>
      <c r="H11829">
        <v>0</v>
      </c>
      <c r="I11829">
        <v>28533</v>
      </c>
      <c r="J11829">
        <v>0.502</v>
      </c>
      <c r="K11829">
        <v>39</v>
      </c>
      <c r="L11829" s="9" t="s">
        <v>75743</v>
      </c>
      <c r="M11829">
        <v>0</v>
      </c>
      <c r="N11829">
        <v>0</v>
      </c>
      <c r="O11829">
        <v>18118.128509999999</v>
      </c>
      <c r="P11829" s="8">
        <v>17791.39</v>
      </c>
      <c r="Q11829" s="8">
        <v>15250</v>
      </c>
      <c r="R11829" s="8">
        <v>2868.13</v>
      </c>
      <c r="S11829">
        <v>0</v>
      </c>
      <c r="T11829">
        <v>0</v>
      </c>
      <c r="U11829">
        <v>0</v>
      </c>
      <c r="V11829" s="7">
        <v>41122</v>
      </c>
      <c r="W11829" s="8">
        <v>10488.6</v>
      </c>
      <c r="Y11829" s="7">
        <v>41122</v>
      </c>
    </row>
    <row r="11830" spans="1:25" x14ac:dyDescent="0.3">
      <c r="A11830">
        <v>544303</v>
      </c>
      <c r="B11830">
        <v>0</v>
      </c>
      <c r="C11830" s="7">
        <v>30713</v>
      </c>
      <c r="D11830">
        <v>0</v>
      </c>
      <c r="E11830" s="9" t="s">
        <v>21193</v>
      </c>
      <c r="F11830" s="9" t="s">
        <v>21193</v>
      </c>
      <c r="G11830">
        <v>19</v>
      </c>
      <c r="H11830">
        <v>0</v>
      </c>
      <c r="I11830">
        <v>79570</v>
      </c>
      <c r="J11830">
        <v>0.10299999999999999</v>
      </c>
      <c r="K11830">
        <v>60</v>
      </c>
      <c r="L11830" s="9" t="s">
        <v>75743</v>
      </c>
      <c r="M11830">
        <v>0</v>
      </c>
      <c r="N11830">
        <v>0</v>
      </c>
      <c r="O11830">
        <v>29359.553889999999</v>
      </c>
      <c r="P11830" s="8">
        <v>28977.88</v>
      </c>
      <c r="Q11830" s="8">
        <v>25000</v>
      </c>
      <c r="R11830" s="8">
        <v>4359.5600000000004</v>
      </c>
      <c r="S11830">
        <v>0</v>
      </c>
      <c r="T11830">
        <v>0</v>
      </c>
      <c r="U11830">
        <v>0</v>
      </c>
      <c r="V11830" s="7">
        <v>41456</v>
      </c>
      <c r="W11830" s="8">
        <v>860.04</v>
      </c>
      <c r="Y11830" s="7">
        <v>42491</v>
      </c>
    </row>
    <row r="11831" spans="1:25" x14ac:dyDescent="0.3">
      <c r="A11831">
        <v>544323</v>
      </c>
      <c r="B11831">
        <v>0</v>
      </c>
      <c r="C11831" s="7">
        <v>35521</v>
      </c>
      <c r="D11831">
        <v>1</v>
      </c>
      <c r="E11831" s="9" t="s">
        <v>21193</v>
      </c>
      <c r="F11831" s="9" t="s">
        <v>21193</v>
      </c>
      <c r="G11831">
        <v>9</v>
      </c>
      <c r="H11831">
        <v>0</v>
      </c>
      <c r="I11831">
        <v>2067</v>
      </c>
      <c r="J11831">
        <v>0.36899999999999999</v>
      </c>
      <c r="K11831">
        <v>26</v>
      </c>
      <c r="L11831" s="9" t="s">
        <v>75743</v>
      </c>
      <c r="M11831">
        <v>0</v>
      </c>
      <c r="N11831">
        <v>0</v>
      </c>
      <c r="O11831">
        <v>13445.712960000001</v>
      </c>
      <c r="P11831" s="8">
        <v>13445.71</v>
      </c>
      <c r="Q11831" s="8">
        <v>12000</v>
      </c>
      <c r="R11831" s="8">
        <v>1445.71</v>
      </c>
      <c r="S11831">
        <v>0</v>
      </c>
      <c r="T11831">
        <v>0</v>
      </c>
      <c r="U11831">
        <v>0</v>
      </c>
      <c r="V11831" s="7">
        <v>41244</v>
      </c>
      <c r="W11831" s="8">
        <v>2952.96</v>
      </c>
      <c r="Y11831" s="7">
        <v>42491</v>
      </c>
    </row>
    <row r="11832" spans="1:25" x14ac:dyDescent="0.3">
      <c r="A11832">
        <v>544339</v>
      </c>
      <c r="B11832">
        <v>0</v>
      </c>
      <c r="C11832" s="7">
        <v>36251</v>
      </c>
      <c r="D11832">
        <v>0</v>
      </c>
      <c r="E11832" s="9" t="s">
        <v>21193</v>
      </c>
      <c r="F11832" s="9">
        <v>108</v>
      </c>
      <c r="G11832">
        <v>5</v>
      </c>
      <c r="H11832">
        <v>1</v>
      </c>
      <c r="I11832">
        <v>1101</v>
      </c>
      <c r="J11832">
        <v>7.1999999999999995E-2</v>
      </c>
      <c r="K11832">
        <v>12</v>
      </c>
      <c r="L11832" s="9" t="s">
        <v>75743</v>
      </c>
      <c r="M11832">
        <v>0</v>
      </c>
      <c r="N11832">
        <v>0</v>
      </c>
      <c r="O11832">
        <v>12791.29746</v>
      </c>
      <c r="P11832" s="8">
        <v>12759.32</v>
      </c>
      <c r="Q11832" s="8">
        <v>10000</v>
      </c>
      <c r="R11832" s="8">
        <v>2791.3</v>
      </c>
      <c r="S11832">
        <v>0</v>
      </c>
      <c r="T11832">
        <v>0</v>
      </c>
      <c r="U11832">
        <v>0</v>
      </c>
      <c r="V11832" s="7">
        <v>41579</v>
      </c>
      <c r="W11832" s="8">
        <v>4613.34</v>
      </c>
      <c r="Y11832" s="7">
        <v>41944</v>
      </c>
    </row>
    <row r="11833" spans="1:25" x14ac:dyDescent="0.3">
      <c r="A11833">
        <v>544344</v>
      </c>
      <c r="B11833">
        <v>0</v>
      </c>
      <c r="C11833" s="7">
        <v>38657</v>
      </c>
      <c r="D11833">
        <v>0</v>
      </c>
      <c r="E11833" s="9" t="s">
        <v>21193</v>
      </c>
      <c r="F11833" s="9" t="s">
        <v>21193</v>
      </c>
      <c r="G11833">
        <v>5</v>
      </c>
      <c r="H11833">
        <v>0</v>
      </c>
      <c r="I11833">
        <v>15486</v>
      </c>
      <c r="J11833">
        <v>0.98</v>
      </c>
      <c r="K11833">
        <v>7</v>
      </c>
      <c r="L11833" s="9" t="s">
        <v>75743</v>
      </c>
      <c r="M11833">
        <v>0</v>
      </c>
      <c r="N11833">
        <v>0</v>
      </c>
      <c r="O11833">
        <v>15167.44716</v>
      </c>
      <c r="P11833" s="8">
        <v>15167.45</v>
      </c>
      <c r="Q11833" s="8">
        <v>12000</v>
      </c>
      <c r="R11833" s="8">
        <v>3167.45</v>
      </c>
      <c r="S11833">
        <v>0</v>
      </c>
      <c r="T11833">
        <v>0</v>
      </c>
      <c r="U11833">
        <v>0</v>
      </c>
      <c r="V11833" s="7">
        <v>41275</v>
      </c>
      <c r="W11833" s="8">
        <v>2876.7</v>
      </c>
      <c r="Y11833" s="7">
        <v>42036</v>
      </c>
    </row>
    <row r="11834" spans="1:25" x14ac:dyDescent="0.3">
      <c r="A11834">
        <v>544348</v>
      </c>
      <c r="B11834">
        <v>0</v>
      </c>
      <c r="C11834" s="7">
        <v>34335</v>
      </c>
      <c r="D11834">
        <v>0</v>
      </c>
      <c r="E11834" s="9" t="s">
        <v>21193</v>
      </c>
      <c r="F11834" s="9" t="s">
        <v>21193</v>
      </c>
      <c r="G11834">
        <v>18</v>
      </c>
      <c r="H11834">
        <v>0</v>
      </c>
      <c r="I11834">
        <v>16128</v>
      </c>
      <c r="J11834">
        <v>0.58899999999999997</v>
      </c>
      <c r="K11834">
        <v>32</v>
      </c>
      <c r="L11834" s="9" t="s">
        <v>75743</v>
      </c>
      <c r="M11834">
        <v>0</v>
      </c>
      <c r="N11834">
        <v>0</v>
      </c>
      <c r="O11834">
        <v>17970.31998</v>
      </c>
      <c r="P11834" s="8">
        <v>17832.09</v>
      </c>
      <c r="Q11834" s="8">
        <v>13000</v>
      </c>
      <c r="R11834" s="8">
        <v>4970.32</v>
      </c>
      <c r="S11834">
        <v>0</v>
      </c>
      <c r="T11834">
        <v>0</v>
      </c>
      <c r="U11834">
        <v>0</v>
      </c>
      <c r="V11834" s="7">
        <v>41913</v>
      </c>
      <c r="W11834" s="8">
        <v>3170.44</v>
      </c>
      <c r="Y11834" s="7">
        <v>42491</v>
      </c>
    </row>
    <row r="11835" spans="1:25" x14ac:dyDescent="0.3">
      <c r="A11835">
        <v>544356</v>
      </c>
      <c r="B11835">
        <v>0</v>
      </c>
      <c r="C11835" s="7">
        <v>36373</v>
      </c>
      <c r="D11835">
        <v>0</v>
      </c>
      <c r="E11835" s="9" t="s">
        <v>21193</v>
      </c>
      <c r="F11835" s="9" t="s">
        <v>21193</v>
      </c>
      <c r="G11835">
        <v>13</v>
      </c>
      <c r="H11835">
        <v>0</v>
      </c>
      <c r="I11835">
        <v>26868</v>
      </c>
      <c r="J11835">
        <v>0.73599999999999999</v>
      </c>
      <c r="K11835">
        <v>16</v>
      </c>
      <c r="L11835" s="9" t="s">
        <v>75743</v>
      </c>
      <c r="M11835">
        <v>0</v>
      </c>
      <c r="N11835">
        <v>0</v>
      </c>
      <c r="O11835">
        <v>11934.039919999999</v>
      </c>
      <c r="P11835" s="8">
        <v>11874.37</v>
      </c>
      <c r="Q11835" s="8">
        <v>10000</v>
      </c>
      <c r="R11835" s="8">
        <v>1934.04</v>
      </c>
      <c r="S11835">
        <v>0</v>
      </c>
      <c r="T11835">
        <v>0</v>
      </c>
      <c r="U11835">
        <v>0</v>
      </c>
      <c r="V11835" s="7">
        <v>41456</v>
      </c>
      <c r="W11835" s="8">
        <v>361.34</v>
      </c>
      <c r="Y11835" s="7">
        <v>42491</v>
      </c>
    </row>
    <row r="11836" spans="1:25" x14ac:dyDescent="0.3">
      <c r="A11836">
        <v>544385</v>
      </c>
      <c r="B11836">
        <v>0</v>
      </c>
      <c r="C11836" s="7">
        <v>34274</v>
      </c>
      <c r="D11836">
        <v>0</v>
      </c>
      <c r="E11836" s="9" t="s">
        <v>21193</v>
      </c>
      <c r="F11836" s="9" t="s">
        <v>21193</v>
      </c>
      <c r="G11836">
        <v>9</v>
      </c>
      <c r="H11836">
        <v>0</v>
      </c>
      <c r="I11836">
        <v>4916</v>
      </c>
      <c r="J11836">
        <v>0.126</v>
      </c>
      <c r="K11836">
        <v>31</v>
      </c>
      <c r="L11836" s="9" t="s">
        <v>75743</v>
      </c>
      <c r="M11836">
        <v>0</v>
      </c>
      <c r="N11836">
        <v>0</v>
      </c>
      <c r="O11836">
        <v>11283.8395</v>
      </c>
      <c r="P11836" s="8">
        <v>10973.53</v>
      </c>
      <c r="Q11836" s="8">
        <v>10000</v>
      </c>
      <c r="R11836" s="8">
        <v>1283.8399999999999</v>
      </c>
      <c r="S11836">
        <v>0</v>
      </c>
      <c r="T11836">
        <v>0</v>
      </c>
      <c r="U11836">
        <v>0</v>
      </c>
      <c r="V11836" s="7">
        <v>40848</v>
      </c>
      <c r="W11836" s="8">
        <v>1469.5</v>
      </c>
      <c r="Y11836" s="7">
        <v>42156</v>
      </c>
    </row>
    <row r="11837" spans="1:25" x14ac:dyDescent="0.3">
      <c r="A11837">
        <v>544400</v>
      </c>
      <c r="B11837">
        <v>0</v>
      </c>
      <c r="C11837" s="7">
        <v>36312</v>
      </c>
      <c r="D11837">
        <v>2</v>
      </c>
      <c r="E11837" s="9">
        <v>65</v>
      </c>
      <c r="F11837" s="9" t="s">
        <v>21193</v>
      </c>
      <c r="G11837">
        <v>6</v>
      </c>
      <c r="H11837">
        <v>0</v>
      </c>
      <c r="I11837">
        <v>4796</v>
      </c>
      <c r="J11837">
        <v>0.313</v>
      </c>
      <c r="K11837">
        <v>14</v>
      </c>
      <c r="L11837" s="9" t="s">
        <v>75743</v>
      </c>
      <c r="M11837">
        <v>0</v>
      </c>
      <c r="N11837">
        <v>0</v>
      </c>
      <c r="O11837">
        <v>3428.8</v>
      </c>
      <c r="P11837" s="8">
        <v>3410.91</v>
      </c>
      <c r="Q11837" s="8">
        <v>1696.59</v>
      </c>
      <c r="R11837" s="8">
        <v>1714.41</v>
      </c>
      <c r="S11837">
        <v>0</v>
      </c>
      <c r="T11837">
        <v>17.8</v>
      </c>
      <c r="U11837">
        <v>6.17</v>
      </c>
      <c r="V11837" s="7">
        <v>40695</v>
      </c>
      <c r="W11837" s="8">
        <v>342.97</v>
      </c>
      <c r="Y11837" s="7">
        <v>42491</v>
      </c>
    </row>
    <row r="11838" spans="1:25" x14ac:dyDescent="0.3">
      <c r="A11838">
        <v>544402</v>
      </c>
      <c r="B11838">
        <v>0</v>
      </c>
      <c r="C11838" s="7">
        <v>36373</v>
      </c>
      <c r="D11838">
        <v>1</v>
      </c>
      <c r="E11838" s="9" t="s">
        <v>21193</v>
      </c>
      <c r="F11838" s="9" t="s">
        <v>21193</v>
      </c>
      <c r="G11838">
        <v>14</v>
      </c>
      <c r="H11838">
        <v>0</v>
      </c>
      <c r="I11838">
        <v>12533</v>
      </c>
      <c r="J11838">
        <v>0.55800000000000005</v>
      </c>
      <c r="K11838">
        <v>42</v>
      </c>
      <c r="L11838" s="9" t="s">
        <v>75743</v>
      </c>
      <c r="M11838">
        <v>0</v>
      </c>
      <c r="N11838">
        <v>0</v>
      </c>
      <c r="O11838">
        <v>19782.882580000001</v>
      </c>
      <c r="P11838" s="8">
        <v>19597.419999999998</v>
      </c>
      <c r="Q11838" s="8">
        <v>16000</v>
      </c>
      <c r="R11838" s="8">
        <v>3782.88</v>
      </c>
      <c r="S11838">
        <v>0</v>
      </c>
      <c r="T11838">
        <v>0</v>
      </c>
      <c r="U11838">
        <v>0</v>
      </c>
      <c r="V11838" s="7">
        <v>41183</v>
      </c>
      <c r="W11838" s="8">
        <v>24.72</v>
      </c>
      <c r="Y11838" s="7">
        <v>41640</v>
      </c>
    </row>
    <row r="11839" spans="1:25" x14ac:dyDescent="0.3">
      <c r="A11839">
        <v>544418</v>
      </c>
      <c r="B11839">
        <v>0</v>
      </c>
      <c r="C11839" s="7">
        <v>37104</v>
      </c>
      <c r="D11839">
        <v>6</v>
      </c>
      <c r="E11839" s="9" t="s">
        <v>21193</v>
      </c>
      <c r="F11839" s="9" t="s">
        <v>21193</v>
      </c>
      <c r="G11839">
        <v>16</v>
      </c>
      <c r="H11839">
        <v>0</v>
      </c>
      <c r="I11839">
        <v>261</v>
      </c>
      <c r="J11839">
        <v>6.0000000000000001E-3</v>
      </c>
      <c r="K11839">
        <v>38</v>
      </c>
      <c r="L11839" s="9" t="s">
        <v>75743</v>
      </c>
      <c r="M11839">
        <v>0</v>
      </c>
      <c r="N11839">
        <v>0</v>
      </c>
      <c r="O11839">
        <v>4789.4399979999998</v>
      </c>
      <c r="P11839" s="8">
        <v>4756.18</v>
      </c>
      <c r="Q11839" s="8">
        <v>3600</v>
      </c>
      <c r="R11839" s="8">
        <v>1189.44</v>
      </c>
      <c r="S11839">
        <v>0</v>
      </c>
      <c r="T11839">
        <v>0</v>
      </c>
      <c r="U11839">
        <v>0</v>
      </c>
      <c r="V11839" s="7">
        <v>42186</v>
      </c>
      <c r="W11839" s="8">
        <v>84.78</v>
      </c>
      <c r="Y11839" s="7">
        <v>42491</v>
      </c>
    </row>
    <row r="11840" spans="1:25" x14ac:dyDescent="0.3">
      <c r="A11840">
        <v>544435</v>
      </c>
      <c r="B11840">
        <v>0</v>
      </c>
      <c r="C11840" s="7">
        <v>36770</v>
      </c>
      <c r="D11840">
        <v>0</v>
      </c>
      <c r="E11840" s="9" t="s">
        <v>21193</v>
      </c>
      <c r="F11840" s="9" t="s">
        <v>21193</v>
      </c>
      <c r="G11840">
        <v>6</v>
      </c>
      <c r="H11840">
        <v>0</v>
      </c>
      <c r="I11840">
        <v>890</v>
      </c>
      <c r="J11840">
        <v>7.1999999999999995E-2</v>
      </c>
      <c r="K11840">
        <v>24</v>
      </c>
      <c r="L11840" s="9" t="s">
        <v>75743</v>
      </c>
      <c r="M11840">
        <v>0</v>
      </c>
      <c r="N11840">
        <v>0</v>
      </c>
      <c r="O11840">
        <v>4377.520665</v>
      </c>
      <c r="P11840" s="8">
        <v>4377.5200000000004</v>
      </c>
      <c r="Q11840" s="8">
        <v>4000</v>
      </c>
      <c r="R11840" s="8">
        <v>377.52</v>
      </c>
      <c r="S11840">
        <v>0</v>
      </c>
      <c r="T11840">
        <v>0</v>
      </c>
      <c r="U11840">
        <v>0</v>
      </c>
      <c r="V11840" s="7">
        <v>41183</v>
      </c>
      <c r="W11840" s="8">
        <v>1200.45</v>
      </c>
      <c r="Y11840" s="7">
        <v>42370</v>
      </c>
    </row>
    <row r="11841" spans="1:25" x14ac:dyDescent="0.3">
      <c r="A11841">
        <v>544440</v>
      </c>
      <c r="B11841">
        <v>0</v>
      </c>
      <c r="C11841" s="7">
        <v>36923</v>
      </c>
      <c r="D11841">
        <v>1</v>
      </c>
      <c r="E11841" s="9" t="s">
        <v>21193</v>
      </c>
      <c r="F11841" s="9" t="s">
        <v>21193</v>
      </c>
      <c r="G11841">
        <v>11</v>
      </c>
      <c r="H11841">
        <v>0</v>
      </c>
      <c r="I11841">
        <v>8772</v>
      </c>
      <c r="J11841">
        <v>0.56200000000000006</v>
      </c>
      <c r="K11841">
        <v>15</v>
      </c>
      <c r="L11841" s="9" t="s">
        <v>75743</v>
      </c>
      <c r="M11841">
        <v>0</v>
      </c>
      <c r="N11841">
        <v>0</v>
      </c>
      <c r="O11841">
        <v>9366.2900000000009</v>
      </c>
      <c r="P11841" s="8">
        <v>9366.2900000000009</v>
      </c>
      <c r="Q11841" s="8">
        <v>6062.76</v>
      </c>
      <c r="R11841" s="8">
        <v>3303.53</v>
      </c>
      <c r="S11841">
        <v>0</v>
      </c>
      <c r="T11841">
        <v>0</v>
      </c>
      <c r="U11841">
        <v>0</v>
      </c>
      <c r="V11841" s="7">
        <v>41244</v>
      </c>
      <c r="W11841" s="8">
        <v>467.88</v>
      </c>
      <c r="Y11841" s="7">
        <v>42491</v>
      </c>
    </row>
    <row r="11842" spans="1:25" x14ac:dyDescent="0.3">
      <c r="A11842">
        <v>544453</v>
      </c>
      <c r="B11842">
        <v>0</v>
      </c>
      <c r="C11842" s="7">
        <v>32325</v>
      </c>
      <c r="D11842">
        <v>0</v>
      </c>
      <c r="E11842" s="9" t="s">
        <v>21193</v>
      </c>
      <c r="F11842" s="9" t="s">
        <v>21193</v>
      </c>
      <c r="G11842">
        <v>16</v>
      </c>
      <c r="H11842">
        <v>0</v>
      </c>
      <c r="I11842">
        <v>20657</v>
      </c>
      <c r="J11842">
        <v>0.27400000000000002</v>
      </c>
      <c r="K11842">
        <v>25</v>
      </c>
      <c r="L11842" s="9" t="s">
        <v>75743</v>
      </c>
      <c r="M11842">
        <v>0</v>
      </c>
      <c r="N11842">
        <v>0</v>
      </c>
      <c r="O11842">
        <v>16113.96</v>
      </c>
      <c r="P11842" s="8">
        <v>15831.66</v>
      </c>
      <c r="Q11842" s="8">
        <v>11246.02</v>
      </c>
      <c r="R11842" s="8">
        <v>4376.17</v>
      </c>
      <c r="S11842">
        <v>0</v>
      </c>
      <c r="T11842">
        <v>491.77</v>
      </c>
      <c r="U11842">
        <v>4.1995999980000001</v>
      </c>
      <c r="V11842" s="7">
        <v>41883</v>
      </c>
      <c r="W11842" s="8">
        <v>313.88</v>
      </c>
      <c r="Y11842" s="7">
        <v>42036</v>
      </c>
    </row>
    <row r="11843" spans="1:25" x14ac:dyDescent="0.3">
      <c r="A11843">
        <v>544492</v>
      </c>
      <c r="B11843">
        <v>0</v>
      </c>
      <c r="C11843" s="7">
        <v>34151</v>
      </c>
      <c r="D11843">
        <v>0</v>
      </c>
      <c r="E11843" s="9">
        <v>24</v>
      </c>
      <c r="F11843" s="9" t="s">
        <v>21193</v>
      </c>
      <c r="G11843">
        <v>12</v>
      </c>
      <c r="H11843">
        <v>0</v>
      </c>
      <c r="I11843">
        <v>16861</v>
      </c>
      <c r="J11843">
        <v>0.69099999999999995</v>
      </c>
      <c r="K11843">
        <v>47</v>
      </c>
      <c r="L11843" s="9" t="s">
        <v>75743</v>
      </c>
      <c r="M11843">
        <v>0</v>
      </c>
      <c r="N11843">
        <v>0</v>
      </c>
      <c r="O11843">
        <v>18092.941129999999</v>
      </c>
      <c r="P11843" s="8">
        <v>18032.63</v>
      </c>
      <c r="Q11843" s="8">
        <v>15000</v>
      </c>
      <c r="R11843" s="8">
        <v>3092.94</v>
      </c>
      <c r="S11843">
        <v>0</v>
      </c>
      <c r="T11843">
        <v>0</v>
      </c>
      <c r="U11843">
        <v>0</v>
      </c>
      <c r="V11843" s="7">
        <v>41122</v>
      </c>
      <c r="W11843" s="8">
        <v>6268.46</v>
      </c>
      <c r="Y11843" s="7">
        <v>41091</v>
      </c>
    </row>
    <row r="11844" spans="1:25" x14ac:dyDescent="0.3">
      <c r="A11844">
        <v>544537</v>
      </c>
      <c r="B11844">
        <v>0</v>
      </c>
      <c r="C11844" s="7">
        <v>30072</v>
      </c>
      <c r="D11844">
        <v>0</v>
      </c>
      <c r="E11844" s="9">
        <v>78</v>
      </c>
      <c r="F11844" s="9">
        <v>85</v>
      </c>
      <c r="G11844">
        <v>11</v>
      </c>
      <c r="H11844">
        <v>1</v>
      </c>
      <c r="I11844">
        <v>8609</v>
      </c>
      <c r="J11844">
        <v>0.69399999999999995</v>
      </c>
      <c r="K11844">
        <v>22</v>
      </c>
      <c r="L11844" s="9" t="s">
        <v>75743</v>
      </c>
      <c r="M11844">
        <v>0</v>
      </c>
      <c r="N11844">
        <v>0</v>
      </c>
      <c r="O11844">
        <v>9290.8870979999992</v>
      </c>
      <c r="P11844" s="8">
        <v>9290.89</v>
      </c>
      <c r="Q11844" s="8">
        <v>8000</v>
      </c>
      <c r="R11844" s="8">
        <v>1290.8900000000001</v>
      </c>
      <c r="S11844">
        <v>0</v>
      </c>
      <c r="T11844">
        <v>0</v>
      </c>
      <c r="U11844">
        <v>0</v>
      </c>
      <c r="V11844" s="7">
        <v>41122</v>
      </c>
      <c r="W11844" s="8">
        <v>3021.6</v>
      </c>
      <c r="Y11844" s="7">
        <v>42401</v>
      </c>
    </row>
    <row r="11845" spans="1:25" x14ac:dyDescent="0.3">
      <c r="A11845">
        <v>544553</v>
      </c>
      <c r="B11845">
        <v>0</v>
      </c>
      <c r="C11845" s="7">
        <v>33817</v>
      </c>
      <c r="D11845">
        <v>3</v>
      </c>
      <c r="E11845" s="9" t="s">
        <v>21193</v>
      </c>
      <c r="F11845" s="9" t="s">
        <v>21193</v>
      </c>
      <c r="G11845">
        <v>17</v>
      </c>
      <c r="H11845">
        <v>0</v>
      </c>
      <c r="I11845">
        <v>8704</v>
      </c>
      <c r="J11845">
        <v>7.1999999999999995E-2</v>
      </c>
      <c r="K11845">
        <v>32</v>
      </c>
      <c r="L11845" s="9" t="s">
        <v>75743</v>
      </c>
      <c r="M11845">
        <v>0</v>
      </c>
      <c r="N11845">
        <v>0</v>
      </c>
      <c r="O11845">
        <v>8861.3553850000008</v>
      </c>
      <c r="P11845" s="8">
        <v>8861.36</v>
      </c>
      <c r="Q11845" s="8">
        <v>8000</v>
      </c>
      <c r="R11845" s="8">
        <v>861.36</v>
      </c>
      <c r="S11845">
        <v>0</v>
      </c>
      <c r="T11845">
        <v>0</v>
      </c>
      <c r="U11845">
        <v>0</v>
      </c>
      <c r="V11845" s="7">
        <v>41456</v>
      </c>
      <c r="W11845" s="8">
        <v>282.26</v>
      </c>
      <c r="Y11845" s="7">
        <v>41456</v>
      </c>
    </row>
    <row r="11846" spans="1:25" x14ac:dyDescent="0.3">
      <c r="A11846">
        <v>544558</v>
      </c>
      <c r="B11846">
        <v>0</v>
      </c>
      <c r="C11846" s="7">
        <v>34486</v>
      </c>
      <c r="D11846">
        <v>1</v>
      </c>
      <c r="E11846" s="9" t="s">
        <v>21193</v>
      </c>
      <c r="F11846" s="9" t="s">
        <v>21193</v>
      </c>
      <c r="G11846">
        <v>3</v>
      </c>
      <c r="H11846">
        <v>0</v>
      </c>
      <c r="I11846">
        <v>1732</v>
      </c>
      <c r="J11846">
        <v>0.192</v>
      </c>
      <c r="K11846">
        <v>21</v>
      </c>
      <c r="L11846" s="9" t="s">
        <v>75743</v>
      </c>
      <c r="M11846">
        <v>0</v>
      </c>
      <c r="N11846">
        <v>0</v>
      </c>
      <c r="O11846">
        <v>11743.903850000001</v>
      </c>
      <c r="P11846" s="8">
        <v>11743.9</v>
      </c>
      <c r="Q11846" s="8">
        <v>10000</v>
      </c>
      <c r="R11846" s="8">
        <v>1743.9</v>
      </c>
      <c r="S11846">
        <v>0</v>
      </c>
      <c r="T11846">
        <v>0</v>
      </c>
      <c r="U11846">
        <v>0</v>
      </c>
      <c r="V11846" s="7">
        <v>41456</v>
      </c>
      <c r="W11846" s="8">
        <v>347.12</v>
      </c>
      <c r="Y11846" s="7">
        <v>41456</v>
      </c>
    </row>
    <row r="11847" spans="1:25" x14ac:dyDescent="0.3">
      <c r="A11847">
        <v>544566</v>
      </c>
      <c r="B11847">
        <v>0</v>
      </c>
      <c r="C11847" s="7">
        <v>31352</v>
      </c>
      <c r="D11847">
        <v>0</v>
      </c>
      <c r="E11847" s="9" t="s">
        <v>21193</v>
      </c>
      <c r="F11847" s="9" t="s">
        <v>21193</v>
      </c>
      <c r="G11847">
        <v>13</v>
      </c>
      <c r="H11847">
        <v>0</v>
      </c>
      <c r="I11847">
        <v>7322</v>
      </c>
      <c r="J11847">
        <v>0.26</v>
      </c>
      <c r="K11847">
        <v>42</v>
      </c>
      <c r="L11847" s="9" t="s">
        <v>75743</v>
      </c>
      <c r="M11847">
        <v>0</v>
      </c>
      <c r="N11847">
        <v>0</v>
      </c>
      <c r="O11847">
        <v>5353.51</v>
      </c>
      <c r="P11847" s="8">
        <v>5335.11</v>
      </c>
      <c r="Q11847" s="8">
        <v>3308.08</v>
      </c>
      <c r="R11847" s="8">
        <v>2030.6</v>
      </c>
      <c r="S11847">
        <v>0</v>
      </c>
      <c r="T11847">
        <v>14.83</v>
      </c>
      <c r="U11847">
        <v>5.84</v>
      </c>
      <c r="V11847" s="7">
        <v>40878</v>
      </c>
      <c r="W11847" s="8">
        <v>315.05</v>
      </c>
      <c r="Y11847" s="7">
        <v>42491</v>
      </c>
    </row>
    <row r="11848" spans="1:25" x14ac:dyDescent="0.3">
      <c r="A11848">
        <v>544567</v>
      </c>
      <c r="B11848">
        <v>0</v>
      </c>
      <c r="C11848" s="7">
        <v>36708</v>
      </c>
      <c r="D11848">
        <v>0</v>
      </c>
      <c r="E11848" s="9">
        <v>30</v>
      </c>
      <c r="F11848" s="9" t="s">
        <v>21193</v>
      </c>
      <c r="G11848">
        <v>5</v>
      </c>
      <c r="H11848">
        <v>0</v>
      </c>
      <c r="I11848">
        <v>7220</v>
      </c>
      <c r="J11848">
        <v>0.71499999999999997</v>
      </c>
      <c r="K11848">
        <v>13</v>
      </c>
      <c r="L11848" s="9" t="s">
        <v>75743</v>
      </c>
      <c r="M11848">
        <v>0</v>
      </c>
      <c r="N11848">
        <v>0</v>
      </c>
      <c r="O11848">
        <v>15298.527239999999</v>
      </c>
      <c r="P11848" s="8">
        <v>15270.3</v>
      </c>
      <c r="Q11848" s="8">
        <v>13550</v>
      </c>
      <c r="R11848" s="8">
        <v>1748.53</v>
      </c>
      <c r="S11848">
        <v>0</v>
      </c>
      <c r="T11848">
        <v>0</v>
      </c>
      <c r="U11848">
        <v>0</v>
      </c>
      <c r="V11848" s="7">
        <v>40878</v>
      </c>
      <c r="W11848" s="8">
        <v>989.48</v>
      </c>
      <c r="Y11848" s="7">
        <v>42186</v>
      </c>
    </row>
    <row r="11849" spans="1:25" x14ac:dyDescent="0.3">
      <c r="A11849">
        <v>544569</v>
      </c>
      <c r="B11849">
        <v>0</v>
      </c>
      <c r="C11849" s="7">
        <v>35765</v>
      </c>
      <c r="D11849">
        <v>0</v>
      </c>
      <c r="E11849" s="9" t="s">
        <v>21193</v>
      </c>
      <c r="F11849" s="9" t="s">
        <v>21193</v>
      </c>
      <c r="G11849">
        <v>7</v>
      </c>
      <c r="H11849">
        <v>0</v>
      </c>
      <c r="I11849">
        <v>8121</v>
      </c>
      <c r="J11849">
        <v>0.58399999999999996</v>
      </c>
      <c r="K11849">
        <v>30</v>
      </c>
      <c r="L11849" s="9" t="s">
        <v>75743</v>
      </c>
      <c r="M11849">
        <v>0</v>
      </c>
      <c r="N11849">
        <v>0</v>
      </c>
      <c r="O11849">
        <v>19452.794440000001</v>
      </c>
      <c r="P11849" s="8">
        <v>19424.189999999999</v>
      </c>
      <c r="Q11849" s="8">
        <v>17000</v>
      </c>
      <c r="R11849" s="8">
        <v>2452.79</v>
      </c>
      <c r="S11849">
        <v>0</v>
      </c>
      <c r="T11849">
        <v>0</v>
      </c>
      <c r="U11849">
        <v>0</v>
      </c>
      <c r="V11849" s="7">
        <v>40787</v>
      </c>
      <c r="W11849" s="8">
        <v>11536.14</v>
      </c>
      <c r="Y11849" s="7">
        <v>41730</v>
      </c>
    </row>
    <row r="11850" spans="1:25" x14ac:dyDescent="0.3">
      <c r="A11850">
        <v>544578</v>
      </c>
      <c r="B11850">
        <v>0</v>
      </c>
      <c r="C11850" s="7">
        <v>35370</v>
      </c>
      <c r="D11850">
        <v>0</v>
      </c>
      <c r="E11850" s="9" t="s">
        <v>21193</v>
      </c>
      <c r="F11850" s="9" t="s">
        <v>21193</v>
      </c>
      <c r="G11850">
        <v>5</v>
      </c>
      <c r="H11850">
        <v>0</v>
      </c>
      <c r="I11850">
        <v>1497</v>
      </c>
      <c r="J11850">
        <v>0.17599999999999999</v>
      </c>
      <c r="K11850">
        <v>20</v>
      </c>
      <c r="L11850" s="9" t="s">
        <v>75743</v>
      </c>
      <c r="M11850">
        <v>0</v>
      </c>
      <c r="N11850">
        <v>0</v>
      </c>
      <c r="O11850">
        <v>3359.57492</v>
      </c>
      <c r="P11850" s="8">
        <v>3359.57</v>
      </c>
      <c r="Q11850" s="8">
        <v>3200</v>
      </c>
      <c r="R11850" s="8">
        <v>159.57</v>
      </c>
      <c r="S11850">
        <v>0</v>
      </c>
      <c r="T11850">
        <v>0</v>
      </c>
      <c r="U11850">
        <v>0</v>
      </c>
      <c r="V11850" s="7">
        <v>40664</v>
      </c>
      <c r="W11850" s="8">
        <v>2477.9299999999998</v>
      </c>
      <c r="Y11850" s="7">
        <v>41122</v>
      </c>
    </row>
    <row r="11851" spans="1:25" x14ac:dyDescent="0.3">
      <c r="A11851">
        <v>544583</v>
      </c>
      <c r="B11851">
        <v>0</v>
      </c>
      <c r="C11851" s="7">
        <v>34304</v>
      </c>
      <c r="D11851">
        <v>0</v>
      </c>
      <c r="E11851" s="9">
        <v>37</v>
      </c>
      <c r="F11851" s="9" t="s">
        <v>21193</v>
      </c>
      <c r="G11851">
        <v>11</v>
      </c>
      <c r="H11851">
        <v>0</v>
      </c>
      <c r="I11851">
        <v>6090</v>
      </c>
      <c r="J11851">
        <v>0.54300000000000004</v>
      </c>
      <c r="K11851">
        <v>44</v>
      </c>
      <c r="L11851" s="9" t="s">
        <v>75743</v>
      </c>
      <c r="M11851">
        <v>0</v>
      </c>
      <c r="N11851">
        <v>0</v>
      </c>
      <c r="O11851">
        <v>5600.0249190000004</v>
      </c>
      <c r="P11851" s="8">
        <v>5572.02</v>
      </c>
      <c r="Q11851" s="8">
        <v>5000</v>
      </c>
      <c r="R11851" s="8">
        <v>600.02</v>
      </c>
      <c r="S11851">
        <v>0</v>
      </c>
      <c r="T11851">
        <v>0</v>
      </c>
      <c r="U11851">
        <v>0</v>
      </c>
      <c r="V11851" s="7">
        <v>41456</v>
      </c>
      <c r="W11851" s="8">
        <v>174.32</v>
      </c>
      <c r="Y11851" s="7">
        <v>42491</v>
      </c>
    </row>
    <row r="11852" spans="1:25" x14ac:dyDescent="0.3">
      <c r="A11852">
        <v>544619</v>
      </c>
      <c r="B11852">
        <v>0</v>
      </c>
      <c r="C11852" s="7">
        <v>36161</v>
      </c>
      <c r="D11852">
        <v>1</v>
      </c>
      <c r="E11852" s="9" t="s">
        <v>21193</v>
      </c>
      <c r="F11852" s="9" t="s">
        <v>21193</v>
      </c>
      <c r="G11852">
        <v>18</v>
      </c>
      <c r="H11852">
        <v>0</v>
      </c>
      <c r="I11852">
        <v>14833</v>
      </c>
      <c r="J11852">
        <v>0.54500000000000004</v>
      </c>
      <c r="K11852">
        <v>29</v>
      </c>
      <c r="L11852" s="9" t="s">
        <v>75743</v>
      </c>
      <c r="M11852">
        <v>0</v>
      </c>
      <c r="N11852">
        <v>0</v>
      </c>
      <c r="O11852">
        <v>9252.39</v>
      </c>
      <c r="P11852" s="8">
        <v>9252.39</v>
      </c>
      <c r="Q11852" s="8">
        <v>6400</v>
      </c>
      <c r="R11852" s="8">
        <v>2852.39</v>
      </c>
      <c r="S11852">
        <v>0</v>
      </c>
      <c r="T11852">
        <v>0</v>
      </c>
      <c r="U11852">
        <v>0</v>
      </c>
      <c r="V11852" s="7">
        <v>42186</v>
      </c>
      <c r="W11852" s="8">
        <v>160.26</v>
      </c>
      <c r="Y11852" s="7">
        <v>42491</v>
      </c>
    </row>
    <row r="11853" spans="1:25" x14ac:dyDescent="0.3">
      <c r="A11853">
        <v>544631</v>
      </c>
      <c r="B11853">
        <v>0</v>
      </c>
      <c r="C11853" s="7">
        <v>36617</v>
      </c>
      <c r="D11853">
        <v>0</v>
      </c>
      <c r="E11853" s="9" t="s">
        <v>21193</v>
      </c>
      <c r="F11853" s="9" t="s">
        <v>21193</v>
      </c>
      <c r="G11853">
        <v>8</v>
      </c>
      <c r="H11853">
        <v>0</v>
      </c>
      <c r="I11853">
        <v>2267</v>
      </c>
      <c r="J11853">
        <v>0.17</v>
      </c>
      <c r="K11853">
        <v>16</v>
      </c>
      <c r="L11853" s="9" t="s">
        <v>75743</v>
      </c>
      <c r="M11853">
        <v>0</v>
      </c>
      <c r="N11853">
        <v>0</v>
      </c>
      <c r="O11853">
        <v>9657.6600070000004</v>
      </c>
      <c r="P11853" s="8">
        <v>9657.66</v>
      </c>
      <c r="Q11853" s="8">
        <v>7400</v>
      </c>
      <c r="R11853" s="8">
        <v>2257.66</v>
      </c>
      <c r="S11853">
        <v>0</v>
      </c>
      <c r="T11853">
        <v>0</v>
      </c>
      <c r="U11853">
        <v>0</v>
      </c>
      <c r="V11853" s="7">
        <v>42036</v>
      </c>
      <c r="W11853" s="8">
        <v>1125.43</v>
      </c>
      <c r="Y11853" s="7">
        <v>42036</v>
      </c>
    </row>
    <row r="11854" spans="1:25" x14ac:dyDescent="0.3">
      <c r="A11854">
        <v>544635</v>
      </c>
      <c r="B11854">
        <v>0</v>
      </c>
      <c r="C11854" s="7">
        <v>35156</v>
      </c>
      <c r="D11854">
        <v>2</v>
      </c>
      <c r="E11854" s="9">
        <v>45</v>
      </c>
      <c r="F11854" s="9" t="s">
        <v>21193</v>
      </c>
      <c r="G11854">
        <v>8</v>
      </c>
      <c r="H11854">
        <v>0</v>
      </c>
      <c r="I11854">
        <v>7731</v>
      </c>
      <c r="J11854">
        <v>0.42699999999999999</v>
      </c>
      <c r="K11854">
        <v>23</v>
      </c>
      <c r="L11854" s="9" t="s">
        <v>75743</v>
      </c>
      <c r="M11854">
        <v>0</v>
      </c>
      <c r="N11854">
        <v>0</v>
      </c>
      <c r="O11854">
        <v>23590.12297</v>
      </c>
      <c r="P11854" s="8">
        <v>23583.32</v>
      </c>
      <c r="Q11854" s="8">
        <v>20000</v>
      </c>
      <c r="R11854" s="8">
        <v>3590.12</v>
      </c>
      <c r="S11854">
        <v>0</v>
      </c>
      <c r="T11854">
        <v>0</v>
      </c>
      <c r="U11854">
        <v>0</v>
      </c>
      <c r="V11854" s="7">
        <v>41030</v>
      </c>
      <c r="W11854" s="8">
        <v>37.15</v>
      </c>
      <c r="Y11854" s="7">
        <v>41000</v>
      </c>
    </row>
    <row r="11855" spans="1:25" x14ac:dyDescent="0.3">
      <c r="A11855">
        <v>544661</v>
      </c>
      <c r="B11855">
        <v>0</v>
      </c>
      <c r="C11855" s="7">
        <v>34486</v>
      </c>
      <c r="D11855">
        <v>4</v>
      </c>
      <c r="E11855" s="9">
        <v>45</v>
      </c>
      <c r="F11855" s="9" t="s">
        <v>21193</v>
      </c>
      <c r="G11855">
        <v>8</v>
      </c>
      <c r="H11855">
        <v>0</v>
      </c>
      <c r="I11855">
        <v>5558</v>
      </c>
      <c r="J11855">
        <v>0.11899999999999999</v>
      </c>
      <c r="K11855">
        <v>26</v>
      </c>
      <c r="L11855" s="9" t="s">
        <v>75743</v>
      </c>
      <c r="M11855">
        <v>0</v>
      </c>
      <c r="N11855">
        <v>0</v>
      </c>
      <c r="O11855">
        <v>14640.627909999999</v>
      </c>
      <c r="P11855" s="8">
        <v>14499.85</v>
      </c>
      <c r="Q11855" s="8">
        <v>13000</v>
      </c>
      <c r="R11855" s="8">
        <v>1640.63</v>
      </c>
      <c r="S11855">
        <v>0</v>
      </c>
      <c r="T11855">
        <v>0</v>
      </c>
      <c r="U11855">
        <v>0</v>
      </c>
      <c r="V11855" s="7">
        <v>41456</v>
      </c>
      <c r="W11855" s="8">
        <v>427.91</v>
      </c>
      <c r="Y11855" s="7">
        <v>41456</v>
      </c>
    </row>
    <row r="11856" spans="1:25" x14ac:dyDescent="0.3">
      <c r="A11856">
        <v>544676</v>
      </c>
      <c r="B11856">
        <v>0</v>
      </c>
      <c r="C11856" s="7">
        <v>33147</v>
      </c>
      <c r="D11856">
        <v>3</v>
      </c>
      <c r="E11856" s="9" t="s">
        <v>21193</v>
      </c>
      <c r="F11856" s="9" t="s">
        <v>21193</v>
      </c>
      <c r="G11856">
        <v>4</v>
      </c>
      <c r="H11856">
        <v>0</v>
      </c>
      <c r="I11856">
        <v>3853</v>
      </c>
      <c r="J11856">
        <v>0.26</v>
      </c>
      <c r="K11856">
        <v>17</v>
      </c>
      <c r="L11856" s="9" t="s">
        <v>75743</v>
      </c>
      <c r="M11856">
        <v>0</v>
      </c>
      <c r="N11856">
        <v>0</v>
      </c>
      <c r="O11856">
        <v>5496.2571719999996</v>
      </c>
      <c r="P11856" s="8">
        <v>5496.26</v>
      </c>
      <c r="Q11856" s="8">
        <v>5000</v>
      </c>
      <c r="R11856" s="8">
        <v>496.26</v>
      </c>
      <c r="S11856">
        <v>0</v>
      </c>
      <c r="T11856">
        <v>0</v>
      </c>
      <c r="U11856">
        <v>0</v>
      </c>
      <c r="V11856" s="7">
        <v>40969</v>
      </c>
      <c r="W11856" s="8">
        <v>2528.9</v>
      </c>
      <c r="Y11856" s="7">
        <v>40969</v>
      </c>
    </row>
    <row r="11857" spans="1:25" x14ac:dyDescent="0.3">
      <c r="A11857">
        <v>544681</v>
      </c>
      <c r="B11857">
        <v>0</v>
      </c>
      <c r="C11857" s="7">
        <v>37316</v>
      </c>
      <c r="D11857">
        <v>0</v>
      </c>
      <c r="E11857" s="9">
        <v>69</v>
      </c>
      <c r="F11857" s="9" t="s">
        <v>21193</v>
      </c>
      <c r="G11857">
        <v>12</v>
      </c>
      <c r="H11857">
        <v>0</v>
      </c>
      <c r="I11857">
        <v>10848</v>
      </c>
      <c r="J11857">
        <v>0.63800000000000001</v>
      </c>
      <c r="K11857">
        <v>19</v>
      </c>
      <c r="L11857" s="9" t="s">
        <v>75743</v>
      </c>
      <c r="M11857">
        <v>0</v>
      </c>
      <c r="N11857">
        <v>0</v>
      </c>
      <c r="O11857">
        <v>14613.99843</v>
      </c>
      <c r="P11857" s="8">
        <v>14547.57</v>
      </c>
      <c r="Q11857" s="8">
        <v>11000</v>
      </c>
      <c r="R11857" s="8">
        <v>3614</v>
      </c>
      <c r="S11857">
        <v>0</v>
      </c>
      <c r="T11857">
        <v>0</v>
      </c>
      <c r="U11857">
        <v>0</v>
      </c>
      <c r="V11857" s="7">
        <v>41548</v>
      </c>
      <c r="W11857" s="8">
        <v>5000</v>
      </c>
      <c r="Y11857" s="7">
        <v>41579</v>
      </c>
    </row>
    <row r="11858" spans="1:25" x14ac:dyDescent="0.3">
      <c r="A11858">
        <v>544705</v>
      </c>
      <c r="B11858">
        <v>0</v>
      </c>
      <c r="C11858" s="7">
        <v>37865</v>
      </c>
      <c r="D11858">
        <v>0</v>
      </c>
      <c r="E11858" s="9" t="s">
        <v>21193</v>
      </c>
      <c r="F11858" s="9" t="s">
        <v>21193</v>
      </c>
      <c r="G11858">
        <v>6</v>
      </c>
      <c r="H11858">
        <v>0</v>
      </c>
      <c r="I11858">
        <v>7304</v>
      </c>
      <c r="J11858">
        <v>0.38200000000000001</v>
      </c>
      <c r="K11858">
        <v>11</v>
      </c>
      <c r="L11858" s="9" t="s">
        <v>75743</v>
      </c>
      <c r="M11858">
        <v>0</v>
      </c>
      <c r="N11858">
        <v>0</v>
      </c>
      <c r="O11858">
        <v>8960.1194489999998</v>
      </c>
      <c r="P11858" s="8">
        <v>8960.1200000000008</v>
      </c>
      <c r="Q11858" s="8">
        <v>8000</v>
      </c>
      <c r="R11858" s="8">
        <v>960.12</v>
      </c>
      <c r="S11858">
        <v>0</v>
      </c>
      <c r="T11858">
        <v>0</v>
      </c>
      <c r="U11858">
        <v>0</v>
      </c>
      <c r="V11858" s="7">
        <v>41456</v>
      </c>
      <c r="W11858" s="8">
        <v>276.58999999999997</v>
      </c>
      <c r="Y11858" s="7">
        <v>42491</v>
      </c>
    </row>
    <row r="11859" spans="1:25" x14ac:dyDescent="0.3">
      <c r="A11859">
        <v>544715</v>
      </c>
      <c r="B11859">
        <v>0</v>
      </c>
      <c r="C11859" s="7">
        <v>38200</v>
      </c>
      <c r="D11859">
        <v>0</v>
      </c>
      <c r="E11859" s="9" t="s">
        <v>21193</v>
      </c>
      <c r="F11859" s="9">
        <v>50</v>
      </c>
      <c r="G11859">
        <v>5</v>
      </c>
      <c r="H11859">
        <v>1</v>
      </c>
      <c r="I11859">
        <v>7190</v>
      </c>
      <c r="J11859">
        <v>0.79900000000000004</v>
      </c>
      <c r="K11859">
        <v>10</v>
      </c>
      <c r="L11859" s="9" t="s">
        <v>75743</v>
      </c>
      <c r="M11859">
        <v>0</v>
      </c>
      <c r="N11859">
        <v>0</v>
      </c>
      <c r="O11859">
        <v>10946.80364</v>
      </c>
      <c r="P11859" s="8">
        <v>10883.89</v>
      </c>
      <c r="Q11859" s="8">
        <v>8700</v>
      </c>
      <c r="R11859" s="8">
        <v>2246.8000000000002</v>
      </c>
      <c r="S11859">
        <v>0</v>
      </c>
      <c r="T11859">
        <v>0</v>
      </c>
      <c r="U11859">
        <v>0</v>
      </c>
      <c r="V11859" s="7">
        <v>41487</v>
      </c>
      <c r="W11859" s="8">
        <v>321.99</v>
      </c>
      <c r="Y11859" s="7">
        <v>42491</v>
      </c>
    </row>
    <row r="11860" spans="1:25" x14ac:dyDescent="0.3">
      <c r="A11860">
        <v>544725</v>
      </c>
      <c r="B11860">
        <v>1</v>
      </c>
      <c r="C11860" s="7">
        <v>36161</v>
      </c>
      <c r="D11860">
        <v>0</v>
      </c>
      <c r="E11860" s="9">
        <v>7</v>
      </c>
      <c r="F11860" s="9">
        <v>92</v>
      </c>
      <c r="G11860">
        <v>9</v>
      </c>
      <c r="H11860">
        <v>1</v>
      </c>
      <c r="I11860">
        <v>7569</v>
      </c>
      <c r="J11860">
        <v>0.54500000000000004</v>
      </c>
      <c r="K11860">
        <v>26</v>
      </c>
      <c r="L11860" s="9" t="s">
        <v>75743</v>
      </c>
      <c r="M11860">
        <v>0</v>
      </c>
      <c r="N11860">
        <v>0</v>
      </c>
      <c r="O11860">
        <v>10831.421060000001</v>
      </c>
      <c r="P11860" s="8">
        <v>10831.42</v>
      </c>
      <c r="Q11860" s="8">
        <v>8900</v>
      </c>
      <c r="R11860" s="8">
        <v>1931.42</v>
      </c>
      <c r="S11860">
        <v>0</v>
      </c>
      <c r="T11860">
        <v>0</v>
      </c>
      <c r="U11860">
        <v>0</v>
      </c>
      <c r="V11860" s="7">
        <v>41456</v>
      </c>
      <c r="W11860" s="8">
        <v>307.27</v>
      </c>
      <c r="Y11860" s="7">
        <v>41456</v>
      </c>
    </row>
    <row r="11861" spans="1:25" x14ac:dyDescent="0.3">
      <c r="A11861">
        <v>544737</v>
      </c>
      <c r="B11861">
        <v>0</v>
      </c>
      <c r="C11861" s="7">
        <v>26207</v>
      </c>
      <c r="D11861">
        <v>1</v>
      </c>
      <c r="E11861" s="9" t="s">
        <v>21193</v>
      </c>
      <c r="F11861" s="9" t="s">
        <v>21193</v>
      </c>
      <c r="G11861">
        <v>6</v>
      </c>
      <c r="H11861">
        <v>0</v>
      </c>
      <c r="I11861">
        <v>10566</v>
      </c>
      <c r="J11861">
        <v>0.21</v>
      </c>
      <c r="K11861">
        <v>15</v>
      </c>
      <c r="L11861" s="9" t="s">
        <v>75743</v>
      </c>
      <c r="M11861">
        <v>0</v>
      </c>
      <c r="N11861">
        <v>0</v>
      </c>
      <c r="O11861">
        <v>11028.26583</v>
      </c>
      <c r="P11861" s="8">
        <v>11028.27</v>
      </c>
      <c r="Q11861" s="8">
        <v>10000</v>
      </c>
      <c r="R11861" s="8">
        <v>1028.27</v>
      </c>
      <c r="S11861">
        <v>0</v>
      </c>
      <c r="T11861">
        <v>0</v>
      </c>
      <c r="U11861">
        <v>0</v>
      </c>
      <c r="V11861" s="7">
        <v>41091</v>
      </c>
      <c r="W11861" s="8">
        <v>45.91</v>
      </c>
      <c r="Y11861" s="7">
        <v>42461</v>
      </c>
    </row>
    <row r="11862" spans="1:25" x14ac:dyDescent="0.3">
      <c r="A11862">
        <v>544758</v>
      </c>
      <c r="B11862">
        <v>0</v>
      </c>
      <c r="C11862" s="7">
        <v>35582</v>
      </c>
      <c r="D11862">
        <v>0</v>
      </c>
      <c r="E11862" s="9" t="s">
        <v>21193</v>
      </c>
      <c r="F11862" s="9" t="s">
        <v>21193</v>
      </c>
      <c r="G11862">
        <v>7</v>
      </c>
      <c r="H11862">
        <v>0</v>
      </c>
      <c r="I11862">
        <v>16357</v>
      </c>
      <c r="J11862">
        <v>0.80800000000000005</v>
      </c>
      <c r="K11862">
        <v>22</v>
      </c>
      <c r="L11862" s="9" t="s">
        <v>75743</v>
      </c>
      <c r="M11862">
        <v>0</v>
      </c>
      <c r="N11862">
        <v>0</v>
      </c>
      <c r="O11862">
        <v>19017.517080000001</v>
      </c>
      <c r="P11862" s="8">
        <v>18983.68</v>
      </c>
      <c r="Q11862" s="8">
        <v>14050</v>
      </c>
      <c r="R11862" s="8">
        <v>4967.5200000000004</v>
      </c>
      <c r="S11862">
        <v>0</v>
      </c>
      <c r="T11862">
        <v>0</v>
      </c>
      <c r="U11862">
        <v>0</v>
      </c>
      <c r="V11862" s="7">
        <v>41821</v>
      </c>
      <c r="W11862" s="8">
        <v>3934.63</v>
      </c>
      <c r="Y11862" s="7">
        <v>41852</v>
      </c>
    </row>
    <row r="11863" spans="1:25" x14ac:dyDescent="0.3">
      <c r="A11863">
        <v>544774</v>
      </c>
      <c r="B11863">
        <v>0</v>
      </c>
      <c r="C11863" s="7">
        <v>33878</v>
      </c>
      <c r="D11863">
        <v>1</v>
      </c>
      <c r="E11863" s="9" t="s">
        <v>21193</v>
      </c>
      <c r="F11863" s="9" t="s">
        <v>21193</v>
      </c>
      <c r="G11863">
        <v>18</v>
      </c>
      <c r="H11863">
        <v>0</v>
      </c>
      <c r="I11863">
        <v>26577</v>
      </c>
      <c r="J11863">
        <v>0.70699999999999996</v>
      </c>
      <c r="K11863">
        <v>47</v>
      </c>
      <c r="L11863" s="9" t="s">
        <v>75743</v>
      </c>
      <c r="M11863">
        <v>0</v>
      </c>
      <c r="N11863">
        <v>0</v>
      </c>
      <c r="O11863">
        <v>12829.10089</v>
      </c>
      <c r="P11863" s="8">
        <v>12202.56</v>
      </c>
      <c r="Q11863" s="8">
        <v>10750</v>
      </c>
      <c r="R11863" s="8">
        <v>2079.1</v>
      </c>
      <c r="S11863">
        <v>0</v>
      </c>
      <c r="T11863">
        <v>0</v>
      </c>
      <c r="U11863">
        <v>0</v>
      </c>
      <c r="V11863" s="7">
        <v>41487</v>
      </c>
      <c r="W11863" s="8">
        <v>387.47</v>
      </c>
      <c r="Y11863" s="7">
        <v>42278</v>
      </c>
    </row>
    <row r="11864" spans="1:25" x14ac:dyDescent="0.3">
      <c r="A11864">
        <v>544778</v>
      </c>
      <c r="B11864">
        <v>0</v>
      </c>
      <c r="C11864" s="7">
        <v>35431</v>
      </c>
      <c r="D11864">
        <v>2</v>
      </c>
      <c r="E11864" s="9">
        <v>30</v>
      </c>
      <c r="F11864" s="9" t="s">
        <v>21193</v>
      </c>
      <c r="G11864">
        <v>17</v>
      </c>
      <c r="H11864">
        <v>0</v>
      </c>
      <c r="I11864">
        <v>10196</v>
      </c>
      <c r="J11864">
        <v>0.157</v>
      </c>
      <c r="K11864">
        <v>29</v>
      </c>
      <c r="L11864" s="9" t="s">
        <v>75743</v>
      </c>
      <c r="M11864">
        <v>0</v>
      </c>
      <c r="N11864">
        <v>0</v>
      </c>
      <c r="O11864">
        <v>22525.62169</v>
      </c>
      <c r="P11864" s="8">
        <v>22304.78</v>
      </c>
      <c r="Q11864" s="8">
        <v>20400</v>
      </c>
      <c r="R11864" s="8">
        <v>2125.62</v>
      </c>
      <c r="S11864">
        <v>0</v>
      </c>
      <c r="T11864">
        <v>0</v>
      </c>
      <c r="U11864">
        <v>0</v>
      </c>
      <c r="V11864" s="7">
        <v>40664</v>
      </c>
      <c r="W11864" s="8">
        <v>18334.990000000002</v>
      </c>
      <c r="Y11864" s="7">
        <v>42491</v>
      </c>
    </row>
    <row r="11865" spans="1:25" x14ac:dyDescent="0.3">
      <c r="A11865">
        <v>544815</v>
      </c>
      <c r="B11865">
        <v>0</v>
      </c>
      <c r="C11865" s="7">
        <v>36678</v>
      </c>
      <c r="D11865">
        <v>1</v>
      </c>
      <c r="E11865" s="9" t="s">
        <v>21193</v>
      </c>
      <c r="F11865" s="9" t="s">
        <v>21193</v>
      </c>
      <c r="G11865">
        <v>5</v>
      </c>
      <c r="H11865">
        <v>0</v>
      </c>
      <c r="I11865">
        <v>16140</v>
      </c>
      <c r="J11865">
        <v>0.97199999999999998</v>
      </c>
      <c r="K11865">
        <v>12</v>
      </c>
      <c r="L11865" s="9" t="s">
        <v>75743</v>
      </c>
      <c r="M11865">
        <v>0</v>
      </c>
      <c r="N11865">
        <v>0</v>
      </c>
      <c r="O11865">
        <v>25208.016029999999</v>
      </c>
      <c r="P11865" s="8">
        <v>25208.02</v>
      </c>
      <c r="Q11865" s="8">
        <v>20000</v>
      </c>
      <c r="R11865" s="8">
        <v>5208.0200000000004</v>
      </c>
      <c r="S11865">
        <v>0</v>
      </c>
      <c r="T11865">
        <v>0</v>
      </c>
      <c r="U11865">
        <v>0</v>
      </c>
      <c r="V11865" s="7">
        <v>40940</v>
      </c>
      <c r="W11865" s="8">
        <v>16021.99</v>
      </c>
      <c r="Y11865" s="7">
        <v>42339</v>
      </c>
    </row>
    <row r="11866" spans="1:25" x14ac:dyDescent="0.3">
      <c r="A11866">
        <v>544819</v>
      </c>
      <c r="B11866">
        <v>1</v>
      </c>
      <c r="C11866" s="7">
        <v>31717</v>
      </c>
      <c r="D11866">
        <v>2</v>
      </c>
      <c r="E11866" s="9">
        <v>5</v>
      </c>
      <c r="F11866" s="9" t="s">
        <v>21193</v>
      </c>
      <c r="G11866">
        <v>14</v>
      </c>
      <c r="H11866">
        <v>0</v>
      </c>
      <c r="I11866">
        <v>10819</v>
      </c>
      <c r="J11866">
        <v>0.495</v>
      </c>
      <c r="K11866">
        <v>25</v>
      </c>
      <c r="L11866" s="9" t="s">
        <v>75743</v>
      </c>
      <c r="M11866">
        <v>0</v>
      </c>
      <c r="N11866">
        <v>0</v>
      </c>
      <c r="O11866">
        <v>1440.09</v>
      </c>
      <c r="P11866" s="8">
        <v>1440.09</v>
      </c>
      <c r="Q11866" s="8">
        <v>567.14</v>
      </c>
      <c r="R11866" s="8">
        <v>319.74</v>
      </c>
      <c r="S11866">
        <v>0</v>
      </c>
      <c r="T11866">
        <v>553.21</v>
      </c>
      <c r="U11866">
        <v>5.33</v>
      </c>
      <c r="V11866" s="7">
        <v>40452</v>
      </c>
      <c r="W11866" s="8">
        <v>445.04</v>
      </c>
      <c r="Y11866" s="7">
        <v>40603</v>
      </c>
    </row>
    <row r="11867" spans="1:25" x14ac:dyDescent="0.3">
      <c r="A11867">
        <v>544820</v>
      </c>
      <c r="B11867">
        <v>0</v>
      </c>
      <c r="C11867" s="7">
        <v>33178</v>
      </c>
      <c r="D11867">
        <v>3</v>
      </c>
      <c r="E11867" s="9">
        <v>60</v>
      </c>
      <c r="F11867" s="9" t="s">
        <v>21193</v>
      </c>
      <c r="G11867">
        <v>11</v>
      </c>
      <c r="H11867">
        <v>0</v>
      </c>
      <c r="I11867">
        <v>2430</v>
      </c>
      <c r="J11867">
        <v>0.14099999999999999</v>
      </c>
      <c r="K11867">
        <v>25</v>
      </c>
      <c r="L11867" s="9" t="s">
        <v>75743</v>
      </c>
      <c r="M11867">
        <v>0</v>
      </c>
      <c r="N11867">
        <v>0</v>
      </c>
      <c r="O11867">
        <v>9273.2000059999991</v>
      </c>
      <c r="P11867" s="8">
        <v>9273.2000000000007</v>
      </c>
      <c r="Q11867" s="8">
        <v>6000</v>
      </c>
      <c r="R11867" s="8">
        <v>3273.2</v>
      </c>
      <c r="S11867">
        <v>0</v>
      </c>
      <c r="T11867">
        <v>0</v>
      </c>
      <c r="U11867">
        <v>0</v>
      </c>
      <c r="V11867" s="7">
        <v>42186</v>
      </c>
      <c r="W11867" s="8">
        <v>164.23</v>
      </c>
      <c r="Y11867" s="7">
        <v>42186</v>
      </c>
    </row>
    <row r="11868" spans="1:25" x14ac:dyDescent="0.3">
      <c r="A11868">
        <v>544837</v>
      </c>
      <c r="B11868">
        <v>0</v>
      </c>
      <c r="C11868" s="7">
        <v>34943</v>
      </c>
      <c r="D11868">
        <v>2</v>
      </c>
      <c r="E11868" s="9">
        <v>43</v>
      </c>
      <c r="F11868" s="9" t="s">
        <v>21193</v>
      </c>
      <c r="G11868">
        <v>31</v>
      </c>
      <c r="H11868">
        <v>0</v>
      </c>
      <c r="I11868">
        <v>11712</v>
      </c>
      <c r="J11868">
        <v>0.78100000000000003</v>
      </c>
      <c r="K11868">
        <v>57</v>
      </c>
      <c r="L11868" s="9" t="s">
        <v>75743</v>
      </c>
      <c r="M11868">
        <v>0</v>
      </c>
      <c r="N11868">
        <v>0</v>
      </c>
      <c r="O11868">
        <v>3886.97</v>
      </c>
      <c r="P11868" s="8">
        <v>3886.97</v>
      </c>
      <c r="Q11868" s="8">
        <v>1598.29</v>
      </c>
      <c r="R11868" s="8">
        <v>2275.13</v>
      </c>
      <c r="S11868">
        <v>0</v>
      </c>
      <c r="T11868">
        <v>13.55</v>
      </c>
      <c r="U11868">
        <v>0</v>
      </c>
      <c r="V11868" s="7">
        <v>40969</v>
      </c>
      <c r="W11868" s="8">
        <v>215.98</v>
      </c>
      <c r="Y11868" s="7">
        <v>42491</v>
      </c>
    </row>
    <row r="11869" spans="1:25" x14ac:dyDescent="0.3">
      <c r="A11869">
        <v>544874</v>
      </c>
      <c r="B11869">
        <v>0</v>
      </c>
      <c r="C11869" s="7">
        <v>38443</v>
      </c>
      <c r="D11869">
        <v>0</v>
      </c>
      <c r="E11869" s="9" t="s">
        <v>21193</v>
      </c>
      <c r="F11869" s="9" t="s">
        <v>21193</v>
      </c>
      <c r="G11869">
        <v>11</v>
      </c>
      <c r="H11869">
        <v>0</v>
      </c>
      <c r="I11869">
        <v>2914</v>
      </c>
      <c r="J11869">
        <v>0.97099999999999997</v>
      </c>
      <c r="K11869">
        <v>19</v>
      </c>
      <c r="L11869" s="9" t="s">
        <v>75743</v>
      </c>
      <c r="M11869">
        <v>0</v>
      </c>
      <c r="N11869">
        <v>0</v>
      </c>
      <c r="O11869">
        <v>9004.6572799999994</v>
      </c>
      <c r="P11869" s="8">
        <v>9004.66</v>
      </c>
      <c r="Q11869" s="8">
        <v>6000</v>
      </c>
      <c r="R11869" s="8">
        <v>3004.66</v>
      </c>
      <c r="S11869">
        <v>0</v>
      </c>
      <c r="T11869">
        <v>0</v>
      </c>
      <c r="U11869">
        <v>0</v>
      </c>
      <c r="V11869" s="7">
        <v>41791</v>
      </c>
      <c r="W11869" s="8">
        <v>1978.62</v>
      </c>
      <c r="Y11869" s="7">
        <v>42430</v>
      </c>
    </row>
    <row r="11870" spans="1:25" x14ac:dyDescent="0.3">
      <c r="A11870">
        <v>544895</v>
      </c>
      <c r="B11870">
        <v>0</v>
      </c>
      <c r="C11870" s="7">
        <v>38261</v>
      </c>
      <c r="D11870">
        <v>3</v>
      </c>
      <c r="E11870" s="9" t="s">
        <v>21193</v>
      </c>
      <c r="F11870" s="9" t="s">
        <v>21193</v>
      </c>
      <c r="G11870">
        <v>6</v>
      </c>
      <c r="H11870">
        <v>0</v>
      </c>
      <c r="I11870">
        <v>2877</v>
      </c>
      <c r="J11870">
        <v>0.223</v>
      </c>
      <c r="K11870">
        <v>14</v>
      </c>
      <c r="L11870" s="9" t="s">
        <v>75743</v>
      </c>
      <c r="M11870">
        <v>0</v>
      </c>
      <c r="N11870">
        <v>0</v>
      </c>
      <c r="O11870">
        <v>12782.21391</v>
      </c>
      <c r="P11870" s="8">
        <v>12754.06</v>
      </c>
      <c r="Q11870" s="8">
        <v>11350</v>
      </c>
      <c r="R11870" s="8">
        <v>1432.21</v>
      </c>
      <c r="S11870">
        <v>0</v>
      </c>
      <c r="T11870">
        <v>0</v>
      </c>
      <c r="U11870">
        <v>0</v>
      </c>
      <c r="V11870" s="7">
        <v>41456</v>
      </c>
      <c r="W11870" s="8">
        <v>369.87</v>
      </c>
      <c r="Y11870" s="7">
        <v>42186</v>
      </c>
    </row>
    <row r="11871" spans="1:25" x14ac:dyDescent="0.3">
      <c r="A11871">
        <v>544896</v>
      </c>
      <c r="B11871">
        <v>0</v>
      </c>
      <c r="C11871" s="7">
        <v>35400</v>
      </c>
      <c r="D11871">
        <v>0</v>
      </c>
      <c r="E11871" s="9" t="s">
        <v>21193</v>
      </c>
      <c r="F11871" s="9" t="s">
        <v>21193</v>
      </c>
      <c r="G11871">
        <v>7</v>
      </c>
      <c r="H11871">
        <v>0</v>
      </c>
      <c r="I11871">
        <v>2464</v>
      </c>
      <c r="J11871">
        <v>0.157</v>
      </c>
      <c r="K11871">
        <v>23</v>
      </c>
      <c r="L11871" s="9" t="s">
        <v>75743</v>
      </c>
      <c r="M11871">
        <v>0</v>
      </c>
      <c r="N11871">
        <v>0</v>
      </c>
      <c r="O11871">
        <v>5248.04</v>
      </c>
      <c r="P11871" s="8">
        <v>5154.7299999999996</v>
      </c>
      <c r="Q11871" s="8">
        <v>2612.64</v>
      </c>
      <c r="R11871" s="8">
        <v>1087.31</v>
      </c>
      <c r="S11871">
        <v>44.89351971</v>
      </c>
      <c r="T11871">
        <v>1503.2</v>
      </c>
      <c r="U11871">
        <v>330.14339999999999</v>
      </c>
      <c r="V11871" s="7">
        <v>40756</v>
      </c>
      <c r="W11871" s="8">
        <v>245</v>
      </c>
      <c r="Y11871" s="7">
        <v>40878</v>
      </c>
    </row>
    <row r="11872" spans="1:25" x14ac:dyDescent="0.3">
      <c r="A11872">
        <v>544915</v>
      </c>
      <c r="B11872">
        <v>0</v>
      </c>
      <c r="C11872" s="7">
        <v>38139</v>
      </c>
      <c r="D11872">
        <v>0</v>
      </c>
      <c r="E11872" s="9">
        <v>39</v>
      </c>
      <c r="F11872" s="9" t="s">
        <v>21193</v>
      </c>
      <c r="G11872">
        <v>10</v>
      </c>
      <c r="H11872">
        <v>0</v>
      </c>
      <c r="I11872">
        <v>6636</v>
      </c>
      <c r="J11872">
        <v>0.45500000000000002</v>
      </c>
      <c r="K11872">
        <v>13</v>
      </c>
      <c r="L11872" s="9" t="s">
        <v>75743</v>
      </c>
      <c r="M11872">
        <v>0</v>
      </c>
      <c r="N11872">
        <v>0</v>
      </c>
      <c r="O11872">
        <v>5647.2756689999997</v>
      </c>
      <c r="P11872" s="8">
        <v>5647.28</v>
      </c>
      <c r="Q11872" s="8">
        <v>4800</v>
      </c>
      <c r="R11872" s="8">
        <v>847.28</v>
      </c>
      <c r="S11872">
        <v>0</v>
      </c>
      <c r="T11872">
        <v>0</v>
      </c>
      <c r="U11872">
        <v>0</v>
      </c>
      <c r="V11872" s="7">
        <v>41091</v>
      </c>
      <c r="W11872" s="8">
        <v>177.49</v>
      </c>
      <c r="Y11872" s="7">
        <v>42491</v>
      </c>
    </row>
    <row r="11873" spans="1:25" x14ac:dyDescent="0.3">
      <c r="A11873">
        <v>544923</v>
      </c>
      <c r="B11873">
        <v>0</v>
      </c>
      <c r="C11873" s="7">
        <v>35582</v>
      </c>
      <c r="D11873">
        <v>0</v>
      </c>
      <c r="E11873" s="9">
        <v>54</v>
      </c>
      <c r="F11873" s="9" t="s">
        <v>21193</v>
      </c>
      <c r="G11873">
        <v>9</v>
      </c>
      <c r="H11873">
        <v>0</v>
      </c>
      <c r="I11873">
        <v>16365</v>
      </c>
      <c r="J11873">
        <v>0.80600000000000005</v>
      </c>
      <c r="K11873">
        <v>24</v>
      </c>
      <c r="L11873" s="9" t="s">
        <v>75743</v>
      </c>
      <c r="M11873">
        <v>0</v>
      </c>
      <c r="N11873">
        <v>0</v>
      </c>
      <c r="O11873">
        <v>17775.968959999998</v>
      </c>
      <c r="P11873" s="8">
        <v>17693.52</v>
      </c>
      <c r="Q11873" s="8">
        <v>11875</v>
      </c>
      <c r="R11873" s="8">
        <v>5885.8</v>
      </c>
      <c r="S11873">
        <v>15.17000006</v>
      </c>
      <c r="T11873">
        <v>0</v>
      </c>
      <c r="U11873">
        <v>0</v>
      </c>
      <c r="V11873" s="7">
        <v>41791</v>
      </c>
      <c r="W11873" s="8">
        <v>4139.99</v>
      </c>
      <c r="Y11873" s="7">
        <v>42491</v>
      </c>
    </row>
    <row r="11874" spans="1:25" x14ac:dyDescent="0.3">
      <c r="A11874">
        <v>544952</v>
      </c>
      <c r="B11874">
        <v>2</v>
      </c>
      <c r="C11874" s="7">
        <v>32843</v>
      </c>
      <c r="D11874">
        <v>0</v>
      </c>
      <c r="E11874" s="9">
        <v>12</v>
      </c>
      <c r="F11874" s="9" t="s">
        <v>21193</v>
      </c>
      <c r="G11874">
        <v>9</v>
      </c>
      <c r="H11874">
        <v>0</v>
      </c>
      <c r="I11874">
        <v>72012</v>
      </c>
      <c r="J11874">
        <v>0.32400000000000001</v>
      </c>
      <c r="K11874">
        <v>37</v>
      </c>
      <c r="L11874" s="9" t="s">
        <v>75743</v>
      </c>
      <c r="M11874">
        <v>0</v>
      </c>
      <c r="N11874">
        <v>0</v>
      </c>
      <c r="O11874">
        <v>35498.888420000003</v>
      </c>
      <c r="P11874" s="8">
        <v>35178.379999999997</v>
      </c>
      <c r="Q11874" s="8">
        <v>25000</v>
      </c>
      <c r="R11874" s="8">
        <v>10498.89</v>
      </c>
      <c r="S11874">
        <v>0</v>
      </c>
      <c r="T11874">
        <v>0</v>
      </c>
      <c r="U11874">
        <v>0</v>
      </c>
      <c r="V11874" s="7">
        <v>41275</v>
      </c>
      <c r="W11874" s="8">
        <v>16253.01</v>
      </c>
      <c r="Y11874" s="7">
        <v>41306</v>
      </c>
    </row>
    <row r="11875" spans="1:25" x14ac:dyDescent="0.3">
      <c r="A11875">
        <v>544972</v>
      </c>
      <c r="B11875">
        <v>0</v>
      </c>
      <c r="C11875" s="7">
        <v>32629</v>
      </c>
      <c r="D11875">
        <v>0</v>
      </c>
      <c r="E11875" s="9">
        <v>71</v>
      </c>
      <c r="F11875" s="9" t="s">
        <v>21193</v>
      </c>
      <c r="G11875">
        <v>11</v>
      </c>
      <c r="H11875">
        <v>0</v>
      </c>
      <c r="I11875">
        <v>19624</v>
      </c>
      <c r="J11875">
        <v>0.64900000000000002</v>
      </c>
      <c r="K11875">
        <v>30</v>
      </c>
      <c r="L11875" s="9" t="s">
        <v>75743</v>
      </c>
      <c r="M11875">
        <v>0</v>
      </c>
      <c r="N11875">
        <v>0</v>
      </c>
      <c r="O11875">
        <v>7671.18</v>
      </c>
      <c r="P11875" s="8">
        <v>1954.76</v>
      </c>
      <c r="Q11875" s="8">
        <v>4335.4799999999996</v>
      </c>
      <c r="R11875" s="8">
        <v>3335.7</v>
      </c>
      <c r="S11875">
        <v>0</v>
      </c>
      <c r="T11875">
        <v>0</v>
      </c>
      <c r="U11875">
        <v>0</v>
      </c>
      <c r="V11875" s="7">
        <v>41061</v>
      </c>
      <c r="W11875" s="8">
        <v>348.87</v>
      </c>
      <c r="Y11875" s="7">
        <v>42491</v>
      </c>
    </row>
    <row r="11876" spans="1:25" x14ac:dyDescent="0.3">
      <c r="A11876">
        <v>544973</v>
      </c>
      <c r="B11876">
        <v>0</v>
      </c>
      <c r="C11876" s="7">
        <v>36220</v>
      </c>
      <c r="D11876">
        <v>1</v>
      </c>
      <c r="E11876" s="9">
        <v>32</v>
      </c>
      <c r="F11876" s="9" t="s">
        <v>21193</v>
      </c>
      <c r="G11876">
        <v>4</v>
      </c>
      <c r="H11876">
        <v>0</v>
      </c>
      <c r="I11876">
        <v>0</v>
      </c>
      <c r="J11876">
        <v>0</v>
      </c>
      <c r="K11876">
        <v>11</v>
      </c>
      <c r="L11876" s="9" t="s">
        <v>75743</v>
      </c>
      <c r="M11876">
        <v>0</v>
      </c>
      <c r="N11876">
        <v>0</v>
      </c>
      <c r="O11876">
        <v>2182.59</v>
      </c>
      <c r="P11876" s="8">
        <v>1954.85</v>
      </c>
      <c r="Q11876" s="8">
        <v>1356.92</v>
      </c>
      <c r="R11876" s="8">
        <v>652.36</v>
      </c>
      <c r="S11876">
        <v>14.969601239999999</v>
      </c>
      <c r="T11876">
        <v>158.34</v>
      </c>
      <c r="U11876">
        <v>1.69</v>
      </c>
      <c r="V11876" s="7">
        <v>40756</v>
      </c>
      <c r="W11876" s="8">
        <v>167.77</v>
      </c>
      <c r="Y11876" s="7">
        <v>42430</v>
      </c>
    </row>
    <row r="11877" spans="1:25" x14ac:dyDescent="0.3">
      <c r="A11877">
        <v>544994</v>
      </c>
      <c r="B11877">
        <v>1</v>
      </c>
      <c r="C11877" s="7">
        <v>25781</v>
      </c>
      <c r="D11877">
        <v>0</v>
      </c>
      <c r="E11877" s="9">
        <v>15</v>
      </c>
      <c r="F11877" s="9">
        <v>105</v>
      </c>
      <c r="G11877">
        <v>13</v>
      </c>
      <c r="H11877">
        <v>1</v>
      </c>
      <c r="I11877">
        <v>12582</v>
      </c>
      <c r="J11877">
        <v>0.45100000000000001</v>
      </c>
      <c r="K11877">
        <v>37</v>
      </c>
      <c r="L11877" s="9" t="s">
        <v>75743</v>
      </c>
      <c r="M11877">
        <v>0</v>
      </c>
      <c r="N11877">
        <v>0</v>
      </c>
      <c r="O11877">
        <v>7137.6232849999997</v>
      </c>
      <c r="P11877" s="8">
        <v>7137.62</v>
      </c>
      <c r="Q11877" s="8">
        <v>6000</v>
      </c>
      <c r="R11877" s="8">
        <v>1122.6199999999999</v>
      </c>
      <c r="S11877">
        <v>15.000000030000001</v>
      </c>
      <c r="T11877">
        <v>0</v>
      </c>
      <c r="U11877">
        <v>0</v>
      </c>
      <c r="V11877" s="7">
        <v>41487</v>
      </c>
      <c r="W11877" s="8">
        <v>214.74</v>
      </c>
      <c r="Y11877" s="7">
        <v>42491</v>
      </c>
    </row>
    <row r="11878" spans="1:25" x14ac:dyDescent="0.3">
      <c r="A11878">
        <v>545017</v>
      </c>
      <c r="B11878">
        <v>0</v>
      </c>
      <c r="C11878" s="7">
        <v>35125</v>
      </c>
      <c r="D11878">
        <v>3</v>
      </c>
      <c r="E11878" s="9">
        <v>43</v>
      </c>
      <c r="F11878" s="9" t="s">
        <v>21193</v>
      </c>
      <c r="G11878">
        <v>12</v>
      </c>
      <c r="H11878">
        <v>0</v>
      </c>
      <c r="I11878">
        <v>4107</v>
      </c>
      <c r="J11878">
        <v>0.50700000000000001</v>
      </c>
      <c r="K11878">
        <v>29</v>
      </c>
      <c r="L11878" s="9" t="s">
        <v>75743</v>
      </c>
      <c r="M11878">
        <v>0</v>
      </c>
      <c r="N11878">
        <v>0</v>
      </c>
      <c r="O11878">
        <v>4078.31</v>
      </c>
      <c r="P11878" s="8">
        <v>4078.31</v>
      </c>
      <c r="Q11878" s="8">
        <v>4000</v>
      </c>
      <c r="R11878" s="8">
        <v>78.31</v>
      </c>
      <c r="S11878">
        <v>0</v>
      </c>
      <c r="T11878">
        <v>0</v>
      </c>
      <c r="U11878">
        <v>0</v>
      </c>
      <c r="V11878" s="7">
        <v>40422</v>
      </c>
      <c r="W11878" s="8">
        <v>3947.13</v>
      </c>
      <c r="Y11878" s="7">
        <v>42036</v>
      </c>
    </row>
    <row r="11879" spans="1:25" x14ac:dyDescent="0.3">
      <c r="A11879">
        <v>545040</v>
      </c>
      <c r="B11879">
        <v>0</v>
      </c>
      <c r="C11879" s="7">
        <v>31959</v>
      </c>
      <c r="D11879">
        <v>0</v>
      </c>
      <c r="E11879" s="9" t="s">
        <v>21193</v>
      </c>
      <c r="F11879" s="9" t="s">
        <v>21193</v>
      </c>
      <c r="G11879">
        <v>9</v>
      </c>
      <c r="H11879">
        <v>0</v>
      </c>
      <c r="I11879">
        <v>3042</v>
      </c>
      <c r="J11879">
        <v>5.3999999999999999E-2</v>
      </c>
      <c r="K11879">
        <v>18</v>
      </c>
      <c r="L11879" s="9" t="s">
        <v>75743</v>
      </c>
      <c r="M11879">
        <v>0</v>
      </c>
      <c r="N11879">
        <v>0</v>
      </c>
      <c r="O11879">
        <v>2203.34843</v>
      </c>
      <c r="P11879" s="8">
        <v>2203.35</v>
      </c>
      <c r="Q11879" s="8">
        <v>2000</v>
      </c>
      <c r="R11879" s="8">
        <v>203.35</v>
      </c>
      <c r="S11879">
        <v>0</v>
      </c>
      <c r="T11879">
        <v>0</v>
      </c>
      <c r="U11879">
        <v>0</v>
      </c>
      <c r="V11879" s="7">
        <v>41487</v>
      </c>
      <c r="W11879" s="8">
        <v>65.3</v>
      </c>
      <c r="Y11879" s="7">
        <v>41487</v>
      </c>
    </row>
    <row r="11880" spans="1:25" x14ac:dyDescent="0.3">
      <c r="A11880">
        <v>545065</v>
      </c>
      <c r="B11880">
        <v>1</v>
      </c>
      <c r="C11880" s="7">
        <v>35339</v>
      </c>
      <c r="D11880">
        <v>3</v>
      </c>
      <c r="E11880" s="9">
        <v>16</v>
      </c>
      <c r="F11880" s="9" t="s">
        <v>21193</v>
      </c>
      <c r="G11880">
        <v>6</v>
      </c>
      <c r="H11880">
        <v>0</v>
      </c>
      <c r="I11880">
        <v>1942</v>
      </c>
      <c r="J11880">
        <v>0.432</v>
      </c>
      <c r="K11880">
        <v>23</v>
      </c>
      <c r="L11880" s="9" t="s">
        <v>75743</v>
      </c>
      <c r="M11880">
        <v>0</v>
      </c>
      <c r="N11880">
        <v>0</v>
      </c>
      <c r="O11880">
        <v>4329.3947790000002</v>
      </c>
      <c r="P11880" s="8">
        <v>4329.3900000000003</v>
      </c>
      <c r="Q11880" s="8">
        <v>4000</v>
      </c>
      <c r="R11880" s="8">
        <v>329.39</v>
      </c>
      <c r="S11880">
        <v>0</v>
      </c>
      <c r="T11880">
        <v>0</v>
      </c>
      <c r="U11880">
        <v>0</v>
      </c>
      <c r="V11880" s="7">
        <v>41183</v>
      </c>
      <c r="W11880" s="8">
        <v>242.73</v>
      </c>
      <c r="Y11880" s="7">
        <v>42005</v>
      </c>
    </row>
    <row r="11881" spans="1:25" x14ac:dyDescent="0.3">
      <c r="A11881">
        <v>545070</v>
      </c>
      <c r="B11881">
        <v>0</v>
      </c>
      <c r="C11881" s="7">
        <v>38078</v>
      </c>
      <c r="D11881">
        <v>0</v>
      </c>
      <c r="E11881" s="9">
        <v>40</v>
      </c>
      <c r="F11881" s="9" t="s">
        <v>21193</v>
      </c>
      <c r="G11881">
        <v>8</v>
      </c>
      <c r="H11881">
        <v>0</v>
      </c>
      <c r="I11881">
        <v>4822</v>
      </c>
      <c r="J11881">
        <v>0.45500000000000002</v>
      </c>
      <c r="K11881">
        <v>10</v>
      </c>
      <c r="L11881" s="9" t="s">
        <v>75743</v>
      </c>
      <c r="M11881">
        <v>0</v>
      </c>
      <c r="N11881">
        <v>0</v>
      </c>
      <c r="O11881">
        <v>7278.1894249999996</v>
      </c>
      <c r="P11881" s="8">
        <v>6808.7</v>
      </c>
      <c r="Q11881" s="8">
        <v>6000</v>
      </c>
      <c r="R11881" s="8">
        <v>1278.19</v>
      </c>
      <c r="S11881">
        <v>0</v>
      </c>
      <c r="T11881">
        <v>0</v>
      </c>
      <c r="U11881">
        <v>0</v>
      </c>
      <c r="V11881" s="7">
        <v>41306</v>
      </c>
      <c r="W11881" s="8">
        <v>1559.16</v>
      </c>
      <c r="Y11881" s="7">
        <v>41426</v>
      </c>
    </row>
    <row r="11882" spans="1:25" x14ac:dyDescent="0.3">
      <c r="A11882">
        <v>545072</v>
      </c>
      <c r="B11882">
        <v>0</v>
      </c>
      <c r="C11882" s="7">
        <v>35855</v>
      </c>
      <c r="D11882">
        <v>2</v>
      </c>
      <c r="E11882" s="9" t="s">
        <v>21193</v>
      </c>
      <c r="F11882" s="9" t="s">
        <v>21193</v>
      </c>
      <c r="G11882">
        <v>8</v>
      </c>
      <c r="H11882">
        <v>0</v>
      </c>
      <c r="I11882">
        <v>6957</v>
      </c>
      <c r="J11882">
        <v>0.38</v>
      </c>
      <c r="K11882">
        <v>18</v>
      </c>
      <c r="L11882" s="9" t="s">
        <v>75743</v>
      </c>
      <c r="M11882">
        <v>0</v>
      </c>
      <c r="N11882">
        <v>0</v>
      </c>
      <c r="O11882">
        <v>3941.61366</v>
      </c>
      <c r="P11882" s="8">
        <v>3941.61</v>
      </c>
      <c r="Q11882" s="8">
        <v>3500</v>
      </c>
      <c r="R11882" s="8">
        <v>441.61</v>
      </c>
      <c r="S11882">
        <v>0</v>
      </c>
      <c r="T11882">
        <v>0</v>
      </c>
      <c r="U11882">
        <v>0</v>
      </c>
      <c r="V11882" s="7">
        <v>41456</v>
      </c>
      <c r="W11882" s="8">
        <v>113.83</v>
      </c>
      <c r="Y11882" s="7">
        <v>41852</v>
      </c>
    </row>
    <row r="11883" spans="1:25" x14ac:dyDescent="0.3">
      <c r="A11883">
        <v>545110</v>
      </c>
      <c r="B11883">
        <v>0</v>
      </c>
      <c r="C11883" s="7">
        <v>38412</v>
      </c>
      <c r="D11883">
        <v>0</v>
      </c>
      <c r="E11883" s="9" t="s">
        <v>21193</v>
      </c>
      <c r="F11883" s="9" t="s">
        <v>21193</v>
      </c>
      <c r="G11883">
        <v>4</v>
      </c>
      <c r="H11883">
        <v>0</v>
      </c>
      <c r="I11883">
        <v>294</v>
      </c>
      <c r="J11883">
        <v>0.19600000000000001</v>
      </c>
      <c r="K11883">
        <v>5</v>
      </c>
      <c r="L11883" s="9" t="s">
        <v>75743</v>
      </c>
      <c r="M11883">
        <v>0</v>
      </c>
      <c r="N11883">
        <v>0</v>
      </c>
      <c r="O11883">
        <v>4668.3550999999998</v>
      </c>
      <c r="P11883" s="8">
        <v>4668.3599999999997</v>
      </c>
      <c r="Q11883" s="8">
        <v>4200</v>
      </c>
      <c r="R11883" s="8">
        <v>468.36</v>
      </c>
      <c r="S11883">
        <v>0</v>
      </c>
      <c r="T11883">
        <v>0</v>
      </c>
      <c r="U11883">
        <v>0</v>
      </c>
      <c r="V11883" s="7">
        <v>41275</v>
      </c>
      <c r="W11883" s="8">
        <v>725.98</v>
      </c>
      <c r="Y11883" s="7">
        <v>41306</v>
      </c>
    </row>
    <row r="11884" spans="1:25" x14ac:dyDescent="0.3">
      <c r="A11884">
        <v>545117</v>
      </c>
      <c r="B11884">
        <v>0</v>
      </c>
      <c r="C11884" s="7">
        <v>31079</v>
      </c>
      <c r="D11884">
        <v>0</v>
      </c>
      <c r="E11884" s="9" t="s">
        <v>21193</v>
      </c>
      <c r="F11884" s="9" t="s">
        <v>21193</v>
      </c>
      <c r="G11884">
        <v>9</v>
      </c>
      <c r="H11884">
        <v>0</v>
      </c>
      <c r="I11884">
        <v>1886</v>
      </c>
      <c r="J11884">
        <v>6.4000000000000001E-2</v>
      </c>
      <c r="K11884">
        <v>17</v>
      </c>
      <c r="L11884" s="9" t="s">
        <v>75743</v>
      </c>
      <c r="M11884">
        <v>0</v>
      </c>
      <c r="N11884">
        <v>0</v>
      </c>
      <c r="O11884">
        <v>8960.1131139999998</v>
      </c>
      <c r="P11884" s="8">
        <v>8960.11</v>
      </c>
      <c r="Q11884" s="8">
        <v>8000</v>
      </c>
      <c r="R11884" s="8">
        <v>960.11</v>
      </c>
      <c r="S11884">
        <v>0</v>
      </c>
      <c r="T11884">
        <v>0</v>
      </c>
      <c r="U11884">
        <v>0</v>
      </c>
      <c r="V11884" s="7">
        <v>41487</v>
      </c>
      <c r="W11884" s="8">
        <v>281.85000000000002</v>
      </c>
      <c r="Y11884" s="7">
        <v>41456</v>
      </c>
    </row>
    <row r="11885" spans="1:25" x14ac:dyDescent="0.3">
      <c r="A11885">
        <v>545120</v>
      </c>
      <c r="B11885">
        <v>0</v>
      </c>
      <c r="C11885" s="7">
        <v>34639</v>
      </c>
      <c r="D11885">
        <v>0</v>
      </c>
      <c r="E11885" s="9" t="s">
        <v>21193</v>
      </c>
      <c r="F11885" s="9" t="s">
        <v>21193</v>
      </c>
      <c r="G11885">
        <v>8</v>
      </c>
      <c r="H11885">
        <v>0</v>
      </c>
      <c r="I11885">
        <v>1080</v>
      </c>
      <c r="J11885">
        <v>0.34799999999999998</v>
      </c>
      <c r="K11885">
        <v>31</v>
      </c>
      <c r="L11885" s="9" t="s">
        <v>75743</v>
      </c>
      <c r="M11885">
        <v>0</v>
      </c>
      <c r="N11885">
        <v>0</v>
      </c>
      <c r="O11885">
        <v>3955.8170319999999</v>
      </c>
      <c r="P11885" s="8">
        <v>3955.82</v>
      </c>
      <c r="Q11885" s="8">
        <v>3200</v>
      </c>
      <c r="R11885" s="8">
        <v>755.82</v>
      </c>
      <c r="S11885">
        <v>0</v>
      </c>
      <c r="T11885">
        <v>0</v>
      </c>
      <c r="U11885">
        <v>0</v>
      </c>
      <c r="V11885" s="7">
        <v>41426</v>
      </c>
      <c r="W11885" s="8">
        <v>227.93</v>
      </c>
      <c r="Y11885" s="7">
        <v>41426</v>
      </c>
    </row>
    <row r="11886" spans="1:25" x14ac:dyDescent="0.3">
      <c r="A11886">
        <v>545156</v>
      </c>
      <c r="B11886">
        <v>0</v>
      </c>
      <c r="C11886" s="7">
        <v>38412</v>
      </c>
      <c r="D11886">
        <v>2</v>
      </c>
      <c r="E11886" s="9" t="s">
        <v>21193</v>
      </c>
      <c r="F11886" s="9" t="s">
        <v>21193</v>
      </c>
      <c r="G11886">
        <v>14</v>
      </c>
      <c r="H11886">
        <v>0</v>
      </c>
      <c r="I11886">
        <v>4945</v>
      </c>
      <c r="J11886">
        <v>0.61</v>
      </c>
      <c r="K11886">
        <v>22</v>
      </c>
      <c r="L11886" s="9" t="s">
        <v>75743</v>
      </c>
      <c r="M11886">
        <v>0</v>
      </c>
      <c r="N11886">
        <v>0</v>
      </c>
      <c r="O11886">
        <v>9707.405546</v>
      </c>
      <c r="P11886" s="8">
        <v>9707.41</v>
      </c>
      <c r="Q11886" s="8">
        <v>8000</v>
      </c>
      <c r="R11886" s="8">
        <v>1707.41</v>
      </c>
      <c r="S11886">
        <v>0</v>
      </c>
      <c r="T11886">
        <v>0</v>
      </c>
      <c r="U11886">
        <v>0</v>
      </c>
      <c r="V11886" s="7">
        <v>41334</v>
      </c>
      <c r="W11886" s="8">
        <v>1335.72</v>
      </c>
      <c r="Y11886" s="7">
        <v>41365</v>
      </c>
    </row>
    <row r="11887" spans="1:25" x14ac:dyDescent="0.3">
      <c r="A11887">
        <v>545189</v>
      </c>
      <c r="B11887">
        <v>0</v>
      </c>
      <c r="C11887" s="7">
        <v>34943</v>
      </c>
      <c r="D11887">
        <v>0</v>
      </c>
      <c r="E11887" s="9" t="s">
        <v>21193</v>
      </c>
      <c r="F11887" s="9" t="s">
        <v>21193</v>
      </c>
      <c r="G11887">
        <v>8</v>
      </c>
      <c r="H11887">
        <v>0</v>
      </c>
      <c r="I11887">
        <v>15915</v>
      </c>
      <c r="J11887">
        <v>0.35899999999999999</v>
      </c>
      <c r="K11887">
        <v>14</v>
      </c>
      <c r="L11887" s="9" t="s">
        <v>75743</v>
      </c>
      <c r="M11887">
        <v>0</v>
      </c>
      <c r="N11887">
        <v>0</v>
      </c>
      <c r="O11887">
        <v>13263.393840000001</v>
      </c>
      <c r="P11887" s="8">
        <v>13069.97</v>
      </c>
      <c r="Q11887" s="8">
        <v>12000</v>
      </c>
      <c r="R11887" s="8">
        <v>1263.3900000000001</v>
      </c>
      <c r="S11887">
        <v>0</v>
      </c>
      <c r="T11887">
        <v>0</v>
      </c>
      <c r="U11887">
        <v>0</v>
      </c>
      <c r="V11887" s="7">
        <v>41030</v>
      </c>
      <c r="W11887" s="8">
        <v>5393.27</v>
      </c>
      <c r="Y11887" s="7">
        <v>41030</v>
      </c>
    </row>
    <row r="11888" spans="1:25" x14ac:dyDescent="0.3">
      <c r="A11888">
        <v>545196</v>
      </c>
      <c r="B11888">
        <v>0</v>
      </c>
      <c r="C11888" s="7">
        <v>30407</v>
      </c>
      <c r="D11888">
        <v>2</v>
      </c>
      <c r="E11888" s="9" t="s">
        <v>21193</v>
      </c>
      <c r="F11888" s="9" t="s">
        <v>21193</v>
      </c>
      <c r="G11888">
        <v>13</v>
      </c>
      <c r="H11888">
        <v>0</v>
      </c>
      <c r="I11888">
        <v>21168</v>
      </c>
      <c r="J11888">
        <v>0.77300000000000002</v>
      </c>
      <c r="K11888">
        <v>38</v>
      </c>
      <c r="L11888" s="9" t="s">
        <v>75743</v>
      </c>
      <c r="M11888">
        <v>0</v>
      </c>
      <c r="N11888">
        <v>0</v>
      </c>
      <c r="O11888">
        <v>22153.109939999998</v>
      </c>
      <c r="P11888" s="8">
        <v>22048.45</v>
      </c>
      <c r="Q11888" s="8">
        <v>15875</v>
      </c>
      <c r="R11888" s="8">
        <v>6278.11</v>
      </c>
      <c r="S11888">
        <v>0</v>
      </c>
      <c r="T11888">
        <v>0</v>
      </c>
      <c r="U11888">
        <v>0</v>
      </c>
      <c r="V11888" s="7">
        <v>42186</v>
      </c>
      <c r="W11888" s="8">
        <v>384.16</v>
      </c>
      <c r="Y11888" s="7">
        <v>42186</v>
      </c>
    </row>
    <row r="11889" spans="1:25" x14ac:dyDescent="0.3">
      <c r="A11889">
        <v>545231</v>
      </c>
      <c r="B11889">
        <v>0</v>
      </c>
      <c r="C11889" s="7">
        <v>36800</v>
      </c>
      <c r="D11889">
        <v>0</v>
      </c>
      <c r="E11889" s="9" t="s">
        <v>21193</v>
      </c>
      <c r="F11889" s="9" t="s">
        <v>21193</v>
      </c>
      <c r="G11889">
        <v>9</v>
      </c>
      <c r="H11889">
        <v>0</v>
      </c>
      <c r="I11889">
        <v>7261</v>
      </c>
      <c r="J11889">
        <v>0.76300000000000001</v>
      </c>
      <c r="K11889">
        <v>19</v>
      </c>
      <c r="L11889" s="9" t="s">
        <v>75743</v>
      </c>
      <c r="M11889">
        <v>0</v>
      </c>
      <c r="N11889">
        <v>0</v>
      </c>
      <c r="O11889">
        <v>13144.476269999999</v>
      </c>
      <c r="P11889" s="8">
        <v>12898.01</v>
      </c>
      <c r="Q11889" s="8">
        <v>12000</v>
      </c>
      <c r="R11889" s="8">
        <v>1144.48</v>
      </c>
      <c r="S11889">
        <v>0</v>
      </c>
      <c r="T11889">
        <v>0</v>
      </c>
      <c r="U11889">
        <v>0</v>
      </c>
      <c r="V11889" s="7">
        <v>40695</v>
      </c>
      <c r="W11889" s="8">
        <v>10537.67</v>
      </c>
      <c r="Y11889" s="7">
        <v>40725</v>
      </c>
    </row>
    <row r="11890" spans="1:25" x14ac:dyDescent="0.3">
      <c r="A11890">
        <v>545234</v>
      </c>
      <c r="B11890">
        <v>0</v>
      </c>
      <c r="C11890" s="7">
        <v>33420</v>
      </c>
      <c r="D11890">
        <v>1</v>
      </c>
      <c r="E11890" s="9" t="s">
        <v>21193</v>
      </c>
      <c r="F11890" s="9" t="s">
        <v>21193</v>
      </c>
      <c r="G11890">
        <v>19</v>
      </c>
      <c r="H11890">
        <v>0</v>
      </c>
      <c r="I11890">
        <v>15746</v>
      </c>
      <c r="J11890">
        <v>0.17399999999999999</v>
      </c>
      <c r="K11890">
        <v>40</v>
      </c>
      <c r="L11890" s="9" t="s">
        <v>75743</v>
      </c>
      <c r="M11890">
        <v>0</v>
      </c>
      <c r="N11890">
        <v>0</v>
      </c>
      <c r="O11890">
        <v>12331.899380000001</v>
      </c>
      <c r="P11890" s="8">
        <v>12106.66</v>
      </c>
      <c r="Q11890" s="8">
        <v>10950</v>
      </c>
      <c r="R11890" s="8">
        <v>1381.9</v>
      </c>
      <c r="S11890">
        <v>0</v>
      </c>
      <c r="T11890">
        <v>0</v>
      </c>
      <c r="U11890">
        <v>0</v>
      </c>
      <c r="V11890" s="7">
        <v>41456</v>
      </c>
      <c r="W11890" s="8">
        <v>363.13</v>
      </c>
      <c r="Y11890" s="7">
        <v>41456</v>
      </c>
    </row>
    <row r="11891" spans="1:25" x14ac:dyDescent="0.3">
      <c r="A11891">
        <v>545253</v>
      </c>
      <c r="B11891">
        <v>0</v>
      </c>
      <c r="C11891" s="7">
        <v>33756</v>
      </c>
      <c r="D11891">
        <v>0</v>
      </c>
      <c r="E11891" s="9" t="s">
        <v>21193</v>
      </c>
      <c r="F11891" s="9" t="s">
        <v>21193</v>
      </c>
      <c r="G11891">
        <v>9</v>
      </c>
      <c r="H11891">
        <v>0</v>
      </c>
      <c r="I11891">
        <v>8611</v>
      </c>
      <c r="J11891">
        <v>0.876</v>
      </c>
      <c r="K11891">
        <v>14</v>
      </c>
      <c r="L11891" s="9" t="s">
        <v>75743</v>
      </c>
      <c r="M11891">
        <v>0</v>
      </c>
      <c r="N11891">
        <v>0</v>
      </c>
      <c r="O11891">
        <v>5602.6625469999999</v>
      </c>
      <c r="P11891" s="8">
        <v>5602.66</v>
      </c>
      <c r="Q11891" s="8">
        <v>4200</v>
      </c>
      <c r="R11891" s="8">
        <v>1402.66</v>
      </c>
      <c r="S11891">
        <v>0</v>
      </c>
      <c r="T11891">
        <v>0</v>
      </c>
      <c r="U11891">
        <v>0</v>
      </c>
      <c r="V11891" s="7">
        <v>41365</v>
      </c>
      <c r="W11891" s="8">
        <v>2469.4899999999998</v>
      </c>
      <c r="Y11891" s="7">
        <v>42248</v>
      </c>
    </row>
    <row r="11892" spans="1:25" x14ac:dyDescent="0.3">
      <c r="A11892">
        <v>545262</v>
      </c>
      <c r="B11892">
        <v>0</v>
      </c>
      <c r="C11892" s="7">
        <v>34578</v>
      </c>
      <c r="D11892">
        <v>0</v>
      </c>
      <c r="E11892" s="9" t="s">
        <v>21193</v>
      </c>
      <c r="F11892" s="9" t="s">
        <v>21193</v>
      </c>
      <c r="G11892">
        <v>9</v>
      </c>
      <c r="H11892">
        <v>0</v>
      </c>
      <c r="I11892">
        <v>3031</v>
      </c>
      <c r="J11892">
        <v>0.14899999999999999</v>
      </c>
      <c r="K11892">
        <v>17</v>
      </c>
      <c r="L11892" s="9" t="s">
        <v>75743</v>
      </c>
      <c r="M11892">
        <v>0</v>
      </c>
      <c r="N11892">
        <v>0</v>
      </c>
      <c r="O11892">
        <v>5012.8136869999998</v>
      </c>
      <c r="P11892" s="8">
        <v>4901.42</v>
      </c>
      <c r="Q11892" s="8">
        <v>4500</v>
      </c>
      <c r="R11892" s="8">
        <v>512.80999999999995</v>
      </c>
      <c r="S11892">
        <v>0</v>
      </c>
      <c r="T11892">
        <v>0</v>
      </c>
      <c r="U11892">
        <v>0</v>
      </c>
      <c r="V11892" s="7">
        <v>41487</v>
      </c>
      <c r="W11892" s="8">
        <v>148.13999999999999</v>
      </c>
      <c r="Y11892" s="7">
        <v>42491</v>
      </c>
    </row>
    <row r="11893" spans="1:25" x14ac:dyDescent="0.3">
      <c r="A11893">
        <v>545274</v>
      </c>
      <c r="B11893">
        <v>1</v>
      </c>
      <c r="C11893" s="7">
        <v>33543</v>
      </c>
      <c r="D11893">
        <v>0</v>
      </c>
      <c r="E11893" s="9">
        <v>4</v>
      </c>
      <c r="F11893" s="9" t="s">
        <v>21193</v>
      </c>
      <c r="G11893">
        <v>9</v>
      </c>
      <c r="H11893">
        <v>0</v>
      </c>
      <c r="I11893">
        <v>17232</v>
      </c>
      <c r="J11893">
        <v>0.87</v>
      </c>
      <c r="K11893">
        <v>26</v>
      </c>
      <c r="L11893" s="9" t="s">
        <v>75743</v>
      </c>
      <c r="M11893">
        <v>0</v>
      </c>
      <c r="N11893">
        <v>0</v>
      </c>
      <c r="O11893">
        <v>5978.6606380000003</v>
      </c>
      <c r="P11893" s="8">
        <v>5978.66</v>
      </c>
      <c r="Q11893" s="8">
        <v>4900</v>
      </c>
      <c r="R11893" s="8">
        <v>1078.6600000000001</v>
      </c>
      <c r="S11893">
        <v>0</v>
      </c>
      <c r="T11893">
        <v>0</v>
      </c>
      <c r="U11893">
        <v>0</v>
      </c>
      <c r="V11893" s="7">
        <v>41395</v>
      </c>
      <c r="W11893" s="8">
        <v>99.94</v>
      </c>
      <c r="Y11893" s="7">
        <v>41395</v>
      </c>
    </row>
    <row r="11894" spans="1:25" x14ac:dyDescent="0.3">
      <c r="A11894">
        <v>545285</v>
      </c>
      <c r="B11894">
        <v>0</v>
      </c>
      <c r="C11894" s="7">
        <v>38261</v>
      </c>
      <c r="D11894">
        <v>0</v>
      </c>
      <c r="E11894" s="9" t="s">
        <v>21193</v>
      </c>
      <c r="F11894" s="9" t="s">
        <v>21193</v>
      </c>
      <c r="G11894">
        <v>15</v>
      </c>
      <c r="H11894">
        <v>0</v>
      </c>
      <c r="I11894">
        <v>8928</v>
      </c>
      <c r="J11894">
        <v>0.36</v>
      </c>
      <c r="K11894">
        <v>21</v>
      </c>
      <c r="L11894" s="9" t="s">
        <v>75743</v>
      </c>
      <c r="M11894">
        <v>0</v>
      </c>
      <c r="N11894">
        <v>0</v>
      </c>
      <c r="O11894">
        <v>7782.7065949999997</v>
      </c>
      <c r="P11894" s="8">
        <v>7751.58</v>
      </c>
      <c r="Q11894" s="8">
        <v>6250</v>
      </c>
      <c r="R11894" s="8">
        <v>1532.71</v>
      </c>
      <c r="S11894">
        <v>0</v>
      </c>
      <c r="T11894">
        <v>0</v>
      </c>
      <c r="U11894">
        <v>0</v>
      </c>
      <c r="V11894" s="7">
        <v>41456</v>
      </c>
      <c r="W11894" s="8">
        <v>234.08</v>
      </c>
      <c r="Y11894" s="7">
        <v>42491</v>
      </c>
    </row>
    <row r="11895" spans="1:25" x14ac:dyDescent="0.3">
      <c r="A11895">
        <v>545345</v>
      </c>
      <c r="B11895">
        <v>0</v>
      </c>
      <c r="C11895" s="7">
        <v>34881</v>
      </c>
      <c r="D11895">
        <v>0</v>
      </c>
      <c r="E11895" s="9" t="s">
        <v>21193</v>
      </c>
      <c r="F11895" s="9" t="s">
        <v>21193</v>
      </c>
      <c r="G11895">
        <v>7</v>
      </c>
      <c r="H11895">
        <v>0</v>
      </c>
      <c r="I11895">
        <v>50552</v>
      </c>
      <c r="J11895">
        <v>0.879</v>
      </c>
      <c r="K11895">
        <v>18</v>
      </c>
      <c r="L11895" s="9" t="s">
        <v>75743</v>
      </c>
      <c r="M11895">
        <v>0</v>
      </c>
      <c r="N11895">
        <v>0</v>
      </c>
      <c r="O11895">
        <v>3941.55773</v>
      </c>
      <c r="P11895" s="8">
        <v>3941.56</v>
      </c>
      <c r="Q11895" s="8">
        <v>3500</v>
      </c>
      <c r="R11895" s="8">
        <v>441.56</v>
      </c>
      <c r="S11895">
        <v>0</v>
      </c>
      <c r="T11895">
        <v>0</v>
      </c>
      <c r="U11895">
        <v>0</v>
      </c>
      <c r="V11895" s="7">
        <v>41518</v>
      </c>
      <c r="W11895" s="8">
        <v>112.53</v>
      </c>
      <c r="Y11895" s="7">
        <v>41760</v>
      </c>
    </row>
    <row r="11896" spans="1:25" x14ac:dyDescent="0.3">
      <c r="A11896">
        <v>545346</v>
      </c>
      <c r="B11896">
        <v>0</v>
      </c>
      <c r="C11896" s="7">
        <v>35034</v>
      </c>
      <c r="D11896">
        <v>1</v>
      </c>
      <c r="E11896" s="9">
        <v>72</v>
      </c>
      <c r="F11896" s="9" t="s">
        <v>21193</v>
      </c>
      <c r="G11896">
        <v>7</v>
      </c>
      <c r="H11896">
        <v>0</v>
      </c>
      <c r="I11896">
        <v>10384</v>
      </c>
      <c r="J11896">
        <v>0.93</v>
      </c>
      <c r="K11896">
        <v>16</v>
      </c>
      <c r="L11896" s="9" t="s">
        <v>75743</v>
      </c>
      <c r="M11896">
        <v>0</v>
      </c>
      <c r="N11896">
        <v>0</v>
      </c>
      <c r="O11896">
        <v>17926.07</v>
      </c>
      <c r="P11896" s="8">
        <v>17926.07</v>
      </c>
      <c r="Q11896" s="8">
        <v>9591.2900000000009</v>
      </c>
      <c r="R11896" s="8">
        <v>7418.76</v>
      </c>
      <c r="S11896">
        <v>0</v>
      </c>
      <c r="T11896">
        <v>916.02</v>
      </c>
      <c r="U11896">
        <v>9.1601999910000007</v>
      </c>
      <c r="V11896" s="7">
        <v>41699</v>
      </c>
      <c r="W11896" s="8">
        <v>94.01</v>
      </c>
      <c r="Y11896" s="7">
        <v>41791</v>
      </c>
    </row>
    <row r="11897" spans="1:25" x14ac:dyDescent="0.3">
      <c r="A11897">
        <v>545352</v>
      </c>
      <c r="B11897">
        <v>0</v>
      </c>
      <c r="C11897" s="7">
        <v>34394</v>
      </c>
      <c r="D11897">
        <v>2</v>
      </c>
      <c r="E11897" s="9" t="s">
        <v>21193</v>
      </c>
      <c r="F11897" s="9" t="s">
        <v>21193</v>
      </c>
      <c r="G11897">
        <v>14</v>
      </c>
      <c r="H11897">
        <v>0</v>
      </c>
      <c r="I11897">
        <v>30472</v>
      </c>
      <c r="J11897">
        <v>0.77300000000000002</v>
      </c>
      <c r="K11897">
        <v>38</v>
      </c>
      <c r="L11897" s="9" t="s">
        <v>75743</v>
      </c>
      <c r="M11897">
        <v>0</v>
      </c>
      <c r="N11897">
        <v>0</v>
      </c>
      <c r="O11897">
        <v>6601.919997</v>
      </c>
      <c r="P11897" s="8">
        <v>6601.92</v>
      </c>
      <c r="Q11897" s="8">
        <v>4800</v>
      </c>
      <c r="R11897" s="8">
        <v>1786.92</v>
      </c>
      <c r="S11897">
        <v>14.99999998</v>
      </c>
      <c r="T11897">
        <v>0</v>
      </c>
      <c r="U11897">
        <v>0</v>
      </c>
      <c r="V11897" s="7">
        <v>42186</v>
      </c>
      <c r="W11897" s="8">
        <v>116.47</v>
      </c>
      <c r="Y11897" s="7">
        <v>42186</v>
      </c>
    </row>
    <row r="11898" spans="1:25" x14ac:dyDescent="0.3">
      <c r="A11898">
        <v>545364</v>
      </c>
      <c r="B11898">
        <v>0</v>
      </c>
      <c r="C11898" s="7">
        <v>31017</v>
      </c>
      <c r="D11898">
        <v>0</v>
      </c>
      <c r="E11898" s="9" t="s">
        <v>21193</v>
      </c>
      <c r="F11898" s="9" t="s">
        <v>21193</v>
      </c>
      <c r="G11898">
        <v>16</v>
      </c>
      <c r="H11898">
        <v>0</v>
      </c>
      <c r="I11898">
        <v>75461</v>
      </c>
      <c r="J11898">
        <v>0.95499999999999996</v>
      </c>
      <c r="K11898">
        <v>40</v>
      </c>
      <c r="L11898" s="9" t="s">
        <v>75743</v>
      </c>
      <c r="M11898">
        <v>0</v>
      </c>
      <c r="N11898">
        <v>0</v>
      </c>
      <c r="O11898">
        <v>24198.521909999999</v>
      </c>
      <c r="P11898" s="8">
        <v>23442.87</v>
      </c>
      <c r="Q11898" s="8">
        <v>18900</v>
      </c>
      <c r="R11898" s="8">
        <v>5298.52</v>
      </c>
      <c r="S11898">
        <v>0</v>
      </c>
      <c r="T11898">
        <v>0</v>
      </c>
      <c r="U11898">
        <v>0</v>
      </c>
      <c r="V11898" s="7">
        <v>41456</v>
      </c>
      <c r="W11898" s="8">
        <v>745.13</v>
      </c>
      <c r="Y11898" s="7">
        <v>42491</v>
      </c>
    </row>
    <row r="11899" spans="1:25" x14ac:dyDescent="0.3">
      <c r="A11899">
        <v>545370</v>
      </c>
      <c r="B11899">
        <v>0</v>
      </c>
      <c r="C11899" s="7">
        <v>38961</v>
      </c>
      <c r="D11899">
        <v>1</v>
      </c>
      <c r="E11899" s="9" t="s">
        <v>21193</v>
      </c>
      <c r="F11899" s="9" t="s">
        <v>21193</v>
      </c>
      <c r="G11899">
        <v>6</v>
      </c>
      <c r="H11899">
        <v>0</v>
      </c>
      <c r="I11899">
        <v>3530</v>
      </c>
      <c r="J11899">
        <v>0.54300000000000004</v>
      </c>
      <c r="K11899">
        <v>6</v>
      </c>
      <c r="L11899" s="9" t="s">
        <v>75743</v>
      </c>
      <c r="M11899">
        <v>0</v>
      </c>
      <c r="N11899">
        <v>0</v>
      </c>
      <c r="O11899">
        <v>3634.53</v>
      </c>
      <c r="P11899" s="8">
        <v>3634.53</v>
      </c>
      <c r="Q11899" s="8">
        <v>1553.01</v>
      </c>
      <c r="R11899" s="8">
        <v>617.51</v>
      </c>
      <c r="S11899">
        <v>29.96377094</v>
      </c>
      <c r="T11899">
        <v>1434.05</v>
      </c>
      <c r="U11899">
        <v>278.7885</v>
      </c>
      <c r="V11899" s="7">
        <v>40940</v>
      </c>
      <c r="W11899" s="8">
        <v>120.85</v>
      </c>
      <c r="Y11899" s="7">
        <v>42491</v>
      </c>
    </row>
    <row r="11900" spans="1:25" x14ac:dyDescent="0.3">
      <c r="A11900">
        <v>545385</v>
      </c>
      <c r="B11900">
        <v>0</v>
      </c>
      <c r="C11900" s="7">
        <v>38231</v>
      </c>
      <c r="D11900">
        <v>2</v>
      </c>
      <c r="E11900" s="9">
        <v>38</v>
      </c>
      <c r="F11900" s="9" t="s">
        <v>21193</v>
      </c>
      <c r="G11900">
        <v>5</v>
      </c>
      <c r="H11900">
        <v>0</v>
      </c>
      <c r="I11900">
        <v>1491</v>
      </c>
      <c r="J11900">
        <v>0.40300000000000002</v>
      </c>
      <c r="K11900">
        <v>16</v>
      </c>
      <c r="L11900" s="9" t="s">
        <v>75743</v>
      </c>
      <c r="M11900">
        <v>0</v>
      </c>
      <c r="N11900">
        <v>0</v>
      </c>
      <c r="O11900">
        <v>6183.1251659999998</v>
      </c>
      <c r="P11900" s="8">
        <v>6183.13</v>
      </c>
      <c r="Q11900" s="8">
        <v>5000</v>
      </c>
      <c r="R11900" s="8">
        <v>1183.1300000000001</v>
      </c>
      <c r="S11900">
        <v>0</v>
      </c>
      <c r="T11900">
        <v>0</v>
      </c>
      <c r="U11900">
        <v>0</v>
      </c>
      <c r="V11900" s="7">
        <v>41487</v>
      </c>
      <c r="W11900" s="8">
        <v>191.43</v>
      </c>
      <c r="Y11900" s="7">
        <v>41456</v>
      </c>
    </row>
    <row r="11901" spans="1:25" x14ac:dyDescent="0.3">
      <c r="A11901">
        <v>545408</v>
      </c>
      <c r="B11901">
        <v>0</v>
      </c>
      <c r="C11901" s="7">
        <v>37347</v>
      </c>
      <c r="D11901">
        <v>0</v>
      </c>
      <c r="E11901" s="9">
        <v>44</v>
      </c>
      <c r="F11901" s="9" t="s">
        <v>21193</v>
      </c>
      <c r="G11901">
        <v>9</v>
      </c>
      <c r="H11901">
        <v>0</v>
      </c>
      <c r="I11901">
        <v>8102</v>
      </c>
      <c r="J11901">
        <v>0.66</v>
      </c>
      <c r="K11901">
        <v>15</v>
      </c>
      <c r="L11901" s="9" t="s">
        <v>75743</v>
      </c>
      <c r="M11901">
        <v>0</v>
      </c>
      <c r="N11901">
        <v>0</v>
      </c>
      <c r="O11901">
        <v>4447.3599999999997</v>
      </c>
      <c r="P11901" s="8">
        <v>4407.2</v>
      </c>
      <c r="Q11901" s="8">
        <v>3469.6</v>
      </c>
      <c r="R11901" s="8">
        <v>824.55</v>
      </c>
      <c r="S11901">
        <v>0</v>
      </c>
      <c r="T11901">
        <v>153.21</v>
      </c>
      <c r="U11901">
        <v>21.59</v>
      </c>
      <c r="V11901" s="7">
        <v>41456</v>
      </c>
      <c r="W11901" s="8">
        <v>123.01</v>
      </c>
      <c r="Y11901" s="7">
        <v>42491</v>
      </c>
    </row>
    <row r="11902" spans="1:25" x14ac:dyDescent="0.3">
      <c r="A11902">
        <v>545418</v>
      </c>
      <c r="B11902">
        <v>0</v>
      </c>
      <c r="C11902" s="7">
        <v>36708</v>
      </c>
      <c r="D11902">
        <v>1</v>
      </c>
      <c r="E11902" s="9" t="s">
        <v>21193</v>
      </c>
      <c r="F11902" s="9" t="s">
        <v>21193</v>
      </c>
      <c r="G11902">
        <v>10</v>
      </c>
      <c r="H11902">
        <v>0</v>
      </c>
      <c r="I11902">
        <v>16531</v>
      </c>
      <c r="J11902">
        <v>0.49199999999999999</v>
      </c>
      <c r="K11902">
        <v>11</v>
      </c>
      <c r="L11902" s="9" t="s">
        <v>75743</v>
      </c>
      <c r="M11902">
        <v>0</v>
      </c>
      <c r="N11902">
        <v>0</v>
      </c>
      <c r="O11902">
        <v>6645.369275</v>
      </c>
      <c r="P11902" s="8">
        <v>6645.37</v>
      </c>
      <c r="Q11902" s="8">
        <v>5850</v>
      </c>
      <c r="R11902" s="8">
        <v>795.37</v>
      </c>
      <c r="S11902">
        <v>0</v>
      </c>
      <c r="T11902">
        <v>0</v>
      </c>
      <c r="U11902">
        <v>0</v>
      </c>
      <c r="V11902" s="7">
        <v>41334</v>
      </c>
      <c r="W11902" s="8">
        <v>118.04</v>
      </c>
      <c r="Y11902" s="7">
        <v>41426</v>
      </c>
    </row>
    <row r="11903" spans="1:25" x14ac:dyDescent="0.3">
      <c r="A11903">
        <v>545435</v>
      </c>
      <c r="B11903">
        <v>0</v>
      </c>
      <c r="C11903" s="7">
        <v>36039</v>
      </c>
      <c r="D11903">
        <v>2</v>
      </c>
      <c r="E11903" s="9" t="s">
        <v>21193</v>
      </c>
      <c r="F11903" s="9" t="s">
        <v>21193</v>
      </c>
      <c r="G11903">
        <v>8</v>
      </c>
      <c r="H11903">
        <v>0</v>
      </c>
      <c r="I11903">
        <v>2038</v>
      </c>
      <c r="J11903">
        <v>0.371</v>
      </c>
      <c r="K11903">
        <v>11</v>
      </c>
      <c r="L11903" s="9" t="s">
        <v>75743</v>
      </c>
      <c r="M11903">
        <v>0</v>
      </c>
      <c r="N11903">
        <v>0</v>
      </c>
      <c r="O11903">
        <v>12855.79</v>
      </c>
      <c r="P11903" s="8">
        <v>12739.13</v>
      </c>
      <c r="Q11903" s="8">
        <v>8180.47</v>
      </c>
      <c r="R11903" s="8">
        <v>3852.63</v>
      </c>
      <c r="S11903">
        <v>15.097897700000001</v>
      </c>
      <c r="T11903">
        <v>807.6</v>
      </c>
      <c r="U11903">
        <v>16.448899999999998</v>
      </c>
      <c r="V11903" s="7">
        <v>41760</v>
      </c>
      <c r="W11903" s="8">
        <v>37.29</v>
      </c>
      <c r="Y11903" s="7">
        <v>41760</v>
      </c>
    </row>
    <row r="11904" spans="1:25" x14ac:dyDescent="0.3">
      <c r="A11904">
        <v>545452</v>
      </c>
      <c r="B11904">
        <v>0</v>
      </c>
      <c r="C11904" s="7">
        <v>28095</v>
      </c>
      <c r="D11904">
        <v>0</v>
      </c>
      <c r="E11904" s="9">
        <v>67</v>
      </c>
      <c r="F11904" s="9" t="s">
        <v>21193</v>
      </c>
      <c r="G11904">
        <v>12</v>
      </c>
      <c r="H11904">
        <v>0</v>
      </c>
      <c r="I11904">
        <v>11612</v>
      </c>
      <c r="J11904">
        <v>0.221</v>
      </c>
      <c r="K11904">
        <v>40</v>
      </c>
      <c r="L11904" s="9" t="s">
        <v>75743</v>
      </c>
      <c r="M11904">
        <v>0</v>
      </c>
      <c r="N11904">
        <v>0</v>
      </c>
      <c r="O11904">
        <v>7797.7633320000004</v>
      </c>
      <c r="P11904" s="8">
        <v>7797.76</v>
      </c>
      <c r="Q11904" s="8">
        <v>7000</v>
      </c>
      <c r="R11904" s="8">
        <v>797.76</v>
      </c>
      <c r="S11904">
        <v>0</v>
      </c>
      <c r="T11904">
        <v>0</v>
      </c>
      <c r="U11904">
        <v>0</v>
      </c>
      <c r="V11904" s="7">
        <v>41456</v>
      </c>
      <c r="W11904" s="8">
        <v>232.03</v>
      </c>
      <c r="Y11904" s="7">
        <v>42156</v>
      </c>
    </row>
    <row r="11905" spans="1:25" x14ac:dyDescent="0.3">
      <c r="A11905">
        <v>545494</v>
      </c>
      <c r="B11905">
        <v>0</v>
      </c>
      <c r="C11905" s="7">
        <v>33147</v>
      </c>
      <c r="D11905">
        <v>2</v>
      </c>
      <c r="E11905" s="9" t="s">
        <v>21193</v>
      </c>
      <c r="F11905" s="9" t="s">
        <v>21193</v>
      </c>
      <c r="G11905">
        <v>8</v>
      </c>
      <c r="H11905">
        <v>0</v>
      </c>
      <c r="I11905">
        <v>28006</v>
      </c>
      <c r="J11905">
        <v>0.755</v>
      </c>
      <c r="K11905">
        <v>30</v>
      </c>
      <c r="L11905" s="9" t="s">
        <v>75743</v>
      </c>
      <c r="M11905">
        <v>0</v>
      </c>
      <c r="N11905">
        <v>0</v>
      </c>
      <c r="O11905">
        <v>32832.956259999999</v>
      </c>
      <c r="P11905" s="8">
        <v>32397.42</v>
      </c>
      <c r="Q11905" s="8">
        <v>24500</v>
      </c>
      <c r="R11905" s="8">
        <v>8332.9599999999991</v>
      </c>
      <c r="S11905">
        <v>0</v>
      </c>
      <c r="T11905">
        <v>0</v>
      </c>
      <c r="U11905">
        <v>0</v>
      </c>
      <c r="V11905" s="7">
        <v>41730</v>
      </c>
      <c r="W11905" s="8">
        <v>8757.57</v>
      </c>
      <c r="Y11905" s="7">
        <v>42156</v>
      </c>
    </row>
    <row r="11906" spans="1:25" x14ac:dyDescent="0.3">
      <c r="A11906">
        <v>545527</v>
      </c>
      <c r="B11906">
        <v>1</v>
      </c>
      <c r="C11906" s="7">
        <v>35947</v>
      </c>
      <c r="D11906">
        <v>0</v>
      </c>
      <c r="E11906" s="9">
        <v>4</v>
      </c>
      <c r="F11906" s="9" t="s">
        <v>21193</v>
      </c>
      <c r="G11906">
        <v>5</v>
      </c>
      <c r="H11906">
        <v>0</v>
      </c>
      <c r="I11906">
        <v>13664</v>
      </c>
      <c r="J11906">
        <v>0.40699999999999997</v>
      </c>
      <c r="K11906">
        <v>14</v>
      </c>
      <c r="L11906" s="9" t="s">
        <v>75743</v>
      </c>
      <c r="M11906">
        <v>0</v>
      </c>
      <c r="N11906">
        <v>0</v>
      </c>
      <c r="O11906">
        <v>9495.8403539999999</v>
      </c>
      <c r="P11906" s="8">
        <v>9495.84</v>
      </c>
      <c r="Q11906" s="8">
        <v>8000</v>
      </c>
      <c r="R11906" s="8">
        <v>1495.84</v>
      </c>
      <c r="S11906">
        <v>0</v>
      </c>
      <c r="T11906">
        <v>0</v>
      </c>
      <c r="U11906">
        <v>0</v>
      </c>
      <c r="V11906" s="7">
        <v>41456</v>
      </c>
      <c r="W11906" s="8">
        <v>278.31</v>
      </c>
      <c r="Y11906" s="7">
        <v>42461</v>
      </c>
    </row>
    <row r="11907" spans="1:25" x14ac:dyDescent="0.3">
      <c r="A11907">
        <v>545552</v>
      </c>
      <c r="B11907">
        <v>2</v>
      </c>
      <c r="C11907" s="7">
        <v>38261</v>
      </c>
      <c r="D11907">
        <v>0</v>
      </c>
      <c r="E11907" s="9">
        <v>12</v>
      </c>
      <c r="F11907" s="9" t="s">
        <v>21193</v>
      </c>
      <c r="G11907">
        <v>9</v>
      </c>
      <c r="H11907">
        <v>0</v>
      </c>
      <c r="I11907">
        <v>874</v>
      </c>
      <c r="J11907">
        <v>0.41599999999999998</v>
      </c>
      <c r="K11907">
        <v>13</v>
      </c>
      <c r="L11907" s="9" t="s">
        <v>75743</v>
      </c>
      <c r="M11907">
        <v>0</v>
      </c>
      <c r="N11907">
        <v>0</v>
      </c>
      <c r="O11907">
        <v>3107.7982969999998</v>
      </c>
      <c r="P11907" s="8">
        <v>3107.8</v>
      </c>
      <c r="Q11907" s="8">
        <v>2500</v>
      </c>
      <c r="R11907" s="8">
        <v>607.79999999999995</v>
      </c>
      <c r="S11907">
        <v>0</v>
      </c>
      <c r="T11907">
        <v>0</v>
      </c>
      <c r="U11907">
        <v>0</v>
      </c>
      <c r="V11907" s="7">
        <v>41456</v>
      </c>
      <c r="W11907" s="8">
        <v>91.34</v>
      </c>
      <c r="Y11907" s="7">
        <v>42461</v>
      </c>
    </row>
    <row r="11908" spans="1:25" x14ac:dyDescent="0.3">
      <c r="A11908">
        <v>545554</v>
      </c>
      <c r="B11908">
        <v>0</v>
      </c>
      <c r="C11908" s="7">
        <v>32994</v>
      </c>
      <c r="D11908">
        <v>0</v>
      </c>
      <c r="E11908" s="9" t="s">
        <v>21193</v>
      </c>
      <c r="F11908" s="9" t="s">
        <v>21193</v>
      </c>
      <c r="G11908">
        <v>11</v>
      </c>
      <c r="H11908">
        <v>0</v>
      </c>
      <c r="I11908">
        <v>36697</v>
      </c>
      <c r="J11908">
        <v>0.73199999999999998</v>
      </c>
      <c r="K11908">
        <v>29</v>
      </c>
      <c r="L11908" s="9" t="s">
        <v>75743</v>
      </c>
      <c r="M11908">
        <v>0</v>
      </c>
      <c r="N11908">
        <v>0</v>
      </c>
      <c r="O11908">
        <v>6907.7920750000003</v>
      </c>
      <c r="P11908" s="8">
        <v>6792.66</v>
      </c>
      <c r="Q11908" s="8">
        <v>6000</v>
      </c>
      <c r="R11908" s="8">
        <v>907.79</v>
      </c>
      <c r="S11908">
        <v>0</v>
      </c>
      <c r="T11908">
        <v>0</v>
      </c>
      <c r="U11908">
        <v>0</v>
      </c>
      <c r="V11908" s="7">
        <v>41030</v>
      </c>
      <c r="W11908" s="8">
        <v>26.63</v>
      </c>
      <c r="Y11908" s="7">
        <v>42064</v>
      </c>
    </row>
    <row r="11909" spans="1:25" x14ac:dyDescent="0.3">
      <c r="A11909">
        <v>545558</v>
      </c>
      <c r="B11909">
        <v>0</v>
      </c>
      <c r="C11909" s="7">
        <v>31747</v>
      </c>
      <c r="D11909">
        <v>0</v>
      </c>
      <c r="E11909" s="9" t="s">
        <v>21193</v>
      </c>
      <c r="F11909" s="9" t="s">
        <v>21193</v>
      </c>
      <c r="G11909">
        <v>11</v>
      </c>
      <c r="H11909">
        <v>0</v>
      </c>
      <c r="I11909">
        <v>2227</v>
      </c>
      <c r="J11909">
        <v>6.3E-2</v>
      </c>
      <c r="K11909">
        <v>40</v>
      </c>
      <c r="L11909" s="9" t="s">
        <v>75743</v>
      </c>
      <c r="M11909">
        <v>0</v>
      </c>
      <c r="N11909">
        <v>0</v>
      </c>
      <c r="O11909">
        <v>20986.927940000001</v>
      </c>
      <c r="P11909" s="8">
        <v>19586.52</v>
      </c>
      <c r="Q11909" s="8">
        <v>16525</v>
      </c>
      <c r="R11909" s="8">
        <v>4461.93</v>
      </c>
      <c r="S11909">
        <v>0</v>
      </c>
      <c r="T11909">
        <v>0</v>
      </c>
      <c r="U11909">
        <v>0</v>
      </c>
      <c r="V11909" s="7">
        <v>41456</v>
      </c>
      <c r="W11909" s="8">
        <v>8185.85</v>
      </c>
      <c r="Y11909" s="7">
        <v>42491</v>
      </c>
    </row>
    <row r="11910" spans="1:25" x14ac:dyDescent="0.3">
      <c r="A11910">
        <v>545569</v>
      </c>
      <c r="B11910">
        <v>0</v>
      </c>
      <c r="C11910" s="7">
        <v>39173</v>
      </c>
      <c r="D11910">
        <v>0</v>
      </c>
      <c r="E11910" s="9" t="s">
        <v>21193</v>
      </c>
      <c r="F11910" s="9" t="s">
        <v>21193</v>
      </c>
      <c r="G11910">
        <v>10</v>
      </c>
      <c r="H11910">
        <v>0</v>
      </c>
      <c r="I11910">
        <v>6547</v>
      </c>
      <c r="J11910">
        <v>0.57399999999999995</v>
      </c>
      <c r="K11910">
        <v>12</v>
      </c>
      <c r="L11910" s="9" t="s">
        <v>75743</v>
      </c>
      <c r="M11910">
        <v>0</v>
      </c>
      <c r="N11910">
        <v>0</v>
      </c>
      <c r="O11910">
        <v>8024.3263889999998</v>
      </c>
      <c r="P11910" s="8">
        <v>8024.33</v>
      </c>
      <c r="Q11910" s="8">
        <v>6300</v>
      </c>
      <c r="R11910" s="8">
        <v>1724.33</v>
      </c>
      <c r="S11910">
        <v>0</v>
      </c>
      <c r="T11910">
        <v>0</v>
      </c>
      <c r="U11910">
        <v>0</v>
      </c>
      <c r="V11910" s="7">
        <v>41456</v>
      </c>
      <c r="W11910" s="8">
        <v>232.67</v>
      </c>
      <c r="Y11910" s="7">
        <v>41456</v>
      </c>
    </row>
    <row r="11911" spans="1:25" x14ac:dyDescent="0.3">
      <c r="A11911">
        <v>545601</v>
      </c>
      <c r="B11911">
        <v>0</v>
      </c>
      <c r="C11911" s="7">
        <v>36951</v>
      </c>
      <c r="D11911">
        <v>2</v>
      </c>
      <c r="E11911" s="9" t="s">
        <v>21193</v>
      </c>
      <c r="F11911" s="9" t="s">
        <v>21193</v>
      </c>
      <c r="G11911">
        <v>14</v>
      </c>
      <c r="H11911">
        <v>0</v>
      </c>
      <c r="I11911">
        <v>12725</v>
      </c>
      <c r="J11911">
        <v>0.25900000000000001</v>
      </c>
      <c r="K11911">
        <v>18</v>
      </c>
      <c r="L11911" s="9" t="s">
        <v>75743</v>
      </c>
      <c r="M11911">
        <v>0</v>
      </c>
      <c r="N11911">
        <v>0</v>
      </c>
      <c r="O11911">
        <v>11743.868409999999</v>
      </c>
      <c r="P11911" s="8">
        <v>11743.87</v>
      </c>
      <c r="Q11911" s="8">
        <v>10000</v>
      </c>
      <c r="R11911" s="8">
        <v>1743.87</v>
      </c>
      <c r="S11911">
        <v>0</v>
      </c>
      <c r="T11911">
        <v>0</v>
      </c>
      <c r="U11911">
        <v>0</v>
      </c>
      <c r="V11911" s="7">
        <v>41456</v>
      </c>
      <c r="W11911" s="8">
        <v>354</v>
      </c>
      <c r="Y11911" s="7">
        <v>41456</v>
      </c>
    </row>
    <row r="11912" spans="1:25" x14ac:dyDescent="0.3">
      <c r="A11912">
        <v>545602</v>
      </c>
      <c r="B11912">
        <v>0</v>
      </c>
      <c r="C11912" s="7">
        <v>36647</v>
      </c>
      <c r="D11912">
        <v>1</v>
      </c>
      <c r="E11912" s="9" t="s">
        <v>21193</v>
      </c>
      <c r="F11912" s="9" t="s">
        <v>21193</v>
      </c>
      <c r="G11912">
        <v>9</v>
      </c>
      <c r="H11912">
        <v>0</v>
      </c>
      <c r="I11912">
        <v>22637</v>
      </c>
      <c r="J11912">
        <v>0.47799999999999998</v>
      </c>
      <c r="K11912">
        <v>19</v>
      </c>
      <c r="L11912" s="9" t="s">
        <v>75743</v>
      </c>
      <c r="M11912">
        <v>0</v>
      </c>
      <c r="N11912">
        <v>0</v>
      </c>
      <c r="O11912">
        <v>6624.2439340000001</v>
      </c>
      <c r="P11912" s="8">
        <v>6624.24</v>
      </c>
      <c r="Q11912" s="8">
        <v>6300</v>
      </c>
      <c r="R11912" s="8">
        <v>324.24</v>
      </c>
      <c r="S11912">
        <v>0</v>
      </c>
      <c r="T11912">
        <v>0</v>
      </c>
      <c r="U11912">
        <v>0</v>
      </c>
      <c r="V11912" s="7">
        <v>40756</v>
      </c>
      <c r="W11912" s="8">
        <v>455.59</v>
      </c>
      <c r="Y11912" s="7">
        <v>40756</v>
      </c>
    </row>
    <row r="11913" spans="1:25" x14ac:dyDescent="0.3">
      <c r="A11913">
        <v>545606</v>
      </c>
      <c r="B11913">
        <v>0</v>
      </c>
      <c r="C11913" s="7">
        <v>38899</v>
      </c>
      <c r="D11913">
        <v>0</v>
      </c>
      <c r="E11913" s="9" t="s">
        <v>21193</v>
      </c>
      <c r="F11913" s="9" t="s">
        <v>21193</v>
      </c>
      <c r="G11913">
        <v>4</v>
      </c>
      <c r="H11913">
        <v>0</v>
      </c>
      <c r="I11913">
        <v>2318</v>
      </c>
      <c r="J11913">
        <v>0.82799999999999996</v>
      </c>
      <c r="K11913">
        <v>8</v>
      </c>
      <c r="L11913" s="9" t="s">
        <v>75743</v>
      </c>
      <c r="M11913">
        <v>0</v>
      </c>
      <c r="N11913">
        <v>0</v>
      </c>
      <c r="O11913">
        <v>5318.5964990000002</v>
      </c>
      <c r="P11913" s="8">
        <v>5318.6</v>
      </c>
      <c r="Q11913" s="8">
        <v>5000</v>
      </c>
      <c r="R11913" s="8">
        <v>318.60000000000002</v>
      </c>
      <c r="S11913">
        <v>0</v>
      </c>
      <c r="T11913">
        <v>0</v>
      </c>
      <c r="U11913">
        <v>0</v>
      </c>
      <c r="V11913" s="7">
        <v>40544</v>
      </c>
      <c r="W11913" s="8">
        <v>2673.1</v>
      </c>
      <c r="Y11913" s="7">
        <v>40848</v>
      </c>
    </row>
    <row r="11914" spans="1:25" x14ac:dyDescent="0.3">
      <c r="A11914">
        <v>545635</v>
      </c>
      <c r="B11914">
        <v>0</v>
      </c>
      <c r="C11914" s="7">
        <v>37135</v>
      </c>
      <c r="D11914">
        <v>0</v>
      </c>
      <c r="E11914" s="9" t="s">
        <v>21193</v>
      </c>
      <c r="F11914" s="9" t="s">
        <v>21193</v>
      </c>
      <c r="G11914">
        <v>6</v>
      </c>
      <c r="H11914">
        <v>0</v>
      </c>
      <c r="I11914">
        <v>7538</v>
      </c>
      <c r="J11914">
        <v>0.78500000000000003</v>
      </c>
      <c r="K11914">
        <v>12</v>
      </c>
      <c r="L11914" s="9" t="s">
        <v>75743</v>
      </c>
      <c r="M11914">
        <v>0</v>
      </c>
      <c r="N11914">
        <v>0</v>
      </c>
      <c r="O11914">
        <v>16689.100569999999</v>
      </c>
      <c r="P11914" s="8">
        <v>16689.099999999999</v>
      </c>
      <c r="Q11914" s="8">
        <v>15000</v>
      </c>
      <c r="R11914" s="8">
        <v>1689.1</v>
      </c>
      <c r="S11914">
        <v>0</v>
      </c>
      <c r="T11914">
        <v>0</v>
      </c>
      <c r="U11914">
        <v>0</v>
      </c>
      <c r="V11914" s="7">
        <v>40969</v>
      </c>
      <c r="W11914" s="8">
        <v>954.61</v>
      </c>
      <c r="Y11914" s="7">
        <v>40940</v>
      </c>
    </row>
    <row r="11915" spans="1:25" x14ac:dyDescent="0.3">
      <c r="A11915">
        <v>545640</v>
      </c>
      <c r="B11915">
        <v>0</v>
      </c>
      <c r="C11915" s="7">
        <v>36251</v>
      </c>
      <c r="D11915">
        <v>0</v>
      </c>
      <c r="E11915" s="9" t="s">
        <v>21193</v>
      </c>
      <c r="F11915" s="9" t="s">
        <v>21193</v>
      </c>
      <c r="G11915">
        <v>9</v>
      </c>
      <c r="H11915">
        <v>0</v>
      </c>
      <c r="I11915">
        <v>4651</v>
      </c>
      <c r="J11915">
        <v>8.4000000000000005E-2</v>
      </c>
      <c r="K11915">
        <v>24</v>
      </c>
      <c r="L11915" s="9" t="s">
        <v>75743</v>
      </c>
      <c r="M11915">
        <v>0</v>
      </c>
      <c r="N11915">
        <v>0</v>
      </c>
      <c r="O11915">
        <v>8828.3548940000001</v>
      </c>
      <c r="P11915" s="8">
        <v>8828.35</v>
      </c>
      <c r="Q11915" s="8">
        <v>8000</v>
      </c>
      <c r="R11915" s="8">
        <v>828.35</v>
      </c>
      <c r="S11915">
        <v>0</v>
      </c>
      <c r="T11915">
        <v>0</v>
      </c>
      <c r="U11915">
        <v>0</v>
      </c>
      <c r="V11915" s="7">
        <v>40756</v>
      </c>
      <c r="W11915" s="8">
        <v>6776.81</v>
      </c>
      <c r="Y11915" s="7">
        <v>42278</v>
      </c>
    </row>
    <row r="11916" spans="1:25" x14ac:dyDescent="0.3">
      <c r="A11916">
        <v>545642</v>
      </c>
      <c r="B11916">
        <v>0</v>
      </c>
      <c r="C11916" s="7">
        <v>33725</v>
      </c>
      <c r="D11916">
        <v>0</v>
      </c>
      <c r="E11916" s="9" t="s">
        <v>21193</v>
      </c>
      <c r="F11916" s="9" t="s">
        <v>21193</v>
      </c>
      <c r="G11916">
        <v>10</v>
      </c>
      <c r="H11916">
        <v>0</v>
      </c>
      <c r="I11916">
        <v>17709</v>
      </c>
      <c r="J11916">
        <v>0.77</v>
      </c>
      <c r="K11916">
        <v>21</v>
      </c>
      <c r="L11916" s="9" t="s">
        <v>75743</v>
      </c>
      <c r="M11916">
        <v>0</v>
      </c>
      <c r="N11916">
        <v>0</v>
      </c>
      <c r="O11916">
        <v>13126.858389999999</v>
      </c>
      <c r="P11916" s="8">
        <v>12888.19</v>
      </c>
      <c r="Q11916" s="8">
        <v>11000</v>
      </c>
      <c r="R11916" s="8">
        <v>2126.86</v>
      </c>
      <c r="S11916">
        <v>0</v>
      </c>
      <c r="T11916">
        <v>0</v>
      </c>
      <c r="U11916">
        <v>0</v>
      </c>
      <c r="V11916" s="7">
        <v>41456</v>
      </c>
      <c r="W11916" s="8">
        <v>404.84</v>
      </c>
      <c r="Y11916" s="7">
        <v>42491</v>
      </c>
    </row>
    <row r="11917" spans="1:25" x14ac:dyDescent="0.3">
      <c r="A11917">
        <v>545648</v>
      </c>
      <c r="B11917">
        <v>0</v>
      </c>
      <c r="C11917" s="7">
        <v>34090</v>
      </c>
      <c r="D11917">
        <v>2</v>
      </c>
      <c r="E11917" s="9">
        <v>38</v>
      </c>
      <c r="F11917" s="9" t="s">
        <v>21193</v>
      </c>
      <c r="G11917">
        <v>3</v>
      </c>
      <c r="H11917">
        <v>0</v>
      </c>
      <c r="I11917">
        <v>12017</v>
      </c>
      <c r="J11917">
        <v>0.69499999999999995</v>
      </c>
      <c r="K11917">
        <v>16</v>
      </c>
      <c r="L11917" s="9" t="s">
        <v>75743</v>
      </c>
      <c r="M11917">
        <v>0</v>
      </c>
      <c r="N11917">
        <v>0</v>
      </c>
      <c r="O11917">
        <v>8279.1543330000004</v>
      </c>
      <c r="P11917" s="8">
        <v>8279.15</v>
      </c>
      <c r="Q11917" s="8">
        <v>6500</v>
      </c>
      <c r="R11917" s="8">
        <v>1779.15</v>
      </c>
      <c r="S11917">
        <v>0</v>
      </c>
      <c r="T11917">
        <v>0</v>
      </c>
      <c r="U11917">
        <v>0</v>
      </c>
      <c r="V11917" s="7">
        <v>41456</v>
      </c>
      <c r="W11917" s="8">
        <v>243.41</v>
      </c>
      <c r="Y11917" s="7">
        <v>42491</v>
      </c>
    </row>
    <row r="11918" spans="1:25" x14ac:dyDescent="0.3">
      <c r="A11918">
        <v>545649</v>
      </c>
      <c r="B11918">
        <v>0</v>
      </c>
      <c r="C11918" s="7">
        <v>35156</v>
      </c>
      <c r="D11918">
        <v>1</v>
      </c>
      <c r="E11918" s="9">
        <v>54</v>
      </c>
      <c r="F11918" s="9">
        <v>99</v>
      </c>
      <c r="G11918">
        <v>3</v>
      </c>
      <c r="H11918">
        <v>1</v>
      </c>
      <c r="I11918">
        <v>113</v>
      </c>
      <c r="J11918">
        <v>0.161</v>
      </c>
      <c r="K11918">
        <v>6</v>
      </c>
      <c r="L11918" s="9" t="s">
        <v>75743</v>
      </c>
      <c r="M11918">
        <v>0</v>
      </c>
      <c r="N11918">
        <v>0</v>
      </c>
      <c r="O11918">
        <v>1582.542465</v>
      </c>
      <c r="P11918" s="8">
        <v>1582.54</v>
      </c>
      <c r="Q11918" s="8">
        <v>1500</v>
      </c>
      <c r="R11918" s="8">
        <v>52.54</v>
      </c>
      <c r="S11918">
        <v>30</v>
      </c>
      <c r="T11918">
        <v>0</v>
      </c>
      <c r="U11918">
        <v>0</v>
      </c>
      <c r="V11918" s="7">
        <v>40452</v>
      </c>
      <c r="W11918" s="8">
        <v>1582.67</v>
      </c>
      <c r="Y11918" s="7">
        <v>40452</v>
      </c>
    </row>
    <row r="11919" spans="1:25" x14ac:dyDescent="0.3">
      <c r="A11919">
        <v>545673</v>
      </c>
      <c r="B11919">
        <v>0</v>
      </c>
      <c r="C11919" s="7">
        <v>35916</v>
      </c>
      <c r="D11919">
        <v>2</v>
      </c>
      <c r="E11919" s="9" t="s">
        <v>21193</v>
      </c>
      <c r="F11919" s="9" t="s">
        <v>21193</v>
      </c>
      <c r="G11919">
        <v>13</v>
      </c>
      <c r="H11919">
        <v>0</v>
      </c>
      <c r="I11919">
        <v>16631</v>
      </c>
      <c r="J11919">
        <v>0.56499999999999995</v>
      </c>
      <c r="K11919">
        <v>32</v>
      </c>
      <c r="L11919" s="9" t="s">
        <v>75743</v>
      </c>
      <c r="M11919">
        <v>0</v>
      </c>
      <c r="N11919">
        <v>0</v>
      </c>
      <c r="O11919">
        <v>11702.4462</v>
      </c>
      <c r="P11919" s="8">
        <v>11702.45</v>
      </c>
      <c r="Q11919" s="8">
        <v>10000</v>
      </c>
      <c r="R11919" s="8">
        <v>1702.45</v>
      </c>
      <c r="S11919">
        <v>0</v>
      </c>
      <c r="T11919">
        <v>0</v>
      </c>
      <c r="U11919">
        <v>0</v>
      </c>
      <c r="V11919" s="7">
        <v>41183</v>
      </c>
      <c r="W11919" s="8">
        <v>3478.9</v>
      </c>
      <c r="Y11919" s="7">
        <v>42491</v>
      </c>
    </row>
    <row r="11920" spans="1:25" x14ac:dyDescent="0.3">
      <c r="A11920">
        <v>545677</v>
      </c>
      <c r="B11920">
        <v>1</v>
      </c>
      <c r="C11920" s="7">
        <v>29952</v>
      </c>
      <c r="D11920">
        <v>1</v>
      </c>
      <c r="E11920" s="9">
        <v>14</v>
      </c>
      <c r="F11920" s="9" t="s">
        <v>21193</v>
      </c>
      <c r="G11920">
        <v>15</v>
      </c>
      <c r="H11920">
        <v>0</v>
      </c>
      <c r="I11920">
        <v>33020</v>
      </c>
      <c r="J11920">
        <v>0.372</v>
      </c>
      <c r="K11920">
        <v>38</v>
      </c>
      <c r="L11920" s="9" t="s">
        <v>75743</v>
      </c>
      <c r="M11920">
        <v>0</v>
      </c>
      <c r="N11920">
        <v>0</v>
      </c>
      <c r="O11920">
        <v>29513.382829999999</v>
      </c>
      <c r="P11920" s="8">
        <v>28980.89</v>
      </c>
      <c r="Q11920" s="8">
        <v>25000</v>
      </c>
      <c r="R11920" s="8">
        <v>4513.38</v>
      </c>
      <c r="S11920">
        <v>0</v>
      </c>
      <c r="T11920">
        <v>0</v>
      </c>
      <c r="U11920">
        <v>0</v>
      </c>
      <c r="V11920" s="7">
        <v>41306</v>
      </c>
      <c r="W11920" s="8">
        <v>5658.04</v>
      </c>
      <c r="Y11920" s="7">
        <v>42461</v>
      </c>
    </row>
    <row r="11921" spans="1:25" x14ac:dyDescent="0.3">
      <c r="A11921">
        <v>545685</v>
      </c>
      <c r="B11921">
        <v>0</v>
      </c>
      <c r="C11921" s="7">
        <v>38961</v>
      </c>
      <c r="D11921">
        <v>0</v>
      </c>
      <c r="E11921" s="9" t="s">
        <v>21193</v>
      </c>
      <c r="F11921" s="9" t="s">
        <v>21193</v>
      </c>
      <c r="G11921">
        <v>10</v>
      </c>
      <c r="H11921">
        <v>0</v>
      </c>
      <c r="I11921">
        <v>3461</v>
      </c>
      <c r="J11921">
        <v>0.39800000000000002</v>
      </c>
      <c r="K11921">
        <v>11</v>
      </c>
      <c r="L11921" s="9" t="s">
        <v>75743</v>
      </c>
      <c r="M11921">
        <v>0</v>
      </c>
      <c r="N11921">
        <v>0</v>
      </c>
      <c r="O11921">
        <v>5102.0291379999999</v>
      </c>
      <c r="P11921" s="8">
        <v>5102.03</v>
      </c>
      <c r="Q11921" s="8">
        <v>4275</v>
      </c>
      <c r="R11921" s="8">
        <v>827.03</v>
      </c>
      <c r="S11921">
        <v>0</v>
      </c>
      <c r="T11921">
        <v>0</v>
      </c>
      <c r="U11921">
        <v>0</v>
      </c>
      <c r="V11921" s="7">
        <v>41456</v>
      </c>
      <c r="W11921" s="8">
        <v>161.66</v>
      </c>
      <c r="Y11921" s="7">
        <v>42248</v>
      </c>
    </row>
    <row r="11922" spans="1:25" x14ac:dyDescent="0.3">
      <c r="A11922">
        <v>545700</v>
      </c>
      <c r="B11922">
        <v>0</v>
      </c>
      <c r="C11922" s="7">
        <v>37803</v>
      </c>
      <c r="D11922">
        <v>2</v>
      </c>
      <c r="E11922" s="9" t="s">
        <v>21193</v>
      </c>
      <c r="F11922" s="9" t="s">
        <v>21193</v>
      </c>
      <c r="G11922">
        <v>6</v>
      </c>
      <c r="H11922">
        <v>0</v>
      </c>
      <c r="I11922">
        <v>9470</v>
      </c>
      <c r="J11922">
        <v>0.4</v>
      </c>
      <c r="K11922">
        <v>10</v>
      </c>
      <c r="L11922" s="9" t="s">
        <v>75743</v>
      </c>
      <c r="M11922">
        <v>0</v>
      </c>
      <c r="N11922">
        <v>0</v>
      </c>
      <c r="O11922">
        <v>2112.7246</v>
      </c>
      <c r="P11922" s="8">
        <v>2112.7199999999998</v>
      </c>
      <c r="Q11922" s="8">
        <v>1750</v>
      </c>
      <c r="R11922" s="8">
        <v>362.72</v>
      </c>
      <c r="S11922">
        <v>0</v>
      </c>
      <c r="T11922">
        <v>0</v>
      </c>
      <c r="U11922">
        <v>0</v>
      </c>
      <c r="V11922" s="7">
        <v>41944</v>
      </c>
      <c r="W11922" s="8">
        <v>348.43</v>
      </c>
      <c r="Y11922" s="7">
        <v>42309</v>
      </c>
    </row>
    <row r="11923" spans="1:25" x14ac:dyDescent="0.3">
      <c r="A11923">
        <v>545710</v>
      </c>
      <c r="B11923">
        <v>0</v>
      </c>
      <c r="C11923" s="7">
        <v>35004</v>
      </c>
      <c r="D11923">
        <v>0</v>
      </c>
      <c r="E11923" s="9">
        <v>33</v>
      </c>
      <c r="F11923" s="9" t="s">
        <v>21193</v>
      </c>
      <c r="G11923">
        <v>6</v>
      </c>
      <c r="H11923">
        <v>0</v>
      </c>
      <c r="I11923">
        <v>5673</v>
      </c>
      <c r="J11923">
        <v>0.97799999999999998</v>
      </c>
      <c r="K11923">
        <v>20</v>
      </c>
      <c r="L11923" s="9" t="s">
        <v>75743</v>
      </c>
      <c r="M11923">
        <v>0</v>
      </c>
      <c r="N11923">
        <v>0</v>
      </c>
      <c r="O11923">
        <v>17300.97</v>
      </c>
      <c r="P11923" s="8">
        <v>17109.240000000002</v>
      </c>
      <c r="Q11923" s="8">
        <v>10049.379999999999</v>
      </c>
      <c r="R11923" s="8">
        <v>6716.88</v>
      </c>
      <c r="S11923">
        <v>0</v>
      </c>
      <c r="T11923">
        <v>534.71</v>
      </c>
      <c r="U11923">
        <v>4.9690999979999999</v>
      </c>
      <c r="V11923" s="7">
        <v>41883</v>
      </c>
      <c r="W11923" s="8">
        <v>342.94</v>
      </c>
      <c r="Y11923" s="7">
        <v>42005</v>
      </c>
    </row>
    <row r="11924" spans="1:25" x14ac:dyDescent="0.3">
      <c r="A11924">
        <v>545739</v>
      </c>
      <c r="B11924">
        <v>0</v>
      </c>
      <c r="C11924" s="7">
        <v>31868</v>
      </c>
      <c r="D11924">
        <v>1</v>
      </c>
      <c r="E11924" s="9" t="s">
        <v>21193</v>
      </c>
      <c r="F11924" s="9" t="s">
        <v>21193</v>
      </c>
      <c r="G11924">
        <v>10</v>
      </c>
      <c r="H11924">
        <v>0</v>
      </c>
      <c r="I11924">
        <v>8998</v>
      </c>
      <c r="J11924">
        <v>0.57699999999999996</v>
      </c>
      <c r="K11924">
        <v>43</v>
      </c>
      <c r="L11924" s="9" t="s">
        <v>75743</v>
      </c>
      <c r="M11924">
        <v>0</v>
      </c>
      <c r="N11924">
        <v>0</v>
      </c>
      <c r="O11924">
        <v>9261.2892219999994</v>
      </c>
      <c r="P11924" s="8">
        <v>9132.66</v>
      </c>
      <c r="Q11924" s="8">
        <v>7200</v>
      </c>
      <c r="R11924" s="8">
        <v>2061.29</v>
      </c>
      <c r="S11924">
        <v>0</v>
      </c>
      <c r="T11924">
        <v>0</v>
      </c>
      <c r="U11924">
        <v>0</v>
      </c>
      <c r="V11924" s="7">
        <v>41334</v>
      </c>
      <c r="W11924" s="8">
        <v>2967.64</v>
      </c>
      <c r="Y11924" s="7">
        <v>42491</v>
      </c>
    </row>
    <row r="11925" spans="1:25" x14ac:dyDescent="0.3">
      <c r="A11925">
        <v>545768</v>
      </c>
      <c r="B11925">
        <v>1</v>
      </c>
      <c r="C11925" s="7">
        <v>34669</v>
      </c>
      <c r="D11925">
        <v>2</v>
      </c>
      <c r="E11925" s="9">
        <v>11</v>
      </c>
      <c r="F11925" s="9" t="s">
        <v>21193</v>
      </c>
      <c r="G11925">
        <v>11</v>
      </c>
      <c r="H11925">
        <v>0</v>
      </c>
      <c r="I11925">
        <v>2594</v>
      </c>
      <c r="J11925">
        <v>0.13400000000000001</v>
      </c>
      <c r="K11925">
        <v>40</v>
      </c>
      <c r="L11925" s="9" t="s">
        <v>75743</v>
      </c>
      <c r="M11925">
        <v>0</v>
      </c>
      <c r="N11925">
        <v>0</v>
      </c>
      <c r="O11925">
        <v>20000.563289999998</v>
      </c>
      <c r="P11925" s="8">
        <v>19760.89</v>
      </c>
      <c r="Q11925" s="8">
        <v>15000</v>
      </c>
      <c r="R11925" s="8">
        <v>5000.5600000000004</v>
      </c>
      <c r="S11925">
        <v>0</v>
      </c>
      <c r="T11925">
        <v>0</v>
      </c>
      <c r="U11925">
        <v>0</v>
      </c>
      <c r="V11925" s="7">
        <v>41579</v>
      </c>
      <c r="W11925" s="8">
        <v>6532</v>
      </c>
      <c r="Y11925" s="7">
        <v>41579</v>
      </c>
    </row>
    <row r="11926" spans="1:25" x14ac:dyDescent="0.3">
      <c r="A11926">
        <v>545782</v>
      </c>
      <c r="B11926">
        <v>0</v>
      </c>
      <c r="C11926" s="7">
        <v>37803</v>
      </c>
      <c r="D11926">
        <v>0</v>
      </c>
      <c r="E11926" s="9">
        <v>27</v>
      </c>
      <c r="F11926" s="9">
        <v>99</v>
      </c>
      <c r="G11926">
        <v>6</v>
      </c>
      <c r="H11926">
        <v>1</v>
      </c>
      <c r="I11926">
        <v>483</v>
      </c>
      <c r="J11926">
        <v>0.127</v>
      </c>
      <c r="K11926">
        <v>12</v>
      </c>
      <c r="L11926" s="9" t="s">
        <v>75743</v>
      </c>
      <c r="M11926">
        <v>0</v>
      </c>
      <c r="N11926">
        <v>0</v>
      </c>
      <c r="O11926">
        <v>4240.5791170000002</v>
      </c>
      <c r="P11926" s="8">
        <v>4240.58</v>
      </c>
      <c r="Q11926" s="8">
        <v>3500</v>
      </c>
      <c r="R11926" s="8">
        <v>740.58</v>
      </c>
      <c r="S11926">
        <v>0</v>
      </c>
      <c r="T11926">
        <v>0</v>
      </c>
      <c r="U11926">
        <v>0</v>
      </c>
      <c r="V11926" s="7">
        <v>41334</v>
      </c>
      <c r="W11926" s="8">
        <v>697.87</v>
      </c>
      <c r="Y11926" s="7">
        <v>41334</v>
      </c>
    </row>
    <row r="11927" spans="1:25" x14ac:dyDescent="0.3">
      <c r="A11927">
        <v>545783</v>
      </c>
      <c r="B11927">
        <v>1</v>
      </c>
      <c r="C11927" s="7">
        <v>37135</v>
      </c>
      <c r="D11927">
        <v>0</v>
      </c>
      <c r="E11927" s="9">
        <v>7</v>
      </c>
      <c r="F11927" s="9" t="s">
        <v>21193</v>
      </c>
      <c r="G11927">
        <v>5</v>
      </c>
      <c r="H11927">
        <v>0</v>
      </c>
      <c r="I11927">
        <v>2743</v>
      </c>
      <c r="J11927">
        <v>0.70299999999999996</v>
      </c>
      <c r="K11927">
        <v>8</v>
      </c>
      <c r="L11927" s="9" t="s">
        <v>75743</v>
      </c>
      <c r="M11927">
        <v>0</v>
      </c>
      <c r="N11927">
        <v>0</v>
      </c>
      <c r="O11927">
        <v>12282.248149999999</v>
      </c>
      <c r="P11927" s="8">
        <v>12251.54</v>
      </c>
      <c r="Q11927" s="8">
        <v>10000</v>
      </c>
      <c r="R11927" s="8">
        <v>2282.25</v>
      </c>
      <c r="S11927">
        <v>0</v>
      </c>
      <c r="T11927">
        <v>0</v>
      </c>
      <c r="U11927">
        <v>0</v>
      </c>
      <c r="V11927" s="7">
        <v>41275</v>
      </c>
      <c r="W11927" s="8">
        <v>2354.25</v>
      </c>
      <c r="Y11927" s="7">
        <v>41306</v>
      </c>
    </row>
    <row r="11928" spans="1:25" x14ac:dyDescent="0.3">
      <c r="A11928">
        <v>545830</v>
      </c>
      <c r="B11928">
        <v>0</v>
      </c>
      <c r="C11928" s="7">
        <v>37591</v>
      </c>
      <c r="D11928">
        <v>0</v>
      </c>
      <c r="E11928" s="9" t="s">
        <v>21193</v>
      </c>
      <c r="F11928" s="9" t="s">
        <v>21193</v>
      </c>
      <c r="G11928">
        <v>6</v>
      </c>
      <c r="H11928">
        <v>0</v>
      </c>
      <c r="I11928">
        <v>9931</v>
      </c>
      <c r="J11928">
        <v>0.40699999999999997</v>
      </c>
      <c r="K11928">
        <v>11</v>
      </c>
      <c r="L11928" s="9" t="s">
        <v>75743</v>
      </c>
      <c r="M11928">
        <v>0</v>
      </c>
      <c r="N11928">
        <v>0</v>
      </c>
      <c r="O11928">
        <v>10727.867</v>
      </c>
      <c r="P11928" s="8">
        <v>10727.87</v>
      </c>
      <c r="Q11928" s="8">
        <v>10000</v>
      </c>
      <c r="R11928" s="8">
        <v>727.87</v>
      </c>
      <c r="S11928">
        <v>0</v>
      </c>
      <c r="T11928">
        <v>0</v>
      </c>
      <c r="U11928">
        <v>0</v>
      </c>
      <c r="V11928" s="7">
        <v>40848</v>
      </c>
      <c r="W11928" s="8">
        <v>1657.65</v>
      </c>
      <c r="Y11928" s="7">
        <v>40848</v>
      </c>
    </row>
    <row r="11929" spans="1:25" x14ac:dyDescent="0.3">
      <c r="A11929">
        <v>545850</v>
      </c>
      <c r="B11929">
        <v>0</v>
      </c>
      <c r="C11929" s="7">
        <v>34700</v>
      </c>
      <c r="D11929">
        <v>1</v>
      </c>
      <c r="E11929" s="9" t="s">
        <v>21193</v>
      </c>
      <c r="F11929" s="9">
        <v>58</v>
      </c>
      <c r="G11929">
        <v>8</v>
      </c>
      <c r="H11929">
        <v>1</v>
      </c>
      <c r="I11929">
        <v>6112</v>
      </c>
      <c r="J11929">
        <v>0.55100000000000005</v>
      </c>
      <c r="K11929">
        <v>10</v>
      </c>
      <c r="L11929" s="9" t="s">
        <v>75743</v>
      </c>
      <c r="M11929">
        <v>0</v>
      </c>
      <c r="N11929">
        <v>0</v>
      </c>
      <c r="O11929">
        <v>10314.11</v>
      </c>
      <c r="P11929" s="8">
        <v>10240.44</v>
      </c>
      <c r="Q11929" s="8">
        <v>7000</v>
      </c>
      <c r="R11929" s="8">
        <v>3314.11</v>
      </c>
      <c r="S11929">
        <v>0</v>
      </c>
      <c r="T11929">
        <v>0</v>
      </c>
      <c r="U11929">
        <v>0</v>
      </c>
      <c r="V11929" s="7">
        <v>42186</v>
      </c>
      <c r="W11929" s="8">
        <v>185.01</v>
      </c>
      <c r="Y11929" s="7">
        <v>42491</v>
      </c>
    </row>
    <row r="11930" spans="1:25" x14ac:dyDescent="0.3">
      <c r="A11930">
        <v>545872</v>
      </c>
      <c r="B11930">
        <v>0</v>
      </c>
      <c r="C11930" s="7">
        <v>32387</v>
      </c>
      <c r="D11930">
        <v>0</v>
      </c>
      <c r="E11930" s="9" t="s">
        <v>21193</v>
      </c>
      <c r="F11930" s="9" t="s">
        <v>21193</v>
      </c>
      <c r="G11930">
        <v>16</v>
      </c>
      <c r="H11930">
        <v>0</v>
      </c>
      <c r="I11930">
        <v>38324</v>
      </c>
      <c r="J11930">
        <v>0.51400000000000001</v>
      </c>
      <c r="K11930">
        <v>36</v>
      </c>
      <c r="L11930" s="9" t="s">
        <v>75743</v>
      </c>
      <c r="M11930">
        <v>0</v>
      </c>
      <c r="N11930">
        <v>0</v>
      </c>
      <c r="O11930">
        <v>13769.27002</v>
      </c>
      <c r="P11930" s="8">
        <v>13669.73</v>
      </c>
      <c r="Q11930" s="8">
        <v>10375</v>
      </c>
      <c r="R11930" s="8">
        <v>3394.27</v>
      </c>
      <c r="S11930">
        <v>0</v>
      </c>
      <c r="T11930">
        <v>0</v>
      </c>
      <c r="U11930">
        <v>0</v>
      </c>
      <c r="V11930" s="7">
        <v>42005</v>
      </c>
      <c r="W11930" s="8">
        <v>1601.18</v>
      </c>
      <c r="Y11930" s="7">
        <v>42036</v>
      </c>
    </row>
    <row r="11931" spans="1:25" x14ac:dyDescent="0.3">
      <c r="A11931">
        <v>545930</v>
      </c>
      <c r="B11931">
        <v>0</v>
      </c>
      <c r="C11931" s="7">
        <v>35947</v>
      </c>
      <c r="D11931">
        <v>0</v>
      </c>
      <c r="E11931" s="9" t="s">
        <v>21193</v>
      </c>
      <c r="F11931" s="9" t="s">
        <v>21193</v>
      </c>
      <c r="G11931">
        <v>12</v>
      </c>
      <c r="H11931">
        <v>0</v>
      </c>
      <c r="I11931">
        <v>21481</v>
      </c>
      <c r="J11931">
        <v>0.754</v>
      </c>
      <c r="K11931">
        <v>17</v>
      </c>
      <c r="L11931" s="9" t="s">
        <v>75743</v>
      </c>
      <c r="M11931">
        <v>0</v>
      </c>
      <c r="N11931">
        <v>0</v>
      </c>
      <c r="O11931">
        <v>13403</v>
      </c>
      <c r="P11931" s="8">
        <v>13079.42</v>
      </c>
      <c r="Q11931" s="8">
        <v>8845.8700000000008</v>
      </c>
      <c r="R11931" s="8">
        <v>3918.25</v>
      </c>
      <c r="S11931">
        <v>0</v>
      </c>
      <c r="T11931">
        <v>638.88</v>
      </c>
      <c r="U11931">
        <v>6.3887999969999996</v>
      </c>
      <c r="V11931" s="7">
        <v>41730</v>
      </c>
      <c r="W11931" s="8">
        <v>83.6</v>
      </c>
      <c r="Y11931" s="7">
        <v>41821</v>
      </c>
    </row>
    <row r="11932" spans="1:25" x14ac:dyDescent="0.3">
      <c r="A11932">
        <v>545949</v>
      </c>
      <c r="B11932">
        <v>0</v>
      </c>
      <c r="C11932" s="7">
        <v>37561</v>
      </c>
      <c r="D11932">
        <v>0</v>
      </c>
      <c r="E11932" s="9">
        <v>55</v>
      </c>
      <c r="F11932" s="9" t="s">
        <v>21193</v>
      </c>
      <c r="G11932">
        <v>7</v>
      </c>
      <c r="H11932">
        <v>0</v>
      </c>
      <c r="I11932">
        <v>4663</v>
      </c>
      <c r="J11932">
        <v>0.45200000000000001</v>
      </c>
      <c r="K11932">
        <v>13</v>
      </c>
      <c r="L11932" s="9" t="s">
        <v>75743</v>
      </c>
      <c r="M11932">
        <v>0</v>
      </c>
      <c r="N11932">
        <v>0</v>
      </c>
      <c r="O11932">
        <v>8855.7591269999994</v>
      </c>
      <c r="P11932" s="8">
        <v>8855.76</v>
      </c>
      <c r="Q11932" s="8">
        <v>7500</v>
      </c>
      <c r="R11932" s="8">
        <v>1355.76</v>
      </c>
      <c r="S11932">
        <v>0</v>
      </c>
      <c r="T11932">
        <v>0</v>
      </c>
      <c r="U11932">
        <v>0</v>
      </c>
      <c r="V11932" s="7">
        <v>41487</v>
      </c>
      <c r="W11932" s="8">
        <v>287.87</v>
      </c>
      <c r="Y11932" s="7">
        <v>41456</v>
      </c>
    </row>
    <row r="11933" spans="1:25" x14ac:dyDescent="0.3">
      <c r="A11933">
        <v>545956</v>
      </c>
      <c r="B11933">
        <v>0</v>
      </c>
      <c r="C11933" s="7">
        <v>37956</v>
      </c>
      <c r="D11933">
        <v>0</v>
      </c>
      <c r="E11933" s="9" t="s">
        <v>21193</v>
      </c>
      <c r="F11933" s="9" t="s">
        <v>21193</v>
      </c>
      <c r="G11933">
        <v>17</v>
      </c>
      <c r="H11933">
        <v>0</v>
      </c>
      <c r="I11933">
        <v>11336</v>
      </c>
      <c r="J11933">
        <v>0.751</v>
      </c>
      <c r="K11933">
        <v>20</v>
      </c>
      <c r="L11933" s="9" t="s">
        <v>75743</v>
      </c>
      <c r="M11933">
        <v>0</v>
      </c>
      <c r="N11933">
        <v>0</v>
      </c>
      <c r="O11933">
        <v>19506.998970000001</v>
      </c>
      <c r="P11933" s="8">
        <v>19446.04</v>
      </c>
      <c r="Q11933" s="8">
        <v>16000</v>
      </c>
      <c r="R11933" s="8">
        <v>3507</v>
      </c>
      <c r="S11933">
        <v>0</v>
      </c>
      <c r="T11933">
        <v>0</v>
      </c>
      <c r="U11933">
        <v>0</v>
      </c>
      <c r="V11933" s="7">
        <v>41091</v>
      </c>
      <c r="W11933" s="8">
        <v>4085.53</v>
      </c>
      <c r="Y11933" s="7">
        <v>41974</v>
      </c>
    </row>
    <row r="11934" spans="1:25" x14ac:dyDescent="0.3">
      <c r="A11934">
        <v>545959</v>
      </c>
      <c r="B11934">
        <v>0</v>
      </c>
      <c r="C11934" s="7">
        <v>36526</v>
      </c>
      <c r="D11934">
        <v>3</v>
      </c>
      <c r="E11934" s="9">
        <v>25</v>
      </c>
      <c r="F11934" s="9" t="s">
        <v>21193</v>
      </c>
      <c r="G11934">
        <v>8</v>
      </c>
      <c r="H11934">
        <v>0</v>
      </c>
      <c r="I11934">
        <v>12172</v>
      </c>
      <c r="J11934">
        <v>0.74199999999999999</v>
      </c>
      <c r="K11934">
        <v>22</v>
      </c>
      <c r="L11934" s="9" t="s">
        <v>75743</v>
      </c>
      <c r="M11934">
        <v>0</v>
      </c>
      <c r="N11934">
        <v>0</v>
      </c>
      <c r="O11934">
        <v>17204.451140000001</v>
      </c>
      <c r="P11934" s="8">
        <v>17204.45</v>
      </c>
      <c r="Q11934" s="8">
        <v>13650</v>
      </c>
      <c r="R11934" s="8">
        <v>3554.45</v>
      </c>
      <c r="S11934">
        <v>0</v>
      </c>
      <c r="T11934">
        <v>0</v>
      </c>
      <c r="U11934">
        <v>0</v>
      </c>
      <c r="V11934" s="7">
        <v>40969</v>
      </c>
      <c r="W11934" s="8">
        <v>10941.23</v>
      </c>
      <c r="Y11934" s="7">
        <v>42491</v>
      </c>
    </row>
    <row r="11935" spans="1:25" x14ac:dyDescent="0.3">
      <c r="A11935">
        <v>545987</v>
      </c>
      <c r="B11935">
        <v>0</v>
      </c>
      <c r="C11935" s="7">
        <v>30286</v>
      </c>
      <c r="D11935">
        <v>0</v>
      </c>
      <c r="E11935" s="9">
        <v>25</v>
      </c>
      <c r="F11935" s="9" t="s">
        <v>21193</v>
      </c>
      <c r="G11935">
        <v>12</v>
      </c>
      <c r="H11935">
        <v>0</v>
      </c>
      <c r="I11935">
        <v>14491</v>
      </c>
      <c r="J11935">
        <v>0.7</v>
      </c>
      <c r="K11935">
        <v>34</v>
      </c>
      <c r="L11935" s="9" t="s">
        <v>75743</v>
      </c>
      <c r="M11935">
        <v>0</v>
      </c>
      <c r="N11935">
        <v>0</v>
      </c>
      <c r="O11935">
        <v>10140.85735</v>
      </c>
      <c r="P11935" s="8">
        <v>10140.86</v>
      </c>
      <c r="Q11935" s="8">
        <v>8800</v>
      </c>
      <c r="R11935" s="8">
        <v>1340.86</v>
      </c>
      <c r="S11935">
        <v>0</v>
      </c>
      <c r="T11935">
        <v>0</v>
      </c>
      <c r="U11935">
        <v>0</v>
      </c>
      <c r="V11935" s="7">
        <v>41426</v>
      </c>
      <c r="W11935" s="8">
        <v>3821.5</v>
      </c>
      <c r="Y11935" s="7">
        <v>42491</v>
      </c>
    </row>
    <row r="11936" spans="1:25" x14ac:dyDescent="0.3">
      <c r="A11936">
        <v>546014</v>
      </c>
      <c r="B11936">
        <v>0</v>
      </c>
      <c r="C11936" s="7">
        <v>34820</v>
      </c>
      <c r="D11936">
        <v>0</v>
      </c>
      <c r="E11936" s="9" t="s">
        <v>21193</v>
      </c>
      <c r="F11936" s="9" t="s">
        <v>21193</v>
      </c>
      <c r="G11936">
        <v>6</v>
      </c>
      <c r="H11936">
        <v>0</v>
      </c>
      <c r="I11936">
        <v>17723</v>
      </c>
      <c r="J11936">
        <v>0.36</v>
      </c>
      <c r="K11936">
        <v>31</v>
      </c>
      <c r="L11936" s="9" t="s">
        <v>75743</v>
      </c>
      <c r="M11936">
        <v>0</v>
      </c>
      <c r="N11936">
        <v>0</v>
      </c>
      <c r="O11936">
        <v>10613.20457</v>
      </c>
      <c r="P11936" s="8">
        <v>10613.2</v>
      </c>
      <c r="Q11936" s="8">
        <v>10200</v>
      </c>
      <c r="R11936" s="8">
        <v>413.2</v>
      </c>
      <c r="S11936">
        <v>0</v>
      </c>
      <c r="T11936">
        <v>0</v>
      </c>
      <c r="U11936">
        <v>0</v>
      </c>
      <c r="V11936" s="7">
        <v>40603</v>
      </c>
      <c r="W11936" s="8">
        <v>8719.0499999999993</v>
      </c>
      <c r="Y11936" s="7">
        <v>40603</v>
      </c>
    </row>
    <row r="11937" spans="1:25" x14ac:dyDescent="0.3">
      <c r="A11937">
        <v>546025</v>
      </c>
      <c r="B11937">
        <v>0</v>
      </c>
      <c r="C11937" s="7">
        <v>38200</v>
      </c>
      <c r="D11937">
        <v>0</v>
      </c>
      <c r="E11937" s="9" t="s">
        <v>21193</v>
      </c>
      <c r="F11937" s="9" t="s">
        <v>21193</v>
      </c>
      <c r="G11937">
        <v>4</v>
      </c>
      <c r="H11937">
        <v>0</v>
      </c>
      <c r="I11937">
        <v>6253</v>
      </c>
      <c r="J11937">
        <v>0.67200000000000004</v>
      </c>
      <c r="K11937">
        <v>5</v>
      </c>
      <c r="L11937" s="9" t="s">
        <v>75743</v>
      </c>
      <c r="M11937">
        <v>0</v>
      </c>
      <c r="N11937">
        <v>0</v>
      </c>
      <c r="O11937">
        <v>7046.2541659999997</v>
      </c>
      <c r="P11937" s="8">
        <v>7046.25</v>
      </c>
      <c r="Q11937" s="8">
        <v>6000</v>
      </c>
      <c r="R11937" s="8">
        <v>1046.25</v>
      </c>
      <c r="S11937">
        <v>0</v>
      </c>
      <c r="T11937">
        <v>0</v>
      </c>
      <c r="U11937">
        <v>0</v>
      </c>
      <c r="V11937" s="7">
        <v>41487</v>
      </c>
      <c r="W11937" s="8">
        <v>209.76</v>
      </c>
      <c r="Y11937" s="7">
        <v>42005</v>
      </c>
    </row>
    <row r="11938" spans="1:25" x14ac:dyDescent="0.3">
      <c r="A11938">
        <v>546028</v>
      </c>
      <c r="B11938">
        <v>1</v>
      </c>
      <c r="C11938" s="7">
        <v>32690</v>
      </c>
      <c r="D11938">
        <v>0</v>
      </c>
      <c r="E11938" s="9">
        <v>19</v>
      </c>
      <c r="F11938" s="9" t="s">
        <v>21193</v>
      </c>
      <c r="G11938">
        <v>7</v>
      </c>
      <c r="H11938">
        <v>0</v>
      </c>
      <c r="I11938">
        <v>5348</v>
      </c>
      <c r="J11938">
        <v>5.2999999999999999E-2</v>
      </c>
      <c r="K11938">
        <v>33</v>
      </c>
      <c r="L11938" s="9" t="s">
        <v>75743</v>
      </c>
      <c r="M11938">
        <v>0</v>
      </c>
      <c r="N11938">
        <v>0</v>
      </c>
      <c r="O11938">
        <v>7477.9602219999997</v>
      </c>
      <c r="P11938" s="8">
        <v>7477.96</v>
      </c>
      <c r="Q11938" s="8">
        <v>6300</v>
      </c>
      <c r="R11938" s="8">
        <v>1177.96</v>
      </c>
      <c r="S11938">
        <v>0</v>
      </c>
      <c r="T11938">
        <v>0</v>
      </c>
      <c r="U11938">
        <v>0</v>
      </c>
      <c r="V11938" s="7">
        <v>41487</v>
      </c>
      <c r="W11938" s="8">
        <v>221.37</v>
      </c>
      <c r="Y11938" s="7">
        <v>42370</v>
      </c>
    </row>
    <row r="11939" spans="1:25" x14ac:dyDescent="0.3">
      <c r="A11939">
        <v>546030</v>
      </c>
      <c r="B11939">
        <v>0</v>
      </c>
      <c r="C11939" s="7">
        <v>38626</v>
      </c>
      <c r="D11939">
        <v>0</v>
      </c>
      <c r="E11939" s="9" t="s">
        <v>21193</v>
      </c>
      <c r="F11939" s="9">
        <v>40</v>
      </c>
      <c r="G11939">
        <v>7</v>
      </c>
      <c r="H11939">
        <v>1</v>
      </c>
      <c r="I11939">
        <v>3165</v>
      </c>
      <c r="J11939">
        <v>0.879</v>
      </c>
      <c r="K11939">
        <v>8</v>
      </c>
      <c r="L11939" s="9" t="s">
        <v>75743</v>
      </c>
      <c r="M11939">
        <v>0</v>
      </c>
      <c r="N11939">
        <v>0</v>
      </c>
      <c r="O11939">
        <v>1743.2579920000001</v>
      </c>
      <c r="P11939" s="8">
        <v>1743.26</v>
      </c>
      <c r="Q11939" s="8">
        <v>1400</v>
      </c>
      <c r="R11939" s="8">
        <v>343.26</v>
      </c>
      <c r="S11939">
        <v>0</v>
      </c>
      <c r="T11939">
        <v>0</v>
      </c>
      <c r="U11939">
        <v>0</v>
      </c>
      <c r="V11939" s="7">
        <v>41487</v>
      </c>
      <c r="W11939" s="8">
        <v>52.01</v>
      </c>
      <c r="Y11939" s="7">
        <v>41487</v>
      </c>
    </row>
    <row r="11940" spans="1:25" x14ac:dyDescent="0.3">
      <c r="A11940">
        <v>546035</v>
      </c>
      <c r="B11940">
        <v>0</v>
      </c>
      <c r="C11940" s="7">
        <v>37561</v>
      </c>
      <c r="D11940">
        <v>0</v>
      </c>
      <c r="E11940" s="9" t="s">
        <v>21193</v>
      </c>
      <c r="F11940" s="9" t="s">
        <v>21193</v>
      </c>
      <c r="G11940">
        <v>8</v>
      </c>
      <c r="H11940">
        <v>0</v>
      </c>
      <c r="I11940">
        <v>6269</v>
      </c>
      <c r="J11940">
        <v>0.25</v>
      </c>
      <c r="K11940">
        <v>11</v>
      </c>
      <c r="L11940" s="9" t="s">
        <v>75743</v>
      </c>
      <c r="M11940">
        <v>0</v>
      </c>
      <c r="N11940">
        <v>0</v>
      </c>
      <c r="O11940">
        <v>10205.65814</v>
      </c>
      <c r="P11940" s="8">
        <v>10205.66</v>
      </c>
      <c r="Q11940" s="8">
        <v>9600</v>
      </c>
      <c r="R11940" s="8">
        <v>605.66</v>
      </c>
      <c r="S11940">
        <v>0</v>
      </c>
      <c r="T11940">
        <v>0</v>
      </c>
      <c r="U11940">
        <v>0</v>
      </c>
      <c r="V11940" s="7">
        <v>40940</v>
      </c>
      <c r="W11940" s="8">
        <v>112.1</v>
      </c>
      <c r="Y11940" s="7">
        <v>40909</v>
      </c>
    </row>
    <row r="11941" spans="1:25" x14ac:dyDescent="0.3">
      <c r="A11941">
        <v>546057</v>
      </c>
      <c r="B11941">
        <v>0</v>
      </c>
      <c r="C11941" s="7">
        <v>35034</v>
      </c>
      <c r="D11941">
        <v>1</v>
      </c>
      <c r="E11941" s="9" t="s">
        <v>21193</v>
      </c>
      <c r="F11941" s="9" t="s">
        <v>21193</v>
      </c>
      <c r="G11941">
        <v>7</v>
      </c>
      <c r="H11941">
        <v>0</v>
      </c>
      <c r="I11941">
        <v>28825</v>
      </c>
      <c r="J11941">
        <v>0.48299999999999998</v>
      </c>
      <c r="K11941">
        <v>21</v>
      </c>
      <c r="L11941" s="9" t="s">
        <v>75743</v>
      </c>
      <c r="M11941">
        <v>0</v>
      </c>
      <c r="N11941">
        <v>0</v>
      </c>
      <c r="O11941">
        <v>25593.540010000001</v>
      </c>
      <c r="P11941" s="8">
        <v>21532.02</v>
      </c>
      <c r="Q11941" s="8">
        <v>19400</v>
      </c>
      <c r="R11941" s="8">
        <v>6193.54</v>
      </c>
      <c r="S11941">
        <v>0</v>
      </c>
      <c r="T11941">
        <v>0</v>
      </c>
      <c r="U11941">
        <v>0</v>
      </c>
      <c r="V11941" s="7">
        <v>42248</v>
      </c>
      <c r="W11941" s="8">
        <v>478.36</v>
      </c>
      <c r="Y11941" s="7">
        <v>42491</v>
      </c>
    </row>
    <row r="11942" spans="1:25" x14ac:dyDescent="0.3">
      <c r="A11942">
        <v>546059</v>
      </c>
      <c r="B11942">
        <v>0</v>
      </c>
      <c r="C11942" s="7">
        <v>33208</v>
      </c>
      <c r="D11942">
        <v>7</v>
      </c>
      <c r="E11942" s="9" t="s">
        <v>21193</v>
      </c>
      <c r="F11942" s="9" t="s">
        <v>21193</v>
      </c>
      <c r="G11942">
        <v>7</v>
      </c>
      <c r="H11942">
        <v>0</v>
      </c>
      <c r="I11942">
        <v>1563</v>
      </c>
      <c r="J11942">
        <v>0.161</v>
      </c>
      <c r="K11942">
        <v>21</v>
      </c>
      <c r="L11942" s="9" t="s">
        <v>75743</v>
      </c>
      <c r="M11942">
        <v>0</v>
      </c>
      <c r="N11942">
        <v>0</v>
      </c>
      <c r="O11942">
        <v>1112.27</v>
      </c>
      <c r="P11942" s="8">
        <v>1112.27</v>
      </c>
      <c r="Q11942" s="8">
        <v>1100</v>
      </c>
      <c r="R11942" s="8">
        <v>12.27</v>
      </c>
      <c r="S11942">
        <v>0</v>
      </c>
      <c r="T11942">
        <v>0</v>
      </c>
      <c r="U11942">
        <v>0</v>
      </c>
      <c r="V11942" s="7">
        <v>40422</v>
      </c>
      <c r="W11942" s="8">
        <v>1112.44</v>
      </c>
      <c r="Y11942" s="7">
        <v>41852</v>
      </c>
    </row>
    <row r="11943" spans="1:25" x14ac:dyDescent="0.3">
      <c r="A11943">
        <v>546061</v>
      </c>
      <c r="B11943">
        <v>0</v>
      </c>
      <c r="C11943" s="7">
        <v>37469</v>
      </c>
      <c r="D11943">
        <v>2</v>
      </c>
      <c r="E11943" s="9" t="s">
        <v>21193</v>
      </c>
      <c r="F11943" s="9" t="s">
        <v>21193</v>
      </c>
      <c r="G11943">
        <v>9</v>
      </c>
      <c r="H11943">
        <v>0</v>
      </c>
      <c r="I11943">
        <v>4779</v>
      </c>
      <c r="J11943">
        <v>0.20100000000000001</v>
      </c>
      <c r="K11943">
        <v>13</v>
      </c>
      <c r="L11943" s="9" t="s">
        <v>75743</v>
      </c>
      <c r="M11943">
        <v>0</v>
      </c>
      <c r="N11943">
        <v>0</v>
      </c>
      <c r="O11943">
        <v>3443.850801</v>
      </c>
      <c r="P11943" s="8">
        <v>3443.85</v>
      </c>
      <c r="Q11943" s="8">
        <v>3125</v>
      </c>
      <c r="R11943" s="8">
        <v>318.85000000000002</v>
      </c>
      <c r="S11943">
        <v>0</v>
      </c>
      <c r="T11943">
        <v>0</v>
      </c>
      <c r="U11943">
        <v>0</v>
      </c>
      <c r="V11943" s="7">
        <v>41153</v>
      </c>
      <c r="W11943" s="8">
        <v>1128.2</v>
      </c>
      <c r="Y11943" s="7">
        <v>41791</v>
      </c>
    </row>
    <row r="11944" spans="1:25" x14ac:dyDescent="0.3">
      <c r="A11944">
        <v>546088</v>
      </c>
      <c r="B11944">
        <v>0</v>
      </c>
      <c r="C11944" s="7">
        <v>33025</v>
      </c>
      <c r="D11944">
        <v>0</v>
      </c>
      <c r="E11944" s="9" t="s">
        <v>21193</v>
      </c>
      <c r="F11944" s="9" t="s">
        <v>21193</v>
      </c>
      <c r="G11944">
        <v>7</v>
      </c>
      <c r="H11944">
        <v>0</v>
      </c>
      <c r="I11944">
        <v>14691</v>
      </c>
      <c r="J11944">
        <v>0.71699999999999997</v>
      </c>
      <c r="K11944">
        <v>27</v>
      </c>
      <c r="L11944" s="9" t="s">
        <v>75743</v>
      </c>
      <c r="M11944">
        <v>0</v>
      </c>
      <c r="N11944">
        <v>0</v>
      </c>
      <c r="O11944">
        <v>18301.267</v>
      </c>
      <c r="P11944" s="8">
        <v>17802.669999999998</v>
      </c>
      <c r="Q11944" s="8">
        <v>15600</v>
      </c>
      <c r="R11944" s="8">
        <v>2701.27</v>
      </c>
      <c r="S11944">
        <v>0</v>
      </c>
      <c r="T11944">
        <v>0</v>
      </c>
      <c r="U11944">
        <v>0</v>
      </c>
      <c r="V11944" s="7">
        <v>40969</v>
      </c>
      <c r="W11944" s="8">
        <v>11747.97</v>
      </c>
      <c r="Y11944" s="7">
        <v>41000</v>
      </c>
    </row>
    <row r="11945" spans="1:25" x14ac:dyDescent="0.3">
      <c r="A11945">
        <v>546093</v>
      </c>
      <c r="B11945">
        <v>0</v>
      </c>
      <c r="C11945" s="7">
        <v>38261</v>
      </c>
      <c r="D11945">
        <v>0</v>
      </c>
      <c r="E11945" s="9" t="s">
        <v>21193</v>
      </c>
      <c r="F11945" s="9" t="s">
        <v>21193</v>
      </c>
      <c r="G11945">
        <v>9</v>
      </c>
      <c r="H11945">
        <v>0</v>
      </c>
      <c r="I11945">
        <v>5963</v>
      </c>
      <c r="J11945">
        <v>0.248</v>
      </c>
      <c r="K11945">
        <v>11</v>
      </c>
      <c r="L11945" s="9" t="s">
        <v>75743</v>
      </c>
      <c r="M11945">
        <v>0</v>
      </c>
      <c r="N11945">
        <v>0</v>
      </c>
      <c r="O11945">
        <v>4370.0629230000004</v>
      </c>
      <c r="P11945" s="8">
        <v>4370.0600000000004</v>
      </c>
      <c r="Q11945" s="8">
        <v>4000</v>
      </c>
      <c r="R11945" s="8">
        <v>370.06</v>
      </c>
      <c r="S11945">
        <v>0</v>
      </c>
      <c r="T11945">
        <v>0</v>
      </c>
      <c r="U11945">
        <v>0</v>
      </c>
      <c r="V11945" s="7">
        <v>41030</v>
      </c>
      <c r="W11945" s="8">
        <v>1901.15</v>
      </c>
      <c r="Y11945" s="7">
        <v>41030</v>
      </c>
    </row>
    <row r="11946" spans="1:25" x14ac:dyDescent="0.3">
      <c r="A11946">
        <v>546104</v>
      </c>
      <c r="B11946">
        <v>0</v>
      </c>
      <c r="C11946" s="7">
        <v>35796</v>
      </c>
      <c r="D11946">
        <v>0</v>
      </c>
      <c r="E11946" s="9" t="s">
        <v>21193</v>
      </c>
      <c r="F11946" s="9" t="s">
        <v>21193</v>
      </c>
      <c r="G11946">
        <v>15</v>
      </c>
      <c r="H11946">
        <v>0</v>
      </c>
      <c r="I11946">
        <v>5676</v>
      </c>
      <c r="J11946">
        <v>0.33200000000000002</v>
      </c>
      <c r="K11946">
        <v>23</v>
      </c>
      <c r="L11946" s="9" t="s">
        <v>75743</v>
      </c>
      <c r="M11946">
        <v>0</v>
      </c>
      <c r="N11946">
        <v>0</v>
      </c>
      <c r="O11946">
        <v>5514.4309439999997</v>
      </c>
      <c r="P11946" s="8">
        <v>5514.43</v>
      </c>
      <c r="Q11946" s="8">
        <v>5000</v>
      </c>
      <c r="R11946" s="8">
        <v>514.42999999999995</v>
      </c>
      <c r="S11946">
        <v>0</v>
      </c>
      <c r="T11946">
        <v>0</v>
      </c>
      <c r="U11946">
        <v>0</v>
      </c>
      <c r="V11946" s="7">
        <v>40787</v>
      </c>
      <c r="W11946" s="8">
        <v>18.73</v>
      </c>
      <c r="Y11946" s="7">
        <v>40787</v>
      </c>
    </row>
    <row r="11947" spans="1:25" x14ac:dyDescent="0.3">
      <c r="A11947">
        <v>546108</v>
      </c>
      <c r="B11947">
        <v>0</v>
      </c>
      <c r="C11947" s="7">
        <v>33451</v>
      </c>
      <c r="D11947">
        <v>1</v>
      </c>
      <c r="E11947" s="9" t="s">
        <v>21193</v>
      </c>
      <c r="F11947" s="9" t="s">
        <v>21193</v>
      </c>
      <c r="G11947">
        <v>6</v>
      </c>
      <c r="H11947">
        <v>0</v>
      </c>
      <c r="I11947">
        <v>19851</v>
      </c>
      <c r="J11947">
        <v>0.71199999999999997</v>
      </c>
      <c r="K11947">
        <v>25</v>
      </c>
      <c r="L11947" s="9" t="s">
        <v>75743</v>
      </c>
      <c r="M11947">
        <v>0</v>
      </c>
      <c r="N11947">
        <v>0</v>
      </c>
      <c r="O11947">
        <v>18106.77997</v>
      </c>
      <c r="P11947" s="8">
        <v>17809.95</v>
      </c>
      <c r="Q11947" s="8">
        <v>13725</v>
      </c>
      <c r="R11947" s="8">
        <v>4381.78</v>
      </c>
      <c r="S11947">
        <v>0</v>
      </c>
      <c r="T11947">
        <v>0</v>
      </c>
      <c r="U11947">
        <v>0</v>
      </c>
      <c r="V11947" s="7">
        <v>42186</v>
      </c>
      <c r="W11947" s="8">
        <v>382.38</v>
      </c>
      <c r="Y11947" s="7">
        <v>42491</v>
      </c>
    </row>
    <row r="11948" spans="1:25" x14ac:dyDescent="0.3">
      <c r="A11948">
        <v>546186</v>
      </c>
      <c r="B11948">
        <v>2</v>
      </c>
      <c r="C11948" s="7">
        <v>31229</v>
      </c>
      <c r="D11948">
        <v>1</v>
      </c>
      <c r="E11948" s="9">
        <v>7</v>
      </c>
      <c r="F11948" s="9" t="s">
        <v>21193</v>
      </c>
      <c r="G11948">
        <v>14</v>
      </c>
      <c r="H11948">
        <v>0</v>
      </c>
      <c r="I11948">
        <v>27934</v>
      </c>
      <c r="J11948">
        <v>0.61699999999999999</v>
      </c>
      <c r="K11948">
        <v>31</v>
      </c>
      <c r="L11948" s="9" t="s">
        <v>75743</v>
      </c>
      <c r="M11948">
        <v>0</v>
      </c>
      <c r="N11948">
        <v>0</v>
      </c>
      <c r="O11948">
        <v>8610.9457760000005</v>
      </c>
      <c r="P11948" s="8">
        <v>8610.9500000000007</v>
      </c>
      <c r="Q11948" s="8">
        <v>7000</v>
      </c>
      <c r="R11948" s="8">
        <v>1610.95</v>
      </c>
      <c r="S11948">
        <v>0</v>
      </c>
      <c r="T11948">
        <v>0</v>
      </c>
      <c r="U11948">
        <v>0</v>
      </c>
      <c r="V11948" s="7">
        <v>41487</v>
      </c>
      <c r="W11948" s="8">
        <v>253.05</v>
      </c>
      <c r="Y11948" s="7">
        <v>41456</v>
      </c>
    </row>
    <row r="11949" spans="1:25" x14ac:dyDescent="0.3">
      <c r="A11949">
        <v>546192</v>
      </c>
      <c r="B11949">
        <v>0</v>
      </c>
      <c r="C11949" s="7">
        <v>36708</v>
      </c>
      <c r="D11949">
        <v>1</v>
      </c>
      <c r="E11949" s="9">
        <v>30</v>
      </c>
      <c r="F11949" s="9" t="s">
        <v>21193</v>
      </c>
      <c r="G11949">
        <v>11</v>
      </c>
      <c r="H11949">
        <v>0</v>
      </c>
      <c r="I11949">
        <v>5787</v>
      </c>
      <c r="J11949">
        <v>0.45900000000000002</v>
      </c>
      <c r="K11949">
        <v>28</v>
      </c>
      <c r="L11949" s="9" t="s">
        <v>75743</v>
      </c>
      <c r="M11949">
        <v>0</v>
      </c>
      <c r="N11949">
        <v>0</v>
      </c>
      <c r="O11949">
        <v>18116.976119999999</v>
      </c>
      <c r="P11949" s="8">
        <v>17991.16</v>
      </c>
      <c r="Q11949" s="8">
        <v>14400</v>
      </c>
      <c r="R11949" s="8">
        <v>3716.98</v>
      </c>
      <c r="S11949">
        <v>0</v>
      </c>
      <c r="T11949">
        <v>0</v>
      </c>
      <c r="U11949">
        <v>0</v>
      </c>
      <c r="V11949" s="7">
        <v>41030</v>
      </c>
      <c r="W11949" s="8">
        <v>11074.24</v>
      </c>
      <c r="Y11949" s="7">
        <v>42491</v>
      </c>
    </row>
    <row r="11950" spans="1:25" x14ac:dyDescent="0.3">
      <c r="A11950">
        <v>546203</v>
      </c>
      <c r="B11950">
        <v>0</v>
      </c>
      <c r="C11950" s="7">
        <v>35886</v>
      </c>
      <c r="D11950">
        <v>2</v>
      </c>
      <c r="E11950" s="9" t="s">
        <v>21193</v>
      </c>
      <c r="F11950" s="9" t="s">
        <v>21193</v>
      </c>
      <c r="G11950">
        <v>7</v>
      </c>
      <c r="H11950">
        <v>0</v>
      </c>
      <c r="I11950">
        <v>1905</v>
      </c>
      <c r="J11950">
        <v>0.11899999999999999</v>
      </c>
      <c r="K11950">
        <v>17</v>
      </c>
      <c r="L11950" s="9" t="s">
        <v>75743</v>
      </c>
      <c r="M11950">
        <v>0</v>
      </c>
      <c r="N11950">
        <v>0</v>
      </c>
      <c r="O11950">
        <v>8208.5352920000005</v>
      </c>
      <c r="P11950" s="8">
        <v>8208.5400000000009</v>
      </c>
      <c r="Q11950" s="8">
        <v>7500</v>
      </c>
      <c r="R11950" s="8">
        <v>708.54</v>
      </c>
      <c r="S11950">
        <v>0</v>
      </c>
      <c r="T11950">
        <v>0</v>
      </c>
      <c r="U11950">
        <v>0</v>
      </c>
      <c r="V11950" s="7">
        <v>41122</v>
      </c>
      <c r="W11950" s="8">
        <v>32.369999999999997</v>
      </c>
      <c r="Y11950" s="7">
        <v>41122</v>
      </c>
    </row>
    <row r="11951" spans="1:25" x14ac:dyDescent="0.3">
      <c r="A11951">
        <v>546223</v>
      </c>
      <c r="B11951">
        <v>0</v>
      </c>
      <c r="C11951" s="7">
        <v>35765</v>
      </c>
      <c r="D11951">
        <v>0</v>
      </c>
      <c r="E11951" s="9" t="s">
        <v>21193</v>
      </c>
      <c r="F11951" s="9" t="s">
        <v>21193</v>
      </c>
      <c r="G11951">
        <v>8</v>
      </c>
      <c r="H11951">
        <v>0</v>
      </c>
      <c r="I11951">
        <v>20343</v>
      </c>
      <c r="J11951">
        <v>0.64800000000000002</v>
      </c>
      <c r="K11951">
        <v>24</v>
      </c>
      <c r="L11951" s="9" t="s">
        <v>75743</v>
      </c>
      <c r="M11951">
        <v>0</v>
      </c>
      <c r="N11951">
        <v>0</v>
      </c>
      <c r="O11951">
        <v>21226.202079999999</v>
      </c>
      <c r="P11951" s="8">
        <v>21174.17</v>
      </c>
      <c r="Q11951" s="8">
        <v>20400</v>
      </c>
      <c r="R11951" s="8">
        <v>826.2</v>
      </c>
      <c r="S11951">
        <v>0</v>
      </c>
      <c r="T11951">
        <v>0</v>
      </c>
      <c r="U11951">
        <v>0</v>
      </c>
      <c r="V11951" s="7">
        <v>40603</v>
      </c>
      <c r="W11951" s="8">
        <v>17.559999999999999</v>
      </c>
      <c r="Y11951" s="7">
        <v>40603</v>
      </c>
    </row>
    <row r="11952" spans="1:25" x14ac:dyDescent="0.3">
      <c r="A11952">
        <v>546240</v>
      </c>
      <c r="B11952">
        <v>0</v>
      </c>
      <c r="C11952" s="7">
        <v>31229</v>
      </c>
      <c r="D11952">
        <v>0</v>
      </c>
      <c r="E11952" s="9" t="s">
        <v>21193</v>
      </c>
      <c r="F11952" s="9" t="s">
        <v>21193</v>
      </c>
      <c r="G11952">
        <v>11</v>
      </c>
      <c r="H11952">
        <v>0</v>
      </c>
      <c r="I11952">
        <v>96271</v>
      </c>
      <c r="J11952">
        <v>0.11</v>
      </c>
      <c r="K11952">
        <v>20</v>
      </c>
      <c r="L11952" s="9" t="s">
        <v>75743</v>
      </c>
      <c r="M11952">
        <v>0</v>
      </c>
      <c r="N11952">
        <v>0</v>
      </c>
      <c r="O11952">
        <v>6628.0958049999999</v>
      </c>
      <c r="P11952" s="8">
        <v>6628.1</v>
      </c>
      <c r="Q11952" s="8">
        <v>6000</v>
      </c>
      <c r="R11952" s="8">
        <v>598.1</v>
      </c>
      <c r="S11952">
        <v>30.000000069999999</v>
      </c>
      <c r="T11952">
        <v>0</v>
      </c>
      <c r="U11952">
        <v>0</v>
      </c>
      <c r="V11952" s="7">
        <v>41153</v>
      </c>
      <c r="W11952" s="8">
        <v>804.67</v>
      </c>
      <c r="Y11952" s="7">
        <v>40909</v>
      </c>
    </row>
    <row r="11953" spans="1:25" x14ac:dyDescent="0.3">
      <c r="A11953">
        <v>546242</v>
      </c>
      <c r="B11953">
        <v>0</v>
      </c>
      <c r="C11953" s="7">
        <v>34516</v>
      </c>
      <c r="D11953">
        <v>1</v>
      </c>
      <c r="E11953" s="9" t="s">
        <v>21193</v>
      </c>
      <c r="F11953" s="9" t="s">
        <v>21193</v>
      </c>
      <c r="G11953">
        <v>8</v>
      </c>
      <c r="H11953">
        <v>0</v>
      </c>
      <c r="I11953">
        <v>24480</v>
      </c>
      <c r="J11953">
        <v>0.71799999999999997</v>
      </c>
      <c r="K11953">
        <v>26</v>
      </c>
      <c r="L11953" s="9" t="s">
        <v>75743</v>
      </c>
      <c r="M11953">
        <v>0</v>
      </c>
      <c r="N11953">
        <v>0</v>
      </c>
      <c r="O11953">
        <v>27281.99482</v>
      </c>
      <c r="P11953" s="8">
        <v>27281.99</v>
      </c>
      <c r="Q11953" s="8">
        <v>24000</v>
      </c>
      <c r="R11953" s="8">
        <v>3282</v>
      </c>
      <c r="S11953">
        <v>0</v>
      </c>
      <c r="T11953">
        <v>0</v>
      </c>
      <c r="U11953">
        <v>0</v>
      </c>
      <c r="V11953" s="7">
        <v>40969</v>
      </c>
      <c r="W11953" s="8">
        <v>13165.43</v>
      </c>
      <c r="Y11953" s="7">
        <v>42430</v>
      </c>
    </row>
    <row r="11954" spans="1:25" x14ac:dyDescent="0.3">
      <c r="A11954">
        <v>546248</v>
      </c>
      <c r="B11954">
        <v>0</v>
      </c>
      <c r="C11954" s="7">
        <v>39022</v>
      </c>
      <c r="D11954">
        <v>0</v>
      </c>
      <c r="E11954" s="9" t="s">
        <v>21193</v>
      </c>
      <c r="F11954" s="9" t="s">
        <v>21193</v>
      </c>
      <c r="G11954">
        <v>13</v>
      </c>
      <c r="H11954">
        <v>0</v>
      </c>
      <c r="I11954">
        <v>3632</v>
      </c>
      <c r="J11954">
        <v>0.23300000000000001</v>
      </c>
      <c r="K11954">
        <v>15</v>
      </c>
      <c r="L11954" s="9" t="s">
        <v>75743</v>
      </c>
      <c r="M11954">
        <v>0</v>
      </c>
      <c r="N11954">
        <v>0</v>
      </c>
      <c r="O11954">
        <v>9110.6</v>
      </c>
      <c r="P11954" s="8">
        <v>9002.11</v>
      </c>
      <c r="Q11954" s="8">
        <v>3297.65</v>
      </c>
      <c r="R11954" s="8">
        <v>1283.1500000000001</v>
      </c>
      <c r="S11954">
        <v>0</v>
      </c>
      <c r="T11954">
        <v>4529.8</v>
      </c>
      <c r="U11954">
        <v>774.81359999999995</v>
      </c>
      <c r="V11954" s="7">
        <v>40878</v>
      </c>
      <c r="W11954" s="8">
        <v>287.02</v>
      </c>
      <c r="Y11954" s="7">
        <v>42491</v>
      </c>
    </row>
    <row r="11955" spans="1:25" x14ac:dyDescent="0.3">
      <c r="A11955">
        <v>546257</v>
      </c>
      <c r="B11955">
        <v>2</v>
      </c>
      <c r="C11955" s="7">
        <v>32599</v>
      </c>
      <c r="D11955">
        <v>1</v>
      </c>
      <c r="E11955" s="9">
        <v>16</v>
      </c>
      <c r="F11955" s="9" t="s">
        <v>21193</v>
      </c>
      <c r="G11955">
        <v>10</v>
      </c>
      <c r="H11955">
        <v>0</v>
      </c>
      <c r="I11955">
        <v>4587</v>
      </c>
      <c r="J11955">
        <v>0.221</v>
      </c>
      <c r="K11955">
        <v>27</v>
      </c>
      <c r="L11955" s="9" t="s">
        <v>75743</v>
      </c>
      <c r="M11955">
        <v>0</v>
      </c>
      <c r="N11955">
        <v>0</v>
      </c>
      <c r="O11955">
        <v>21956.05</v>
      </c>
      <c r="P11955" s="8">
        <v>21366.55</v>
      </c>
      <c r="Q11955" s="8">
        <v>16000</v>
      </c>
      <c r="R11955" s="8">
        <v>5956.05</v>
      </c>
      <c r="S11955">
        <v>0</v>
      </c>
      <c r="T11955">
        <v>0</v>
      </c>
      <c r="U11955">
        <v>0</v>
      </c>
      <c r="V11955" s="7">
        <v>42217</v>
      </c>
      <c r="W11955" s="8">
        <v>382.35</v>
      </c>
      <c r="Y11955" s="7">
        <v>42217</v>
      </c>
    </row>
    <row r="11956" spans="1:25" x14ac:dyDescent="0.3">
      <c r="A11956">
        <v>546279</v>
      </c>
      <c r="B11956">
        <v>1</v>
      </c>
      <c r="C11956" s="7">
        <v>34669</v>
      </c>
      <c r="D11956">
        <v>2</v>
      </c>
      <c r="E11956" s="9">
        <v>23</v>
      </c>
      <c r="F11956" s="9" t="s">
        <v>21193</v>
      </c>
      <c r="G11956">
        <v>12</v>
      </c>
      <c r="H11956">
        <v>0</v>
      </c>
      <c r="I11956">
        <v>137</v>
      </c>
      <c r="J11956">
        <v>1.7000000000000001E-2</v>
      </c>
      <c r="K11956">
        <v>25</v>
      </c>
      <c r="L11956" s="9" t="s">
        <v>75743</v>
      </c>
      <c r="M11956">
        <v>0</v>
      </c>
      <c r="N11956">
        <v>0</v>
      </c>
      <c r="O11956">
        <v>15527.711789999999</v>
      </c>
      <c r="P11956" s="8">
        <v>15495.36</v>
      </c>
      <c r="Q11956" s="8">
        <v>12000</v>
      </c>
      <c r="R11956" s="8">
        <v>3527.71</v>
      </c>
      <c r="S11956">
        <v>0</v>
      </c>
      <c r="T11956">
        <v>0</v>
      </c>
      <c r="U11956">
        <v>0</v>
      </c>
      <c r="V11956" s="7">
        <v>41214</v>
      </c>
      <c r="W11956" s="8">
        <v>8022.03</v>
      </c>
      <c r="Y11956" s="7">
        <v>42370</v>
      </c>
    </row>
    <row r="11957" spans="1:25" x14ac:dyDescent="0.3">
      <c r="A11957">
        <v>546280</v>
      </c>
      <c r="B11957">
        <v>0</v>
      </c>
      <c r="C11957" s="7">
        <v>36069</v>
      </c>
      <c r="D11957">
        <v>0</v>
      </c>
      <c r="E11957" s="9">
        <v>75</v>
      </c>
      <c r="F11957" s="9" t="s">
        <v>21193</v>
      </c>
      <c r="G11957">
        <v>6</v>
      </c>
      <c r="H11957">
        <v>0</v>
      </c>
      <c r="I11957">
        <v>20390</v>
      </c>
      <c r="J11957">
        <v>0.97099999999999997</v>
      </c>
      <c r="K11957">
        <v>16</v>
      </c>
      <c r="L11957" s="9" t="s">
        <v>75743</v>
      </c>
      <c r="M11957">
        <v>0</v>
      </c>
      <c r="N11957">
        <v>0</v>
      </c>
      <c r="O11957">
        <v>3542.2779129999999</v>
      </c>
      <c r="P11957" s="8">
        <v>3542.28</v>
      </c>
      <c r="Q11957" s="8">
        <v>3000</v>
      </c>
      <c r="R11957" s="8">
        <v>542.28</v>
      </c>
      <c r="S11957">
        <v>0</v>
      </c>
      <c r="T11957">
        <v>0</v>
      </c>
      <c r="U11957">
        <v>0</v>
      </c>
      <c r="V11957" s="7">
        <v>41487</v>
      </c>
      <c r="W11957" s="8">
        <v>114.07</v>
      </c>
      <c r="Y11957" s="7">
        <v>41456</v>
      </c>
    </row>
    <row r="11958" spans="1:25" x14ac:dyDescent="0.3">
      <c r="A11958">
        <v>546282</v>
      </c>
      <c r="B11958">
        <v>0</v>
      </c>
      <c r="C11958" s="7">
        <v>39142</v>
      </c>
      <c r="D11958">
        <v>0</v>
      </c>
      <c r="E11958" s="9" t="s">
        <v>21193</v>
      </c>
      <c r="F11958" s="9" t="s">
        <v>21193</v>
      </c>
      <c r="G11958">
        <v>5</v>
      </c>
      <c r="H11958">
        <v>0</v>
      </c>
      <c r="I11958">
        <v>1563</v>
      </c>
      <c r="J11958">
        <v>0.74399999999999999</v>
      </c>
      <c r="K11958">
        <v>5</v>
      </c>
      <c r="L11958" s="9" t="s">
        <v>75743</v>
      </c>
      <c r="M11958">
        <v>0</v>
      </c>
      <c r="N11958">
        <v>0</v>
      </c>
      <c r="O11958">
        <v>2981.93</v>
      </c>
      <c r="P11958" s="8">
        <v>2981.93</v>
      </c>
      <c r="Q11958" s="8">
        <v>2098.73</v>
      </c>
      <c r="R11958" s="8">
        <v>795.3</v>
      </c>
      <c r="S11958">
        <v>14.956156379999999</v>
      </c>
      <c r="T11958">
        <v>72.95</v>
      </c>
      <c r="U11958">
        <v>1.03</v>
      </c>
      <c r="V11958" s="7">
        <v>41000</v>
      </c>
      <c r="W11958" s="8">
        <v>145.02000000000001</v>
      </c>
      <c r="Y11958" s="7">
        <v>41122</v>
      </c>
    </row>
    <row r="11959" spans="1:25" x14ac:dyDescent="0.3">
      <c r="A11959">
        <v>546307</v>
      </c>
      <c r="B11959">
        <v>1</v>
      </c>
      <c r="C11959" s="7">
        <v>38139</v>
      </c>
      <c r="D11959">
        <v>0</v>
      </c>
      <c r="E11959" s="9">
        <v>22</v>
      </c>
      <c r="F11959" s="9" t="s">
        <v>21193</v>
      </c>
      <c r="G11959">
        <v>11</v>
      </c>
      <c r="H11959">
        <v>0</v>
      </c>
      <c r="I11959">
        <v>2999</v>
      </c>
      <c r="J11959">
        <v>0.53700000000000003</v>
      </c>
      <c r="K11959">
        <v>20</v>
      </c>
      <c r="L11959" s="9" t="s">
        <v>75743</v>
      </c>
      <c r="M11959">
        <v>0</v>
      </c>
      <c r="N11959">
        <v>0</v>
      </c>
      <c r="O11959">
        <v>4337.0799989999996</v>
      </c>
      <c r="P11959" s="8">
        <v>4337.08</v>
      </c>
      <c r="Q11959" s="8">
        <v>3000</v>
      </c>
      <c r="R11959" s="8">
        <v>1337.08</v>
      </c>
      <c r="S11959">
        <v>0</v>
      </c>
      <c r="T11959">
        <v>0</v>
      </c>
      <c r="U11959">
        <v>0</v>
      </c>
      <c r="V11959" s="7">
        <v>42186</v>
      </c>
      <c r="W11959" s="8">
        <v>75.92</v>
      </c>
      <c r="Y11959" s="7">
        <v>42186</v>
      </c>
    </row>
    <row r="11960" spans="1:25" x14ac:dyDescent="0.3">
      <c r="A11960">
        <v>546319</v>
      </c>
      <c r="B11960">
        <v>0</v>
      </c>
      <c r="C11960" s="7">
        <v>30956</v>
      </c>
      <c r="D11960">
        <v>2</v>
      </c>
      <c r="E11960" s="9">
        <v>33</v>
      </c>
      <c r="F11960" s="9" t="s">
        <v>21193</v>
      </c>
      <c r="G11960">
        <v>16</v>
      </c>
      <c r="H11960">
        <v>0</v>
      </c>
      <c r="I11960">
        <v>54913</v>
      </c>
      <c r="J11960">
        <v>0.69899999999999995</v>
      </c>
      <c r="K11960">
        <v>25</v>
      </c>
      <c r="L11960" s="9" t="s">
        <v>75743</v>
      </c>
      <c r="M11960">
        <v>0</v>
      </c>
      <c r="N11960">
        <v>0</v>
      </c>
      <c r="O11960">
        <v>17807.1139</v>
      </c>
      <c r="P11960" s="8">
        <v>17807.11</v>
      </c>
      <c r="Q11960" s="8">
        <v>14400</v>
      </c>
      <c r="R11960" s="8">
        <v>3407.11</v>
      </c>
      <c r="S11960">
        <v>0</v>
      </c>
      <c r="T11960">
        <v>0</v>
      </c>
      <c r="U11960">
        <v>0</v>
      </c>
      <c r="V11960" s="7">
        <v>41487</v>
      </c>
      <c r="W11960" s="8">
        <v>540.30999999999995</v>
      </c>
      <c r="Y11960" s="7">
        <v>41456</v>
      </c>
    </row>
    <row r="11961" spans="1:25" x14ac:dyDescent="0.3">
      <c r="A11961">
        <v>546338</v>
      </c>
      <c r="B11961">
        <v>0</v>
      </c>
      <c r="C11961" s="7">
        <v>37926</v>
      </c>
      <c r="D11961">
        <v>1</v>
      </c>
      <c r="E11961" s="9" t="s">
        <v>21193</v>
      </c>
      <c r="F11961" s="9">
        <v>41</v>
      </c>
      <c r="G11961">
        <v>3</v>
      </c>
      <c r="H11961">
        <v>1</v>
      </c>
      <c r="I11961">
        <v>1500</v>
      </c>
      <c r="J11961">
        <v>0.30599999999999999</v>
      </c>
      <c r="K11961">
        <v>3</v>
      </c>
      <c r="L11961" s="9" t="s">
        <v>75743</v>
      </c>
      <c r="M11961">
        <v>0</v>
      </c>
      <c r="N11961">
        <v>0</v>
      </c>
      <c r="O11961">
        <v>972.53</v>
      </c>
      <c r="P11961" s="8">
        <v>972.53</v>
      </c>
      <c r="Q11961" s="8">
        <v>405.45</v>
      </c>
      <c r="R11961" s="8">
        <v>365.46</v>
      </c>
      <c r="S11961">
        <v>0</v>
      </c>
      <c r="T11961">
        <v>201.62</v>
      </c>
      <c r="U11961">
        <v>1.94</v>
      </c>
      <c r="V11961" s="7">
        <v>40603</v>
      </c>
      <c r="W11961" s="8">
        <v>110.72</v>
      </c>
      <c r="Y11961" s="7">
        <v>40725</v>
      </c>
    </row>
    <row r="11962" spans="1:25" x14ac:dyDescent="0.3">
      <c r="A11962">
        <v>546341</v>
      </c>
      <c r="B11962">
        <v>1</v>
      </c>
      <c r="C11962" s="7">
        <v>35735</v>
      </c>
      <c r="D11962">
        <v>3</v>
      </c>
      <c r="E11962" s="9">
        <v>23</v>
      </c>
      <c r="F11962" s="9" t="s">
        <v>21193</v>
      </c>
      <c r="G11962">
        <v>17</v>
      </c>
      <c r="H11962">
        <v>0</v>
      </c>
      <c r="I11962">
        <v>6637</v>
      </c>
      <c r="J11962">
        <v>0.24</v>
      </c>
      <c r="K11962">
        <v>25</v>
      </c>
      <c r="L11962" s="9" t="s">
        <v>75743</v>
      </c>
      <c r="M11962">
        <v>0</v>
      </c>
      <c r="N11962">
        <v>0</v>
      </c>
      <c r="O11962">
        <v>9560.6595120000002</v>
      </c>
      <c r="P11962" s="8">
        <v>9560.66</v>
      </c>
      <c r="Q11962" s="8">
        <v>8000</v>
      </c>
      <c r="R11962" s="8">
        <v>1560.66</v>
      </c>
      <c r="S11962">
        <v>0</v>
      </c>
      <c r="T11962">
        <v>0</v>
      </c>
      <c r="U11962">
        <v>0</v>
      </c>
      <c r="V11962" s="7">
        <v>41122</v>
      </c>
      <c r="W11962" s="8">
        <v>50.32</v>
      </c>
      <c r="Y11962" s="7">
        <v>42401</v>
      </c>
    </row>
    <row r="11963" spans="1:25" x14ac:dyDescent="0.3">
      <c r="A11963">
        <v>546371</v>
      </c>
      <c r="B11963">
        <v>0</v>
      </c>
      <c r="C11963" s="7">
        <v>38626</v>
      </c>
      <c r="D11963">
        <v>1</v>
      </c>
      <c r="E11963" s="9" t="s">
        <v>21193</v>
      </c>
      <c r="F11963" s="9" t="s">
        <v>21193</v>
      </c>
      <c r="G11963">
        <v>9</v>
      </c>
      <c r="H11963">
        <v>0</v>
      </c>
      <c r="I11963">
        <v>6852</v>
      </c>
      <c r="J11963">
        <v>0.60599999999999998</v>
      </c>
      <c r="K11963">
        <v>12</v>
      </c>
      <c r="L11963" s="9" t="s">
        <v>75743</v>
      </c>
      <c r="M11963">
        <v>0</v>
      </c>
      <c r="N11963">
        <v>0</v>
      </c>
      <c r="O11963">
        <v>3426.38</v>
      </c>
      <c r="P11963" s="8">
        <v>3426.38</v>
      </c>
      <c r="Q11963" s="8">
        <v>1253.8800000000001</v>
      </c>
      <c r="R11963" s="8">
        <v>1689.79</v>
      </c>
      <c r="S11963">
        <v>0</v>
      </c>
      <c r="T11963">
        <v>482.71</v>
      </c>
      <c r="U11963">
        <v>4.8</v>
      </c>
      <c r="V11963" s="7">
        <v>40725</v>
      </c>
      <c r="W11963" s="8">
        <v>151.04</v>
      </c>
      <c r="Y11963" s="7">
        <v>40848</v>
      </c>
    </row>
    <row r="11964" spans="1:25" x14ac:dyDescent="0.3">
      <c r="A11964">
        <v>546398</v>
      </c>
      <c r="B11964">
        <v>0</v>
      </c>
      <c r="C11964" s="7">
        <v>31717</v>
      </c>
      <c r="D11964">
        <v>0</v>
      </c>
      <c r="E11964" s="9">
        <v>35</v>
      </c>
      <c r="F11964" s="9">
        <v>99</v>
      </c>
      <c r="G11964">
        <v>15</v>
      </c>
      <c r="H11964">
        <v>1</v>
      </c>
      <c r="I11964">
        <v>11108</v>
      </c>
      <c r="J11964">
        <v>0.312</v>
      </c>
      <c r="K11964">
        <v>22</v>
      </c>
      <c r="L11964" s="9" t="s">
        <v>75743</v>
      </c>
      <c r="M11964">
        <v>0</v>
      </c>
      <c r="N11964">
        <v>0</v>
      </c>
      <c r="O11964">
        <v>7763.830449</v>
      </c>
      <c r="P11964" s="8">
        <v>7763.83</v>
      </c>
      <c r="Q11964" s="8">
        <v>6000</v>
      </c>
      <c r="R11964" s="8">
        <v>1763.83</v>
      </c>
      <c r="S11964">
        <v>0</v>
      </c>
      <c r="T11964">
        <v>0</v>
      </c>
      <c r="U11964">
        <v>0</v>
      </c>
      <c r="V11964" s="7">
        <v>41214</v>
      </c>
      <c r="W11964" s="8">
        <v>4009.61</v>
      </c>
      <c r="Y11964" s="7">
        <v>42217</v>
      </c>
    </row>
    <row r="11965" spans="1:25" x14ac:dyDescent="0.3">
      <c r="A11965">
        <v>546433</v>
      </c>
      <c r="B11965">
        <v>0</v>
      </c>
      <c r="C11965" s="7">
        <v>36069</v>
      </c>
      <c r="D11965">
        <v>2</v>
      </c>
      <c r="E11965" s="9" t="s">
        <v>21193</v>
      </c>
      <c r="F11965" s="9" t="s">
        <v>21193</v>
      </c>
      <c r="G11965">
        <v>10</v>
      </c>
      <c r="H11965">
        <v>0</v>
      </c>
      <c r="I11965">
        <v>51</v>
      </c>
      <c r="J11965">
        <v>5.0000000000000001E-3</v>
      </c>
      <c r="K11965">
        <v>23</v>
      </c>
      <c r="L11965" s="9" t="s">
        <v>75743</v>
      </c>
      <c r="M11965">
        <v>0</v>
      </c>
      <c r="N11965">
        <v>0</v>
      </c>
      <c r="O11965">
        <v>15545.871639999999</v>
      </c>
      <c r="P11965" s="8">
        <v>15390.41</v>
      </c>
      <c r="Q11965" s="8">
        <v>15000</v>
      </c>
      <c r="R11965" s="8">
        <v>545.87</v>
      </c>
      <c r="S11965">
        <v>0</v>
      </c>
      <c r="T11965">
        <v>0</v>
      </c>
      <c r="U11965">
        <v>0</v>
      </c>
      <c r="V11965" s="7">
        <v>40513</v>
      </c>
      <c r="W11965" s="8">
        <v>14572.84</v>
      </c>
      <c r="Y11965" s="7">
        <v>40513</v>
      </c>
    </row>
    <row r="11966" spans="1:25" x14ac:dyDescent="0.3">
      <c r="A11966">
        <v>546440</v>
      </c>
      <c r="B11966">
        <v>0</v>
      </c>
      <c r="C11966" s="7">
        <v>36404</v>
      </c>
      <c r="D11966">
        <v>2</v>
      </c>
      <c r="E11966" s="9">
        <v>51</v>
      </c>
      <c r="F11966" s="9" t="s">
        <v>21193</v>
      </c>
      <c r="G11966">
        <v>8</v>
      </c>
      <c r="H11966">
        <v>0</v>
      </c>
      <c r="I11966">
        <v>1868</v>
      </c>
      <c r="J11966">
        <v>0.38900000000000001</v>
      </c>
      <c r="K11966">
        <v>13</v>
      </c>
      <c r="L11966" s="9" t="s">
        <v>75743</v>
      </c>
      <c r="M11966">
        <v>0</v>
      </c>
      <c r="N11966">
        <v>0</v>
      </c>
      <c r="O11966">
        <v>3131.44</v>
      </c>
      <c r="P11966" s="8">
        <v>3035.32</v>
      </c>
      <c r="Q11966" s="8">
        <v>1608.82</v>
      </c>
      <c r="R11966" s="8">
        <v>511.61</v>
      </c>
      <c r="S11966">
        <v>0</v>
      </c>
      <c r="T11966">
        <v>1011.01</v>
      </c>
      <c r="U11966">
        <v>354.05</v>
      </c>
      <c r="V11966" s="7">
        <v>40787</v>
      </c>
      <c r="W11966" s="8">
        <v>163.98</v>
      </c>
      <c r="Y11966" s="7">
        <v>42491</v>
      </c>
    </row>
    <row r="11967" spans="1:25" x14ac:dyDescent="0.3">
      <c r="A11967">
        <v>546450</v>
      </c>
      <c r="B11967">
        <v>0</v>
      </c>
      <c r="C11967" s="7">
        <v>36434</v>
      </c>
      <c r="D11967">
        <v>1</v>
      </c>
      <c r="E11967" s="9" t="s">
        <v>21193</v>
      </c>
      <c r="F11967" s="9" t="s">
        <v>21193</v>
      </c>
      <c r="G11967">
        <v>8</v>
      </c>
      <c r="H11967">
        <v>0</v>
      </c>
      <c r="I11967">
        <v>11868</v>
      </c>
      <c r="J11967">
        <v>0.39400000000000002</v>
      </c>
      <c r="K11967">
        <v>20</v>
      </c>
      <c r="L11967" s="9" t="s">
        <v>75743</v>
      </c>
      <c r="M11967">
        <v>0</v>
      </c>
      <c r="N11967">
        <v>0</v>
      </c>
      <c r="O11967">
        <v>18873.940979999999</v>
      </c>
      <c r="P11967" s="8">
        <v>18873.939999999999</v>
      </c>
      <c r="Q11967" s="8">
        <v>15000</v>
      </c>
      <c r="R11967" s="8">
        <v>3873.94</v>
      </c>
      <c r="S11967">
        <v>0</v>
      </c>
      <c r="T11967">
        <v>0</v>
      </c>
      <c r="U11967">
        <v>0</v>
      </c>
      <c r="V11967" s="7">
        <v>41487</v>
      </c>
      <c r="W11967" s="8">
        <v>555.41999999999996</v>
      </c>
      <c r="Y11967" s="7">
        <v>41456</v>
      </c>
    </row>
    <row r="11968" spans="1:25" x14ac:dyDescent="0.3">
      <c r="A11968">
        <v>546460</v>
      </c>
      <c r="B11968">
        <v>0</v>
      </c>
      <c r="C11968" s="7">
        <v>36770</v>
      </c>
      <c r="D11968">
        <v>0</v>
      </c>
      <c r="E11968" s="9" t="s">
        <v>21193</v>
      </c>
      <c r="F11968" s="9" t="s">
        <v>21193</v>
      </c>
      <c r="G11968">
        <v>7</v>
      </c>
      <c r="H11968">
        <v>0</v>
      </c>
      <c r="I11968">
        <v>15831</v>
      </c>
      <c r="J11968">
        <v>0.69899999999999995</v>
      </c>
      <c r="K11968">
        <v>12</v>
      </c>
      <c r="L11968" s="9" t="s">
        <v>75743</v>
      </c>
      <c r="M11968">
        <v>0</v>
      </c>
      <c r="N11968">
        <v>0</v>
      </c>
      <c r="O11968">
        <v>14992.47</v>
      </c>
      <c r="P11968" s="8">
        <v>14961.79</v>
      </c>
      <c r="Q11968" s="8">
        <v>9702.24</v>
      </c>
      <c r="R11968" s="8">
        <v>5263.35</v>
      </c>
      <c r="S11968">
        <v>0</v>
      </c>
      <c r="T11968">
        <v>26.88</v>
      </c>
      <c r="U11968">
        <v>0</v>
      </c>
      <c r="V11968" s="7">
        <v>41944</v>
      </c>
      <c r="W11968" s="8">
        <v>293.97000000000003</v>
      </c>
      <c r="Y11968" s="7">
        <v>42491</v>
      </c>
    </row>
    <row r="11969" spans="1:25" x14ac:dyDescent="0.3">
      <c r="A11969">
        <v>546464</v>
      </c>
      <c r="B11969">
        <v>0</v>
      </c>
      <c r="C11969" s="7">
        <v>37043</v>
      </c>
      <c r="D11969">
        <v>3</v>
      </c>
      <c r="E11969" s="9">
        <v>37</v>
      </c>
      <c r="F11969" s="9" t="s">
        <v>21193</v>
      </c>
      <c r="G11969">
        <v>16</v>
      </c>
      <c r="H11969">
        <v>0</v>
      </c>
      <c r="I11969">
        <v>4937</v>
      </c>
      <c r="J11969">
        <v>0.73699999999999999</v>
      </c>
      <c r="K11969">
        <v>20</v>
      </c>
      <c r="L11969" s="9" t="s">
        <v>75743</v>
      </c>
      <c r="M11969">
        <v>0</v>
      </c>
      <c r="N11969">
        <v>0</v>
      </c>
      <c r="O11969">
        <v>6226.0762560000003</v>
      </c>
      <c r="P11969" s="8">
        <v>6226.08</v>
      </c>
      <c r="Q11969" s="8">
        <v>5000</v>
      </c>
      <c r="R11969" s="8">
        <v>1226.08</v>
      </c>
      <c r="S11969">
        <v>0</v>
      </c>
      <c r="T11969">
        <v>0</v>
      </c>
      <c r="U11969">
        <v>0</v>
      </c>
      <c r="V11969" s="7">
        <v>41487</v>
      </c>
      <c r="W11969" s="8">
        <v>188.95</v>
      </c>
      <c r="Y11969" s="7">
        <v>41487</v>
      </c>
    </row>
    <row r="11970" spans="1:25" x14ac:dyDescent="0.3">
      <c r="A11970">
        <v>546490</v>
      </c>
      <c r="B11970">
        <v>0</v>
      </c>
      <c r="C11970" s="7">
        <v>37834</v>
      </c>
      <c r="D11970">
        <v>1</v>
      </c>
      <c r="E11970" s="9" t="s">
        <v>21193</v>
      </c>
      <c r="F11970" s="9" t="s">
        <v>21193</v>
      </c>
      <c r="G11970">
        <v>8</v>
      </c>
      <c r="H11970">
        <v>0</v>
      </c>
      <c r="I11970">
        <v>3163</v>
      </c>
      <c r="J11970">
        <v>0.19900000000000001</v>
      </c>
      <c r="K11970">
        <v>15</v>
      </c>
      <c r="L11970" s="9" t="s">
        <v>75743</v>
      </c>
      <c r="M11970">
        <v>0</v>
      </c>
      <c r="N11970">
        <v>0</v>
      </c>
      <c r="O11970">
        <v>10080.12715</v>
      </c>
      <c r="P11970" s="8">
        <v>9940.1299999999992</v>
      </c>
      <c r="Q11970" s="8">
        <v>9000</v>
      </c>
      <c r="R11970" s="8">
        <v>1080.1300000000001</v>
      </c>
      <c r="S11970">
        <v>0</v>
      </c>
      <c r="T11970">
        <v>0</v>
      </c>
      <c r="U11970">
        <v>0</v>
      </c>
      <c r="V11970" s="7">
        <v>41487</v>
      </c>
      <c r="W11970" s="8">
        <v>317.22000000000003</v>
      </c>
      <c r="Y11970" s="7">
        <v>41456</v>
      </c>
    </row>
    <row r="11971" spans="1:25" x14ac:dyDescent="0.3">
      <c r="A11971">
        <v>546515</v>
      </c>
      <c r="B11971">
        <v>0</v>
      </c>
      <c r="C11971" s="7">
        <v>36404</v>
      </c>
      <c r="D11971">
        <v>0</v>
      </c>
      <c r="E11971" s="9">
        <v>65</v>
      </c>
      <c r="F11971" s="9" t="s">
        <v>21193</v>
      </c>
      <c r="G11971">
        <v>10</v>
      </c>
      <c r="H11971">
        <v>0</v>
      </c>
      <c r="I11971">
        <v>17174</v>
      </c>
      <c r="J11971">
        <v>0.71299999999999997</v>
      </c>
      <c r="K11971">
        <v>18</v>
      </c>
      <c r="L11971" s="9" t="s">
        <v>75743</v>
      </c>
      <c r="M11971">
        <v>0</v>
      </c>
      <c r="N11971">
        <v>0</v>
      </c>
      <c r="O11971">
        <v>19644.289479999999</v>
      </c>
      <c r="P11971" s="8">
        <v>19644.29</v>
      </c>
      <c r="Q11971" s="8">
        <v>16000</v>
      </c>
      <c r="R11971" s="8">
        <v>3644.29</v>
      </c>
      <c r="S11971">
        <v>0</v>
      </c>
      <c r="T11971">
        <v>0</v>
      </c>
      <c r="U11971">
        <v>0</v>
      </c>
      <c r="V11971" s="7">
        <v>41395</v>
      </c>
      <c r="W11971" s="8">
        <v>2180.19</v>
      </c>
      <c r="Y11971" s="7">
        <v>42461</v>
      </c>
    </row>
    <row r="11972" spans="1:25" x14ac:dyDescent="0.3">
      <c r="A11972">
        <v>546527</v>
      </c>
      <c r="B11972">
        <v>0</v>
      </c>
      <c r="C11972" s="7">
        <v>35704</v>
      </c>
      <c r="D11972">
        <v>0</v>
      </c>
      <c r="E11972" s="9" t="s">
        <v>21193</v>
      </c>
      <c r="F11972" s="9" t="s">
        <v>21193</v>
      </c>
      <c r="G11972">
        <v>9</v>
      </c>
      <c r="H11972">
        <v>0</v>
      </c>
      <c r="I11972">
        <v>36685</v>
      </c>
      <c r="J11972">
        <v>0.997</v>
      </c>
      <c r="K11972">
        <v>34</v>
      </c>
      <c r="L11972" s="9" t="s">
        <v>75743</v>
      </c>
      <c r="M11972">
        <v>0</v>
      </c>
      <c r="N11972">
        <v>0</v>
      </c>
      <c r="O11972">
        <v>39565.730000000003</v>
      </c>
      <c r="P11972" s="8">
        <v>39565.730000000003</v>
      </c>
      <c r="Q11972" s="8">
        <v>25000</v>
      </c>
      <c r="R11972" s="8">
        <v>14565.73</v>
      </c>
      <c r="S11972">
        <v>0</v>
      </c>
      <c r="T11972">
        <v>0</v>
      </c>
      <c r="U11972">
        <v>0</v>
      </c>
      <c r="V11972" s="7">
        <v>42217</v>
      </c>
      <c r="W11972" s="8">
        <v>703.7</v>
      </c>
      <c r="Y11972" s="7">
        <v>42217</v>
      </c>
    </row>
    <row r="11973" spans="1:25" x14ac:dyDescent="0.3">
      <c r="A11973">
        <v>546531</v>
      </c>
      <c r="B11973">
        <v>0</v>
      </c>
      <c r="C11973" s="7">
        <v>29556</v>
      </c>
      <c r="D11973">
        <v>1</v>
      </c>
      <c r="E11973" s="9" t="s">
        <v>21193</v>
      </c>
      <c r="F11973" s="9" t="s">
        <v>21193</v>
      </c>
      <c r="G11973">
        <v>8</v>
      </c>
      <c r="H11973">
        <v>0</v>
      </c>
      <c r="I11973">
        <v>25528</v>
      </c>
      <c r="J11973">
        <v>0.68600000000000005</v>
      </c>
      <c r="K11973">
        <v>14</v>
      </c>
      <c r="L11973" s="9" t="s">
        <v>75743</v>
      </c>
      <c r="M11973">
        <v>0</v>
      </c>
      <c r="N11973">
        <v>0</v>
      </c>
      <c r="O11973">
        <v>16284.953890000001</v>
      </c>
      <c r="P11973" s="8">
        <v>16284.95</v>
      </c>
      <c r="Q11973" s="8">
        <v>14500</v>
      </c>
      <c r="R11973" s="8">
        <v>1784.95</v>
      </c>
      <c r="S11973">
        <v>0</v>
      </c>
      <c r="T11973">
        <v>0</v>
      </c>
      <c r="U11973">
        <v>0</v>
      </c>
      <c r="V11973" s="7">
        <v>41334</v>
      </c>
      <c r="W11973" s="8">
        <v>2689.4</v>
      </c>
      <c r="Y11973" s="7">
        <v>41334</v>
      </c>
    </row>
    <row r="11974" spans="1:25" x14ac:dyDescent="0.3">
      <c r="A11974">
        <v>546535</v>
      </c>
      <c r="B11974">
        <v>0</v>
      </c>
      <c r="C11974" s="7">
        <v>36861</v>
      </c>
      <c r="D11974">
        <v>2</v>
      </c>
      <c r="E11974" s="9" t="s">
        <v>21193</v>
      </c>
      <c r="F11974" s="9" t="s">
        <v>21193</v>
      </c>
      <c r="G11974">
        <v>10</v>
      </c>
      <c r="H11974">
        <v>0</v>
      </c>
      <c r="I11974">
        <v>56</v>
      </c>
      <c r="J11974">
        <v>1E-3</v>
      </c>
      <c r="K11974">
        <v>16</v>
      </c>
      <c r="L11974" s="9" t="s">
        <v>75743</v>
      </c>
      <c r="M11974">
        <v>0</v>
      </c>
      <c r="N11974">
        <v>0</v>
      </c>
      <c r="O11974">
        <v>5147.6642199999997</v>
      </c>
      <c r="P11974" s="8">
        <v>5147.66</v>
      </c>
      <c r="Q11974" s="8">
        <v>4800</v>
      </c>
      <c r="R11974" s="8">
        <v>347.66</v>
      </c>
      <c r="S11974">
        <v>0</v>
      </c>
      <c r="T11974">
        <v>0</v>
      </c>
      <c r="U11974">
        <v>0</v>
      </c>
      <c r="V11974" s="7">
        <v>41122</v>
      </c>
      <c r="W11974" s="8">
        <v>2397.0100000000002</v>
      </c>
      <c r="Y11974" s="7">
        <v>42125</v>
      </c>
    </row>
    <row r="11975" spans="1:25" x14ac:dyDescent="0.3">
      <c r="A11975">
        <v>546562</v>
      </c>
      <c r="B11975">
        <v>2</v>
      </c>
      <c r="C11975" s="7">
        <v>36100</v>
      </c>
      <c r="D11975">
        <v>0</v>
      </c>
      <c r="E11975" s="9">
        <v>11</v>
      </c>
      <c r="F11975" s="9" t="s">
        <v>21193</v>
      </c>
      <c r="G11975">
        <v>6</v>
      </c>
      <c r="H11975">
        <v>0</v>
      </c>
      <c r="I11975">
        <v>2390</v>
      </c>
      <c r="J11975">
        <v>0.443</v>
      </c>
      <c r="K11975">
        <v>23</v>
      </c>
      <c r="L11975" s="9" t="s">
        <v>75743</v>
      </c>
      <c r="M11975">
        <v>0</v>
      </c>
      <c r="N11975">
        <v>0</v>
      </c>
      <c r="O11975">
        <v>2473.2655199999999</v>
      </c>
      <c r="P11975" s="8">
        <v>2473.27</v>
      </c>
      <c r="Q11975" s="8">
        <v>2000</v>
      </c>
      <c r="R11975" s="8">
        <v>473.27</v>
      </c>
      <c r="S11975">
        <v>0</v>
      </c>
      <c r="T11975">
        <v>0</v>
      </c>
      <c r="U11975">
        <v>0</v>
      </c>
      <c r="V11975" s="7">
        <v>41487</v>
      </c>
      <c r="W11975" s="8">
        <v>77.11</v>
      </c>
      <c r="Y11975" s="7">
        <v>41487</v>
      </c>
    </row>
    <row r="11976" spans="1:25" x14ac:dyDescent="0.3">
      <c r="A11976">
        <v>546608</v>
      </c>
      <c r="B11976">
        <v>0</v>
      </c>
      <c r="C11976" s="7">
        <v>32478</v>
      </c>
      <c r="D11976">
        <v>1</v>
      </c>
      <c r="E11976" s="9" t="s">
        <v>21193</v>
      </c>
      <c r="F11976" s="9" t="s">
        <v>21193</v>
      </c>
      <c r="G11976">
        <v>14</v>
      </c>
      <c r="H11976">
        <v>0</v>
      </c>
      <c r="I11976">
        <v>26359</v>
      </c>
      <c r="J11976">
        <v>0.34100000000000003</v>
      </c>
      <c r="K11976">
        <v>26</v>
      </c>
      <c r="L11976" s="9" t="s">
        <v>75743</v>
      </c>
      <c r="M11976">
        <v>0</v>
      </c>
      <c r="N11976">
        <v>0</v>
      </c>
      <c r="O11976">
        <v>22523.859850000001</v>
      </c>
      <c r="P11976" s="8">
        <v>22242.31</v>
      </c>
      <c r="Q11976" s="8">
        <v>20000</v>
      </c>
      <c r="R11976" s="8">
        <v>2523.86</v>
      </c>
      <c r="S11976">
        <v>0</v>
      </c>
      <c r="T11976">
        <v>0</v>
      </c>
      <c r="U11976">
        <v>0</v>
      </c>
      <c r="V11976" s="7">
        <v>41487</v>
      </c>
      <c r="W11976" s="8">
        <v>654.04999999999995</v>
      </c>
      <c r="Y11976" s="7">
        <v>42491</v>
      </c>
    </row>
    <row r="11977" spans="1:25" x14ac:dyDescent="0.3">
      <c r="A11977">
        <v>546611</v>
      </c>
      <c r="B11977">
        <v>0</v>
      </c>
      <c r="C11977" s="7">
        <v>34851</v>
      </c>
      <c r="D11977">
        <v>0</v>
      </c>
      <c r="E11977" s="9" t="s">
        <v>21193</v>
      </c>
      <c r="F11977" s="9" t="s">
        <v>21193</v>
      </c>
      <c r="G11977">
        <v>11</v>
      </c>
      <c r="H11977">
        <v>0</v>
      </c>
      <c r="I11977">
        <v>3039</v>
      </c>
      <c r="J11977">
        <v>6.4000000000000001E-2</v>
      </c>
      <c r="K11977">
        <v>32</v>
      </c>
      <c r="L11977" s="9" t="s">
        <v>75743</v>
      </c>
      <c r="M11977">
        <v>0</v>
      </c>
      <c r="N11977">
        <v>0</v>
      </c>
      <c r="O11977">
        <v>20547.339980000001</v>
      </c>
      <c r="P11977" s="8">
        <v>20481.38</v>
      </c>
      <c r="Q11977" s="8">
        <v>15575</v>
      </c>
      <c r="R11977" s="8">
        <v>4972.34</v>
      </c>
      <c r="S11977">
        <v>0</v>
      </c>
      <c r="T11977">
        <v>0</v>
      </c>
      <c r="U11977">
        <v>0</v>
      </c>
      <c r="V11977" s="7">
        <v>42186</v>
      </c>
      <c r="W11977" s="8">
        <v>391.82</v>
      </c>
      <c r="Y11977" s="7">
        <v>42186</v>
      </c>
    </row>
    <row r="11978" spans="1:25" x14ac:dyDescent="0.3">
      <c r="A11978">
        <v>546615</v>
      </c>
      <c r="B11978">
        <v>0</v>
      </c>
      <c r="C11978" s="7">
        <v>34700</v>
      </c>
      <c r="D11978">
        <v>0</v>
      </c>
      <c r="E11978" s="9" t="s">
        <v>21193</v>
      </c>
      <c r="F11978" s="9" t="s">
        <v>21193</v>
      </c>
      <c r="G11978">
        <v>16</v>
      </c>
      <c r="H11978">
        <v>0</v>
      </c>
      <c r="I11978">
        <v>85041</v>
      </c>
      <c r="J11978">
        <v>0.76</v>
      </c>
      <c r="K11978">
        <v>33</v>
      </c>
      <c r="L11978" s="9" t="s">
        <v>75743</v>
      </c>
      <c r="M11978">
        <v>0</v>
      </c>
      <c r="N11978">
        <v>0</v>
      </c>
      <c r="O11978">
        <v>23569.912700000001</v>
      </c>
      <c r="P11978" s="8">
        <v>23569.91</v>
      </c>
      <c r="Q11978" s="8">
        <v>20000</v>
      </c>
      <c r="R11978" s="8">
        <v>3569.91</v>
      </c>
      <c r="S11978">
        <v>0</v>
      </c>
      <c r="T11978">
        <v>0</v>
      </c>
      <c r="U11978">
        <v>0</v>
      </c>
      <c r="V11978" s="7">
        <v>40969</v>
      </c>
      <c r="W11978" s="8">
        <v>11231.96</v>
      </c>
      <c r="Y11978" s="7">
        <v>40969</v>
      </c>
    </row>
    <row r="11979" spans="1:25" x14ac:dyDescent="0.3">
      <c r="A11979">
        <v>546618</v>
      </c>
      <c r="B11979">
        <v>0</v>
      </c>
      <c r="C11979" s="7">
        <v>38596</v>
      </c>
      <c r="D11979">
        <v>0</v>
      </c>
      <c r="E11979" s="9" t="s">
        <v>21193</v>
      </c>
      <c r="F11979" s="9" t="s">
        <v>21193</v>
      </c>
      <c r="G11979">
        <v>5</v>
      </c>
      <c r="H11979">
        <v>0</v>
      </c>
      <c r="I11979">
        <v>3189</v>
      </c>
      <c r="J11979">
        <v>0.221</v>
      </c>
      <c r="K11979">
        <v>8</v>
      </c>
      <c r="L11979" s="9" t="s">
        <v>75743</v>
      </c>
      <c r="M11979">
        <v>0</v>
      </c>
      <c r="N11979">
        <v>0</v>
      </c>
      <c r="O11979">
        <v>9345.0672439999998</v>
      </c>
      <c r="P11979" s="8">
        <v>9345.07</v>
      </c>
      <c r="Q11979" s="8">
        <v>8000</v>
      </c>
      <c r="R11979" s="8">
        <v>1345.07</v>
      </c>
      <c r="S11979">
        <v>0</v>
      </c>
      <c r="T11979">
        <v>0</v>
      </c>
      <c r="U11979">
        <v>0</v>
      </c>
      <c r="V11979" s="7">
        <v>41487</v>
      </c>
      <c r="W11979" s="8">
        <v>267.44</v>
      </c>
      <c r="Y11979" s="7">
        <v>41456</v>
      </c>
    </row>
    <row r="11980" spans="1:25" x14ac:dyDescent="0.3">
      <c r="A11980">
        <v>546626</v>
      </c>
      <c r="B11980">
        <v>4</v>
      </c>
      <c r="C11980" s="7">
        <v>35370</v>
      </c>
      <c r="D11980">
        <v>1</v>
      </c>
      <c r="E11980" s="9">
        <v>14</v>
      </c>
      <c r="F11980" s="9" t="s">
        <v>21193</v>
      </c>
      <c r="G11980">
        <v>22</v>
      </c>
      <c r="H11980">
        <v>0</v>
      </c>
      <c r="I11980">
        <v>15905</v>
      </c>
      <c r="J11980">
        <v>0.38700000000000001</v>
      </c>
      <c r="K11980">
        <v>40</v>
      </c>
      <c r="L11980" s="9" t="s">
        <v>75743</v>
      </c>
      <c r="M11980">
        <v>0</v>
      </c>
      <c r="N11980">
        <v>0</v>
      </c>
      <c r="O11980">
        <v>14917.27965</v>
      </c>
      <c r="P11980" s="8">
        <v>14917.28</v>
      </c>
      <c r="Q11980" s="8">
        <v>11999.99</v>
      </c>
      <c r="R11980" s="8">
        <v>2917.29</v>
      </c>
      <c r="S11980">
        <v>0</v>
      </c>
      <c r="T11980">
        <v>0</v>
      </c>
      <c r="U11980">
        <v>0</v>
      </c>
      <c r="V11980" s="7">
        <v>41487</v>
      </c>
      <c r="W11980" s="8">
        <v>434.89</v>
      </c>
      <c r="Y11980" s="7">
        <v>41456</v>
      </c>
    </row>
    <row r="11981" spans="1:25" x14ac:dyDescent="0.3">
      <c r="A11981">
        <v>546629</v>
      </c>
      <c r="B11981">
        <v>0</v>
      </c>
      <c r="C11981" s="7">
        <v>34060</v>
      </c>
      <c r="D11981">
        <v>0</v>
      </c>
      <c r="E11981" s="9" t="s">
        <v>21193</v>
      </c>
      <c r="F11981" s="9" t="s">
        <v>21193</v>
      </c>
      <c r="G11981">
        <v>8</v>
      </c>
      <c r="H11981">
        <v>0</v>
      </c>
      <c r="I11981">
        <v>9812</v>
      </c>
      <c r="J11981">
        <v>0.501</v>
      </c>
      <c r="K11981">
        <v>11</v>
      </c>
      <c r="L11981" s="9" t="s">
        <v>75743</v>
      </c>
      <c r="M11981">
        <v>0</v>
      </c>
      <c r="N11981">
        <v>0</v>
      </c>
      <c r="O11981">
        <v>6738.6668669999999</v>
      </c>
      <c r="P11981" s="8">
        <v>6514.04</v>
      </c>
      <c r="Q11981" s="8">
        <v>6000</v>
      </c>
      <c r="R11981" s="8">
        <v>738.67</v>
      </c>
      <c r="S11981">
        <v>0</v>
      </c>
      <c r="T11981">
        <v>0</v>
      </c>
      <c r="U11981">
        <v>0</v>
      </c>
      <c r="V11981" s="7">
        <v>41306</v>
      </c>
      <c r="W11981" s="8">
        <v>1116.06</v>
      </c>
      <c r="Y11981" s="7">
        <v>41306</v>
      </c>
    </row>
    <row r="11982" spans="1:25" x14ac:dyDescent="0.3">
      <c r="A11982">
        <v>546657</v>
      </c>
      <c r="B11982">
        <v>0</v>
      </c>
      <c r="C11982" s="7">
        <v>29099</v>
      </c>
      <c r="D11982">
        <v>0</v>
      </c>
      <c r="E11982" s="9">
        <v>32</v>
      </c>
      <c r="F11982" s="9" t="s">
        <v>21193</v>
      </c>
      <c r="G11982">
        <v>10</v>
      </c>
      <c r="H11982">
        <v>0</v>
      </c>
      <c r="I11982">
        <v>6034</v>
      </c>
      <c r="J11982">
        <v>0.27700000000000002</v>
      </c>
      <c r="K11982">
        <v>26</v>
      </c>
      <c r="L11982" s="9" t="s">
        <v>75743</v>
      </c>
      <c r="M11982">
        <v>0</v>
      </c>
      <c r="N11982">
        <v>0</v>
      </c>
      <c r="O11982">
        <v>11261.93491</v>
      </c>
      <c r="P11982" s="8">
        <v>11149.32</v>
      </c>
      <c r="Q11982" s="8">
        <v>10000</v>
      </c>
      <c r="R11982" s="8">
        <v>1261.93</v>
      </c>
      <c r="S11982">
        <v>0</v>
      </c>
      <c r="T11982">
        <v>0</v>
      </c>
      <c r="U11982">
        <v>0</v>
      </c>
      <c r="V11982" s="7">
        <v>41487</v>
      </c>
      <c r="W11982" s="8">
        <v>330.3</v>
      </c>
      <c r="Y11982" s="7">
        <v>41456</v>
      </c>
    </row>
    <row r="11983" spans="1:25" x14ac:dyDescent="0.3">
      <c r="A11983">
        <v>546664</v>
      </c>
      <c r="B11983">
        <v>0</v>
      </c>
      <c r="C11983" s="7">
        <v>31321</v>
      </c>
      <c r="D11983">
        <v>0</v>
      </c>
      <c r="E11983" s="9" t="s">
        <v>21193</v>
      </c>
      <c r="F11983" s="9" t="s">
        <v>21193</v>
      </c>
      <c r="G11983">
        <v>9</v>
      </c>
      <c r="H11983">
        <v>0</v>
      </c>
      <c r="I11983">
        <v>7985</v>
      </c>
      <c r="J11983">
        <v>0.11700000000000001</v>
      </c>
      <c r="K11983">
        <v>25</v>
      </c>
      <c r="L11983" s="9" t="s">
        <v>75743</v>
      </c>
      <c r="M11983">
        <v>0</v>
      </c>
      <c r="N11983">
        <v>0</v>
      </c>
      <c r="O11983">
        <v>7218.5171799999998</v>
      </c>
      <c r="P11983" s="8">
        <v>7158.36</v>
      </c>
      <c r="Q11983" s="8">
        <v>6000</v>
      </c>
      <c r="R11983" s="8">
        <v>1218.52</v>
      </c>
      <c r="S11983">
        <v>0</v>
      </c>
      <c r="T11983">
        <v>0</v>
      </c>
      <c r="U11983">
        <v>0</v>
      </c>
      <c r="V11983" s="7">
        <v>41852</v>
      </c>
      <c r="W11983" s="8">
        <v>1534.7</v>
      </c>
      <c r="Y11983" s="7">
        <v>41852</v>
      </c>
    </row>
    <row r="11984" spans="1:25" x14ac:dyDescent="0.3">
      <c r="A11984">
        <v>546714</v>
      </c>
      <c r="B11984">
        <v>0</v>
      </c>
      <c r="C11984" s="7">
        <v>34029</v>
      </c>
      <c r="D11984">
        <v>0</v>
      </c>
      <c r="E11984" s="9">
        <v>61</v>
      </c>
      <c r="F11984" s="9" t="s">
        <v>21193</v>
      </c>
      <c r="G11984">
        <v>11</v>
      </c>
      <c r="H11984">
        <v>0</v>
      </c>
      <c r="I11984">
        <v>8172</v>
      </c>
      <c r="J11984">
        <v>0.69299999999999995</v>
      </c>
      <c r="K11984">
        <v>19</v>
      </c>
      <c r="L11984" s="9" t="s">
        <v>75743</v>
      </c>
      <c r="M11984">
        <v>0</v>
      </c>
      <c r="N11984">
        <v>0</v>
      </c>
      <c r="O11984">
        <v>7286.29</v>
      </c>
      <c r="P11984" s="8">
        <v>7286.29</v>
      </c>
      <c r="Q11984" s="8">
        <v>7200</v>
      </c>
      <c r="R11984" s="8">
        <v>86.29</v>
      </c>
      <c r="S11984">
        <v>0</v>
      </c>
      <c r="T11984">
        <v>0</v>
      </c>
      <c r="U11984">
        <v>0</v>
      </c>
      <c r="V11984" s="7">
        <v>40422</v>
      </c>
      <c r="W11984" s="8">
        <v>7287.22</v>
      </c>
      <c r="Y11984" s="7">
        <v>40391</v>
      </c>
    </row>
    <row r="11985" spans="1:25" x14ac:dyDescent="0.3">
      <c r="A11985">
        <v>546778</v>
      </c>
      <c r="B11985">
        <v>0</v>
      </c>
      <c r="C11985" s="7">
        <v>35704</v>
      </c>
      <c r="D11985">
        <v>1</v>
      </c>
      <c r="E11985" s="9">
        <v>50</v>
      </c>
      <c r="F11985" s="9" t="s">
        <v>21193</v>
      </c>
      <c r="G11985">
        <v>8</v>
      </c>
      <c r="H11985">
        <v>0</v>
      </c>
      <c r="I11985">
        <v>11370</v>
      </c>
      <c r="J11985">
        <v>0.34</v>
      </c>
      <c r="K11985">
        <v>26</v>
      </c>
      <c r="L11985" s="9" t="s">
        <v>75743</v>
      </c>
      <c r="M11985">
        <v>0</v>
      </c>
      <c r="N11985">
        <v>0</v>
      </c>
      <c r="O11985">
        <v>25224.288909999999</v>
      </c>
      <c r="P11985" s="8">
        <v>24961.54</v>
      </c>
      <c r="Q11985" s="8">
        <v>19200</v>
      </c>
      <c r="R11985" s="8">
        <v>6024.29</v>
      </c>
      <c r="S11985">
        <v>0</v>
      </c>
      <c r="T11985">
        <v>0</v>
      </c>
      <c r="U11985">
        <v>0</v>
      </c>
      <c r="V11985" s="7">
        <v>41548</v>
      </c>
      <c r="W11985" s="8">
        <v>9002.36</v>
      </c>
      <c r="Y11985" s="7">
        <v>41518</v>
      </c>
    </row>
    <row r="11986" spans="1:25" x14ac:dyDescent="0.3">
      <c r="A11986">
        <v>546780</v>
      </c>
      <c r="B11986">
        <v>0</v>
      </c>
      <c r="C11986" s="7">
        <v>35796</v>
      </c>
      <c r="D11986">
        <v>3</v>
      </c>
      <c r="E11986" s="9" t="s">
        <v>21193</v>
      </c>
      <c r="F11986" s="9" t="s">
        <v>21193</v>
      </c>
      <c r="G11986">
        <v>5</v>
      </c>
      <c r="H11986">
        <v>0</v>
      </c>
      <c r="I11986">
        <v>2935</v>
      </c>
      <c r="J11986">
        <v>0.65200000000000002</v>
      </c>
      <c r="K11986">
        <v>7</v>
      </c>
      <c r="L11986" s="9" t="s">
        <v>75743</v>
      </c>
      <c r="M11986">
        <v>0</v>
      </c>
      <c r="N11986">
        <v>0</v>
      </c>
      <c r="O11986">
        <v>3562.13</v>
      </c>
      <c r="P11986" s="8">
        <v>3526.49</v>
      </c>
      <c r="Q11986" s="8">
        <v>1828.94</v>
      </c>
      <c r="R11986" s="8">
        <v>1263.94</v>
      </c>
      <c r="S11986">
        <v>0</v>
      </c>
      <c r="T11986">
        <v>469.25</v>
      </c>
      <c r="U11986">
        <v>86.632599999999996</v>
      </c>
      <c r="V11986" s="7">
        <v>40817</v>
      </c>
      <c r="W11986" s="8">
        <v>221.74</v>
      </c>
      <c r="Y11986" s="7">
        <v>42248</v>
      </c>
    </row>
    <row r="11987" spans="1:25" x14ac:dyDescent="0.3">
      <c r="A11987">
        <v>546782</v>
      </c>
      <c r="B11987">
        <v>0</v>
      </c>
      <c r="C11987" s="7">
        <v>35704</v>
      </c>
      <c r="D11987">
        <v>0</v>
      </c>
      <c r="E11987" s="9" t="s">
        <v>21193</v>
      </c>
      <c r="F11987" s="9" t="s">
        <v>21193</v>
      </c>
      <c r="G11987">
        <v>10</v>
      </c>
      <c r="H11987">
        <v>0</v>
      </c>
      <c r="I11987">
        <v>32533</v>
      </c>
      <c r="J11987">
        <v>0.67900000000000005</v>
      </c>
      <c r="K11987">
        <v>40</v>
      </c>
      <c r="L11987" s="9" t="s">
        <v>75743</v>
      </c>
      <c r="M11987">
        <v>0</v>
      </c>
      <c r="N11987">
        <v>0</v>
      </c>
      <c r="O11987">
        <v>18293.349979999999</v>
      </c>
      <c r="P11987" s="8">
        <v>18093.79</v>
      </c>
      <c r="Q11987" s="8">
        <v>13750</v>
      </c>
      <c r="R11987" s="8">
        <v>4543.3500000000004</v>
      </c>
      <c r="S11987">
        <v>0</v>
      </c>
      <c r="T11987">
        <v>0</v>
      </c>
      <c r="U11987">
        <v>0</v>
      </c>
      <c r="V11987" s="7">
        <v>42186</v>
      </c>
      <c r="W11987" s="8">
        <v>344.71</v>
      </c>
      <c r="Y11987" s="7">
        <v>42186</v>
      </c>
    </row>
    <row r="11988" spans="1:25" x14ac:dyDescent="0.3">
      <c r="A11988">
        <v>546792</v>
      </c>
      <c r="B11988">
        <v>0</v>
      </c>
      <c r="C11988" s="7">
        <v>38169</v>
      </c>
      <c r="D11988">
        <v>2</v>
      </c>
      <c r="E11988" s="9" t="s">
        <v>21193</v>
      </c>
      <c r="F11988" s="9" t="s">
        <v>21193</v>
      </c>
      <c r="G11988">
        <v>3</v>
      </c>
      <c r="H11988">
        <v>0</v>
      </c>
      <c r="I11988">
        <v>3422</v>
      </c>
      <c r="J11988">
        <v>0.56999999999999995</v>
      </c>
      <c r="K11988">
        <v>8</v>
      </c>
      <c r="L11988" s="9" t="s">
        <v>75743</v>
      </c>
      <c r="M11988">
        <v>0</v>
      </c>
      <c r="N11988">
        <v>0</v>
      </c>
      <c r="O11988">
        <v>4221.95</v>
      </c>
      <c r="P11988" s="8">
        <v>4221.95</v>
      </c>
      <c r="Q11988" s="8">
        <v>2110.3200000000002</v>
      </c>
      <c r="R11988" s="8">
        <v>1934.48</v>
      </c>
      <c r="S11988">
        <v>0</v>
      </c>
      <c r="T11988">
        <v>177.15</v>
      </c>
      <c r="U11988">
        <v>1.78</v>
      </c>
      <c r="V11988" s="7">
        <v>41365</v>
      </c>
      <c r="W11988" s="8">
        <v>126.78</v>
      </c>
      <c r="Y11988" s="7">
        <v>41487</v>
      </c>
    </row>
    <row r="11989" spans="1:25" x14ac:dyDescent="0.3">
      <c r="A11989">
        <v>546793</v>
      </c>
      <c r="B11989">
        <v>0</v>
      </c>
      <c r="C11989" s="7">
        <v>33420</v>
      </c>
      <c r="D11989">
        <v>0</v>
      </c>
      <c r="E11989" s="9" t="s">
        <v>21193</v>
      </c>
      <c r="F11989" s="9" t="s">
        <v>21193</v>
      </c>
      <c r="G11989">
        <v>11</v>
      </c>
      <c r="H11989">
        <v>0</v>
      </c>
      <c r="I11989">
        <v>13405</v>
      </c>
      <c r="J11989">
        <v>0.496</v>
      </c>
      <c r="K11989">
        <v>30</v>
      </c>
      <c r="L11989" s="9" t="s">
        <v>75743</v>
      </c>
      <c r="M11989">
        <v>0</v>
      </c>
      <c r="N11989">
        <v>0</v>
      </c>
      <c r="O11989">
        <v>18291.457969999999</v>
      </c>
      <c r="P11989" s="8">
        <v>18047.57</v>
      </c>
      <c r="Q11989" s="8">
        <v>15000</v>
      </c>
      <c r="R11989" s="8">
        <v>3291.46</v>
      </c>
      <c r="S11989">
        <v>0</v>
      </c>
      <c r="T11989">
        <v>0</v>
      </c>
      <c r="U11989">
        <v>0</v>
      </c>
      <c r="V11989" s="7">
        <v>41275</v>
      </c>
      <c r="W11989" s="8">
        <v>307.70999999999998</v>
      </c>
      <c r="Y11989" s="7">
        <v>41244</v>
      </c>
    </row>
    <row r="11990" spans="1:25" x14ac:dyDescent="0.3">
      <c r="A11990">
        <v>546817</v>
      </c>
      <c r="B11990">
        <v>0</v>
      </c>
      <c r="C11990" s="7">
        <v>31533</v>
      </c>
      <c r="D11990">
        <v>2</v>
      </c>
      <c r="E11990" s="9">
        <v>32</v>
      </c>
      <c r="F11990" s="9" t="s">
        <v>21193</v>
      </c>
      <c r="G11990">
        <v>9</v>
      </c>
      <c r="H11990">
        <v>0</v>
      </c>
      <c r="I11990">
        <v>6448</v>
      </c>
      <c r="J11990">
        <v>0.96599999999999997</v>
      </c>
      <c r="K11990">
        <v>24</v>
      </c>
      <c r="L11990" s="9" t="s">
        <v>75743</v>
      </c>
      <c r="M11990">
        <v>0</v>
      </c>
      <c r="N11990">
        <v>0</v>
      </c>
      <c r="O11990">
        <v>6432.6</v>
      </c>
      <c r="P11990" s="8">
        <v>6432.6</v>
      </c>
      <c r="Q11990" s="8">
        <v>4760.2700000000004</v>
      </c>
      <c r="R11990" s="8">
        <v>1653.34</v>
      </c>
      <c r="S11990">
        <v>0</v>
      </c>
      <c r="T11990">
        <v>18.989999999999998</v>
      </c>
      <c r="U11990">
        <v>0</v>
      </c>
      <c r="V11990" s="7">
        <v>41122</v>
      </c>
      <c r="W11990" s="8">
        <v>268.05</v>
      </c>
      <c r="Y11990" s="7">
        <v>42491</v>
      </c>
    </row>
    <row r="11991" spans="1:25" x14ac:dyDescent="0.3">
      <c r="A11991">
        <v>546846</v>
      </c>
      <c r="B11991">
        <v>0</v>
      </c>
      <c r="C11991" s="7">
        <v>38108</v>
      </c>
      <c r="D11991">
        <v>1</v>
      </c>
      <c r="E11991" s="9" t="s">
        <v>21193</v>
      </c>
      <c r="F11991" s="9" t="s">
        <v>21193</v>
      </c>
      <c r="G11991">
        <v>8</v>
      </c>
      <c r="H11991">
        <v>0</v>
      </c>
      <c r="I11991">
        <v>32482</v>
      </c>
      <c r="J11991">
        <v>0.48499999999999999</v>
      </c>
      <c r="K11991">
        <v>17</v>
      </c>
      <c r="L11991" s="9" t="s">
        <v>75743</v>
      </c>
      <c r="M11991">
        <v>0</v>
      </c>
      <c r="N11991">
        <v>0</v>
      </c>
      <c r="O11991">
        <v>30188.29061</v>
      </c>
      <c r="P11991" s="8">
        <v>30067.54</v>
      </c>
      <c r="Q11991" s="8">
        <v>25000</v>
      </c>
      <c r="R11991" s="8">
        <v>5188.29</v>
      </c>
      <c r="S11991">
        <v>0</v>
      </c>
      <c r="T11991">
        <v>0</v>
      </c>
      <c r="U11991">
        <v>0</v>
      </c>
      <c r="V11991" s="7">
        <v>41030</v>
      </c>
      <c r="W11991" s="8">
        <v>12746.85</v>
      </c>
      <c r="Y11991" s="7">
        <v>41030</v>
      </c>
    </row>
    <row r="11992" spans="1:25" x14ac:dyDescent="0.3">
      <c r="A11992">
        <v>546848</v>
      </c>
      <c r="B11992">
        <v>0</v>
      </c>
      <c r="C11992" s="7">
        <v>35034</v>
      </c>
      <c r="D11992">
        <v>0</v>
      </c>
      <c r="E11992" s="9" t="s">
        <v>21193</v>
      </c>
      <c r="F11992" s="9" t="s">
        <v>21193</v>
      </c>
      <c r="G11992">
        <v>8</v>
      </c>
      <c r="H11992">
        <v>0</v>
      </c>
      <c r="I11992">
        <v>7671</v>
      </c>
      <c r="J11992">
        <v>0.252</v>
      </c>
      <c r="K11992">
        <v>22</v>
      </c>
      <c r="L11992" s="9" t="s">
        <v>75743</v>
      </c>
      <c r="M11992">
        <v>0</v>
      </c>
      <c r="N11992">
        <v>0</v>
      </c>
      <c r="O11992">
        <v>4209.1499990000002</v>
      </c>
      <c r="P11992" s="8">
        <v>4209.1499999999996</v>
      </c>
      <c r="Q11992" s="8">
        <v>3500</v>
      </c>
      <c r="R11992" s="8">
        <v>709.15</v>
      </c>
      <c r="S11992">
        <v>0</v>
      </c>
      <c r="T11992">
        <v>0</v>
      </c>
      <c r="U11992">
        <v>0</v>
      </c>
      <c r="V11992" s="7">
        <v>42186</v>
      </c>
      <c r="W11992" s="8">
        <v>143.74</v>
      </c>
      <c r="Y11992" s="7">
        <v>42186</v>
      </c>
    </row>
    <row r="11993" spans="1:25" x14ac:dyDescent="0.3">
      <c r="A11993">
        <v>546875</v>
      </c>
      <c r="B11993">
        <v>0</v>
      </c>
      <c r="C11993" s="7">
        <v>35765</v>
      </c>
      <c r="D11993">
        <v>3</v>
      </c>
      <c r="E11993" s="9" t="s">
        <v>21193</v>
      </c>
      <c r="F11993" s="9" t="s">
        <v>21193</v>
      </c>
      <c r="G11993">
        <v>8</v>
      </c>
      <c r="H11993">
        <v>0</v>
      </c>
      <c r="I11993">
        <v>14553</v>
      </c>
      <c r="J11993">
        <v>0.63800000000000001</v>
      </c>
      <c r="K11993">
        <v>20</v>
      </c>
      <c r="L11993" s="9" t="s">
        <v>75743</v>
      </c>
      <c r="M11993">
        <v>0</v>
      </c>
      <c r="N11993">
        <v>0</v>
      </c>
      <c r="O11993">
        <v>7207.6193219999996</v>
      </c>
      <c r="P11993" s="8">
        <v>7207.62</v>
      </c>
      <c r="Q11993" s="8">
        <v>6400</v>
      </c>
      <c r="R11993" s="8">
        <v>807.62</v>
      </c>
      <c r="S11993">
        <v>0</v>
      </c>
      <c r="T11993">
        <v>0</v>
      </c>
      <c r="U11993">
        <v>0</v>
      </c>
      <c r="V11993" s="7">
        <v>41487</v>
      </c>
      <c r="W11993" s="8">
        <v>209.91</v>
      </c>
      <c r="Y11993" s="7">
        <v>42278</v>
      </c>
    </row>
    <row r="11994" spans="1:25" x14ac:dyDescent="0.3">
      <c r="A11994">
        <v>546884</v>
      </c>
      <c r="B11994">
        <v>0</v>
      </c>
      <c r="C11994" s="7">
        <v>37469</v>
      </c>
      <c r="D11994">
        <v>0</v>
      </c>
      <c r="E11994" s="9">
        <v>75</v>
      </c>
      <c r="F11994" s="9" t="s">
        <v>21193</v>
      </c>
      <c r="G11994">
        <v>6</v>
      </c>
      <c r="H11994">
        <v>0</v>
      </c>
      <c r="I11994">
        <v>2764</v>
      </c>
      <c r="J11994">
        <v>0.26600000000000001</v>
      </c>
      <c r="K11994">
        <v>9</v>
      </c>
      <c r="L11994" s="9" t="s">
        <v>75743</v>
      </c>
      <c r="M11994">
        <v>0</v>
      </c>
      <c r="N11994">
        <v>0</v>
      </c>
      <c r="O11994">
        <v>5784.9934480000002</v>
      </c>
      <c r="P11994" s="8">
        <v>5784.99</v>
      </c>
      <c r="Q11994" s="8">
        <v>5000</v>
      </c>
      <c r="R11994" s="8">
        <v>784.99</v>
      </c>
      <c r="S11994">
        <v>0</v>
      </c>
      <c r="T11994">
        <v>0</v>
      </c>
      <c r="U11994">
        <v>0</v>
      </c>
      <c r="V11994" s="7">
        <v>41122</v>
      </c>
      <c r="W11994" s="8">
        <v>1534.08</v>
      </c>
      <c r="Y11994" s="7">
        <v>41122</v>
      </c>
    </row>
    <row r="11995" spans="1:25" x14ac:dyDescent="0.3">
      <c r="A11995">
        <v>546895</v>
      </c>
      <c r="B11995">
        <v>1</v>
      </c>
      <c r="C11995" s="7">
        <v>36039</v>
      </c>
      <c r="D11995">
        <v>0</v>
      </c>
      <c r="E11995" s="9">
        <v>5</v>
      </c>
      <c r="F11995" s="9" t="s">
        <v>21193</v>
      </c>
      <c r="G11995">
        <v>12</v>
      </c>
      <c r="H11995">
        <v>0</v>
      </c>
      <c r="I11995">
        <v>17974</v>
      </c>
      <c r="J11995">
        <v>0.62</v>
      </c>
      <c r="K11995">
        <v>50</v>
      </c>
      <c r="L11995" s="9" t="s">
        <v>75743</v>
      </c>
      <c r="M11995">
        <v>0</v>
      </c>
      <c r="N11995">
        <v>0</v>
      </c>
      <c r="O11995">
        <v>2856.5982960000001</v>
      </c>
      <c r="P11995" s="8">
        <v>2856.6</v>
      </c>
      <c r="Q11995" s="8">
        <v>2400</v>
      </c>
      <c r="R11995" s="8">
        <v>456.6</v>
      </c>
      <c r="S11995">
        <v>0</v>
      </c>
      <c r="T11995">
        <v>0</v>
      </c>
      <c r="U11995">
        <v>0</v>
      </c>
      <c r="V11995" s="7">
        <v>41365</v>
      </c>
      <c r="W11995" s="8">
        <v>401.41</v>
      </c>
      <c r="Y11995" s="7">
        <v>41365</v>
      </c>
    </row>
    <row r="11996" spans="1:25" x14ac:dyDescent="0.3">
      <c r="A11996">
        <v>546921</v>
      </c>
      <c r="B11996">
        <v>0</v>
      </c>
      <c r="C11996" s="7">
        <v>37530</v>
      </c>
      <c r="D11996">
        <v>1</v>
      </c>
      <c r="E11996" s="9" t="s">
        <v>21193</v>
      </c>
      <c r="F11996" s="9" t="s">
        <v>21193</v>
      </c>
      <c r="G11996">
        <v>20</v>
      </c>
      <c r="H11996">
        <v>0</v>
      </c>
      <c r="I11996">
        <v>11527</v>
      </c>
      <c r="J11996">
        <v>0.39200000000000002</v>
      </c>
      <c r="K11996">
        <v>24</v>
      </c>
      <c r="L11996" s="9" t="s">
        <v>75743</v>
      </c>
      <c r="M11996">
        <v>0</v>
      </c>
      <c r="N11996">
        <v>0</v>
      </c>
      <c r="O11996">
        <v>15687.459989999999</v>
      </c>
      <c r="P11996" s="8">
        <v>15651.15</v>
      </c>
      <c r="Q11996" s="8">
        <v>10800</v>
      </c>
      <c r="R11996" s="8">
        <v>4887.46</v>
      </c>
      <c r="S11996">
        <v>0</v>
      </c>
      <c r="T11996">
        <v>0</v>
      </c>
      <c r="U11996">
        <v>0</v>
      </c>
      <c r="V11996" s="7">
        <v>42036</v>
      </c>
      <c r="W11996" s="8">
        <v>1815.76</v>
      </c>
      <c r="Y11996" s="7">
        <v>42036</v>
      </c>
    </row>
    <row r="11997" spans="1:25" x14ac:dyDescent="0.3">
      <c r="A11997">
        <v>546954</v>
      </c>
      <c r="B11997">
        <v>1</v>
      </c>
      <c r="C11997" s="7">
        <v>35765</v>
      </c>
      <c r="D11997">
        <v>1</v>
      </c>
      <c r="E11997" s="9">
        <v>23</v>
      </c>
      <c r="F11997" s="9" t="s">
        <v>21193</v>
      </c>
      <c r="G11997">
        <v>12</v>
      </c>
      <c r="H11997">
        <v>0</v>
      </c>
      <c r="I11997">
        <v>5144</v>
      </c>
      <c r="J11997">
        <v>0.65900000000000003</v>
      </c>
      <c r="K11997">
        <v>24</v>
      </c>
      <c r="L11997" s="9" t="s">
        <v>75743</v>
      </c>
      <c r="M11997">
        <v>0</v>
      </c>
      <c r="N11997">
        <v>0</v>
      </c>
      <c r="O11997">
        <v>4559.91</v>
      </c>
      <c r="P11997" s="8">
        <v>4559.91</v>
      </c>
      <c r="Q11997" s="8">
        <v>3008.35</v>
      </c>
      <c r="R11997" s="8">
        <v>1245.9000000000001</v>
      </c>
      <c r="S11997">
        <v>0</v>
      </c>
      <c r="T11997">
        <v>305.66000000000003</v>
      </c>
      <c r="U11997">
        <v>6.8</v>
      </c>
      <c r="V11997" s="7">
        <v>40787</v>
      </c>
      <c r="W11997" s="8">
        <v>328.02</v>
      </c>
      <c r="Y11997" s="7">
        <v>40909</v>
      </c>
    </row>
    <row r="11998" spans="1:25" x14ac:dyDescent="0.3">
      <c r="A11998">
        <v>546974</v>
      </c>
      <c r="B11998">
        <v>0</v>
      </c>
      <c r="C11998" s="7">
        <v>36892</v>
      </c>
      <c r="D11998">
        <v>0</v>
      </c>
      <c r="E11998" s="9">
        <v>50</v>
      </c>
      <c r="F11998" s="9" t="s">
        <v>21193</v>
      </c>
      <c r="G11998">
        <v>7</v>
      </c>
      <c r="H11998">
        <v>0</v>
      </c>
      <c r="I11998">
        <v>2916</v>
      </c>
      <c r="J11998">
        <v>0.503</v>
      </c>
      <c r="K11998">
        <v>16</v>
      </c>
      <c r="L11998" s="9" t="s">
        <v>75743</v>
      </c>
      <c r="M11998">
        <v>0</v>
      </c>
      <c r="N11998">
        <v>0</v>
      </c>
      <c r="O11998">
        <v>1955.949386</v>
      </c>
      <c r="P11998" s="8">
        <v>1955.95</v>
      </c>
      <c r="Q11998" s="8">
        <v>1600</v>
      </c>
      <c r="R11998" s="8">
        <v>355.95</v>
      </c>
      <c r="S11998">
        <v>0</v>
      </c>
      <c r="T11998">
        <v>0</v>
      </c>
      <c r="U11998">
        <v>0</v>
      </c>
      <c r="V11998" s="7">
        <v>41395</v>
      </c>
      <c r="W11998" s="8">
        <v>167.23</v>
      </c>
      <c r="Y11998" s="7">
        <v>41426</v>
      </c>
    </row>
    <row r="11999" spans="1:25" x14ac:dyDescent="0.3">
      <c r="A11999">
        <v>546976</v>
      </c>
      <c r="B11999">
        <v>0</v>
      </c>
      <c r="C11999" s="7">
        <v>35674</v>
      </c>
      <c r="D11999">
        <v>0</v>
      </c>
      <c r="E11999" s="9">
        <v>30</v>
      </c>
      <c r="F11999" s="9" t="s">
        <v>21193</v>
      </c>
      <c r="G11999">
        <v>9</v>
      </c>
      <c r="H11999">
        <v>0</v>
      </c>
      <c r="I11999">
        <v>27869</v>
      </c>
      <c r="J11999">
        <v>0.46200000000000002</v>
      </c>
      <c r="K11999">
        <v>21</v>
      </c>
      <c r="L11999" s="9" t="s">
        <v>75743</v>
      </c>
      <c r="M11999">
        <v>0</v>
      </c>
      <c r="N11999">
        <v>0</v>
      </c>
      <c r="O11999">
        <v>9506.7877580000004</v>
      </c>
      <c r="P11999" s="8">
        <v>9506.7900000000009</v>
      </c>
      <c r="Q11999" s="8">
        <v>8400</v>
      </c>
      <c r="R11999" s="8">
        <v>1106.79</v>
      </c>
      <c r="S11999">
        <v>0</v>
      </c>
      <c r="T11999">
        <v>0</v>
      </c>
      <c r="U11999">
        <v>0</v>
      </c>
      <c r="V11999" s="7">
        <v>40940</v>
      </c>
      <c r="W11999" s="8">
        <v>48.82</v>
      </c>
      <c r="Y11999" s="7">
        <v>42491</v>
      </c>
    </row>
    <row r="12000" spans="1:25" x14ac:dyDescent="0.3">
      <c r="A12000">
        <v>546992</v>
      </c>
      <c r="B12000">
        <v>0</v>
      </c>
      <c r="C12000" s="7">
        <v>30864</v>
      </c>
      <c r="D12000">
        <v>2</v>
      </c>
      <c r="E12000" s="9" t="s">
        <v>21193</v>
      </c>
      <c r="F12000" s="9" t="s">
        <v>21193</v>
      </c>
      <c r="G12000">
        <v>11</v>
      </c>
      <c r="H12000">
        <v>0</v>
      </c>
      <c r="I12000">
        <v>8414</v>
      </c>
      <c r="J12000">
        <v>0.33300000000000002</v>
      </c>
      <c r="K12000">
        <v>49</v>
      </c>
      <c r="L12000" s="9" t="s">
        <v>75743</v>
      </c>
      <c r="M12000">
        <v>0</v>
      </c>
      <c r="N12000">
        <v>0</v>
      </c>
      <c r="O12000">
        <v>5594.8526039999997</v>
      </c>
      <c r="P12000" s="8">
        <v>5594.85</v>
      </c>
      <c r="Q12000" s="8">
        <v>5000</v>
      </c>
      <c r="R12000" s="8">
        <v>594.85</v>
      </c>
      <c r="S12000">
        <v>0</v>
      </c>
      <c r="T12000">
        <v>0</v>
      </c>
      <c r="U12000">
        <v>0</v>
      </c>
      <c r="V12000" s="7">
        <v>41395</v>
      </c>
      <c r="W12000" s="8">
        <v>636.24</v>
      </c>
      <c r="Y12000" s="7">
        <v>42461</v>
      </c>
    </row>
    <row r="12001" spans="1:25" x14ac:dyDescent="0.3">
      <c r="A12001">
        <v>546999</v>
      </c>
      <c r="B12001">
        <v>1</v>
      </c>
      <c r="C12001" s="7">
        <v>36373</v>
      </c>
      <c r="D12001">
        <v>0</v>
      </c>
      <c r="E12001" s="9">
        <v>22</v>
      </c>
      <c r="F12001" s="9" t="s">
        <v>21193</v>
      </c>
      <c r="G12001">
        <v>12</v>
      </c>
      <c r="H12001">
        <v>0</v>
      </c>
      <c r="I12001">
        <v>548</v>
      </c>
      <c r="J12001">
        <v>4.4999999999999998E-2</v>
      </c>
      <c r="K12001">
        <v>25</v>
      </c>
      <c r="L12001" s="9" t="s">
        <v>75743</v>
      </c>
      <c r="M12001">
        <v>0</v>
      </c>
      <c r="N12001">
        <v>0</v>
      </c>
      <c r="O12001">
        <v>2373.9302980000002</v>
      </c>
      <c r="P12001" s="8">
        <v>2373.9299999999998</v>
      </c>
      <c r="Q12001" s="8">
        <v>2000</v>
      </c>
      <c r="R12001" s="8">
        <v>373.93</v>
      </c>
      <c r="S12001">
        <v>0</v>
      </c>
      <c r="T12001">
        <v>0</v>
      </c>
      <c r="U12001">
        <v>0</v>
      </c>
      <c r="V12001" s="7">
        <v>41487</v>
      </c>
      <c r="W12001" s="8">
        <v>69.23</v>
      </c>
      <c r="Y12001" s="7">
        <v>42461</v>
      </c>
    </row>
    <row r="12002" spans="1:25" x14ac:dyDescent="0.3">
      <c r="A12002">
        <v>547005</v>
      </c>
      <c r="B12002">
        <v>0</v>
      </c>
      <c r="C12002" s="7">
        <v>38108</v>
      </c>
      <c r="D12002">
        <v>1</v>
      </c>
      <c r="E12002" s="9" t="s">
        <v>21193</v>
      </c>
      <c r="F12002" s="9" t="s">
        <v>21193</v>
      </c>
      <c r="G12002">
        <v>13</v>
      </c>
      <c r="H12002">
        <v>0</v>
      </c>
      <c r="I12002">
        <v>17643</v>
      </c>
      <c r="J12002">
        <v>0.51600000000000001</v>
      </c>
      <c r="K12002">
        <v>13</v>
      </c>
      <c r="L12002" s="9" t="s">
        <v>75743</v>
      </c>
      <c r="M12002">
        <v>0</v>
      </c>
      <c r="N12002">
        <v>0</v>
      </c>
      <c r="O12002">
        <v>21567.969400000002</v>
      </c>
      <c r="P12002" s="8">
        <v>21460.13</v>
      </c>
      <c r="Q12002" s="8">
        <v>15000</v>
      </c>
      <c r="R12002" s="8">
        <v>6567.97</v>
      </c>
      <c r="S12002">
        <v>0</v>
      </c>
      <c r="T12002">
        <v>0</v>
      </c>
      <c r="U12002">
        <v>0</v>
      </c>
      <c r="V12002" s="7">
        <v>41640</v>
      </c>
      <c r="W12002" s="8">
        <v>129.65</v>
      </c>
      <c r="Y12002" s="7">
        <v>42491</v>
      </c>
    </row>
    <row r="12003" spans="1:25" x14ac:dyDescent="0.3">
      <c r="A12003">
        <v>547023</v>
      </c>
      <c r="B12003">
        <v>0</v>
      </c>
      <c r="C12003" s="7">
        <v>35521</v>
      </c>
      <c r="D12003">
        <v>2</v>
      </c>
      <c r="E12003" s="9">
        <v>67</v>
      </c>
      <c r="F12003" s="9" t="s">
        <v>21193</v>
      </c>
      <c r="G12003">
        <v>11</v>
      </c>
      <c r="H12003">
        <v>0</v>
      </c>
      <c r="I12003">
        <v>8613</v>
      </c>
      <c r="J12003">
        <v>0.56699999999999995</v>
      </c>
      <c r="K12003">
        <v>25</v>
      </c>
      <c r="L12003" s="9" t="s">
        <v>75743</v>
      </c>
      <c r="M12003">
        <v>0</v>
      </c>
      <c r="N12003">
        <v>0</v>
      </c>
      <c r="O12003">
        <v>7008.803105</v>
      </c>
      <c r="P12003" s="8">
        <v>7008.8</v>
      </c>
      <c r="Q12003" s="8">
        <v>6000.01</v>
      </c>
      <c r="R12003" s="8">
        <v>1008.79</v>
      </c>
      <c r="S12003">
        <v>0</v>
      </c>
      <c r="T12003">
        <v>0</v>
      </c>
      <c r="U12003">
        <v>0</v>
      </c>
      <c r="V12003" s="7">
        <v>41487</v>
      </c>
      <c r="W12003" s="8">
        <v>200.75</v>
      </c>
      <c r="Y12003" s="7">
        <v>42491</v>
      </c>
    </row>
    <row r="12004" spans="1:25" x14ac:dyDescent="0.3">
      <c r="A12004">
        <v>547073</v>
      </c>
      <c r="B12004">
        <v>0</v>
      </c>
      <c r="C12004" s="7">
        <v>35339</v>
      </c>
      <c r="D12004">
        <v>0</v>
      </c>
      <c r="E12004" s="9">
        <v>36</v>
      </c>
      <c r="F12004" s="9" t="s">
        <v>21193</v>
      </c>
      <c r="G12004">
        <v>19</v>
      </c>
      <c r="H12004">
        <v>0</v>
      </c>
      <c r="I12004">
        <v>55305</v>
      </c>
      <c r="J12004">
        <v>0.22700000000000001</v>
      </c>
      <c r="K12004">
        <v>34</v>
      </c>
      <c r="L12004" s="9" t="s">
        <v>75743</v>
      </c>
      <c r="M12004">
        <v>0</v>
      </c>
      <c r="N12004">
        <v>0</v>
      </c>
      <c r="O12004">
        <v>5967.241841</v>
      </c>
      <c r="P12004" s="8">
        <v>5967.24</v>
      </c>
      <c r="Q12004" s="8">
        <v>5000</v>
      </c>
      <c r="R12004" s="8">
        <v>967.24</v>
      </c>
      <c r="S12004">
        <v>0</v>
      </c>
      <c r="T12004">
        <v>0</v>
      </c>
      <c r="U12004">
        <v>0</v>
      </c>
      <c r="V12004" s="7">
        <v>41487</v>
      </c>
      <c r="W12004" s="8">
        <v>188.05</v>
      </c>
      <c r="Y12004" s="7">
        <v>42491</v>
      </c>
    </row>
    <row r="12005" spans="1:25" x14ac:dyDescent="0.3">
      <c r="A12005">
        <v>547076</v>
      </c>
      <c r="B12005">
        <v>3</v>
      </c>
      <c r="C12005" s="7">
        <v>35034</v>
      </c>
      <c r="D12005">
        <v>0</v>
      </c>
      <c r="E12005" s="9">
        <v>5</v>
      </c>
      <c r="F12005" s="9" t="s">
        <v>21193</v>
      </c>
      <c r="G12005">
        <v>6</v>
      </c>
      <c r="H12005">
        <v>0</v>
      </c>
      <c r="I12005">
        <v>163</v>
      </c>
      <c r="J12005">
        <v>0.20399999999999999</v>
      </c>
      <c r="K12005">
        <v>15</v>
      </c>
      <c r="L12005" s="9" t="s">
        <v>75743</v>
      </c>
      <c r="M12005">
        <v>0</v>
      </c>
      <c r="N12005">
        <v>0</v>
      </c>
      <c r="O12005">
        <v>7471.2063200000002</v>
      </c>
      <c r="P12005" s="8">
        <v>7471.21</v>
      </c>
      <c r="Q12005" s="8">
        <v>6000</v>
      </c>
      <c r="R12005" s="8">
        <v>1471.21</v>
      </c>
      <c r="S12005">
        <v>0</v>
      </c>
      <c r="T12005">
        <v>0</v>
      </c>
      <c r="U12005">
        <v>0</v>
      </c>
      <c r="V12005" s="7">
        <v>41487</v>
      </c>
      <c r="W12005" s="8">
        <v>224.29</v>
      </c>
      <c r="Y12005" s="7">
        <v>41671</v>
      </c>
    </row>
    <row r="12006" spans="1:25" x14ac:dyDescent="0.3">
      <c r="A12006">
        <v>547128</v>
      </c>
      <c r="B12006">
        <v>0</v>
      </c>
      <c r="C12006" s="7">
        <v>37073</v>
      </c>
      <c r="D12006">
        <v>0</v>
      </c>
      <c r="E12006" s="9" t="s">
        <v>21193</v>
      </c>
      <c r="F12006" s="9" t="s">
        <v>21193</v>
      </c>
      <c r="G12006">
        <v>20</v>
      </c>
      <c r="H12006">
        <v>0</v>
      </c>
      <c r="I12006">
        <v>6495</v>
      </c>
      <c r="J12006">
        <v>0.113</v>
      </c>
      <c r="K12006">
        <v>39</v>
      </c>
      <c r="L12006" s="9" t="s">
        <v>75743</v>
      </c>
      <c r="M12006">
        <v>0</v>
      </c>
      <c r="N12006">
        <v>0</v>
      </c>
      <c r="O12006">
        <v>9807.4797299999991</v>
      </c>
      <c r="P12006" s="8">
        <v>9780.24</v>
      </c>
      <c r="Q12006" s="8">
        <v>9000</v>
      </c>
      <c r="R12006" s="8">
        <v>807.48</v>
      </c>
      <c r="S12006">
        <v>0</v>
      </c>
      <c r="T12006">
        <v>0</v>
      </c>
      <c r="U12006">
        <v>0</v>
      </c>
      <c r="V12006" s="7">
        <v>41030</v>
      </c>
      <c r="W12006" s="8">
        <v>23.17</v>
      </c>
      <c r="Y12006" s="7">
        <v>41883</v>
      </c>
    </row>
    <row r="12007" spans="1:25" x14ac:dyDescent="0.3">
      <c r="A12007">
        <v>547137</v>
      </c>
      <c r="B12007">
        <v>0</v>
      </c>
      <c r="C12007" s="7">
        <v>34486</v>
      </c>
      <c r="D12007">
        <v>0</v>
      </c>
      <c r="E12007" s="9" t="s">
        <v>21193</v>
      </c>
      <c r="F12007" s="9" t="s">
        <v>21193</v>
      </c>
      <c r="G12007">
        <v>17</v>
      </c>
      <c r="H12007">
        <v>0</v>
      </c>
      <c r="I12007">
        <v>30772</v>
      </c>
      <c r="J12007">
        <v>0.72599999999999998</v>
      </c>
      <c r="K12007">
        <v>35</v>
      </c>
      <c r="L12007" s="9" t="s">
        <v>75743</v>
      </c>
      <c r="M12007">
        <v>0</v>
      </c>
      <c r="N12007">
        <v>0</v>
      </c>
      <c r="O12007">
        <v>16430.579659999999</v>
      </c>
      <c r="P12007" s="8">
        <v>16430.580000000002</v>
      </c>
      <c r="Q12007" s="8">
        <v>13500</v>
      </c>
      <c r="R12007" s="8">
        <v>2930.58</v>
      </c>
      <c r="S12007">
        <v>0</v>
      </c>
      <c r="T12007">
        <v>0</v>
      </c>
      <c r="U12007">
        <v>0</v>
      </c>
      <c r="V12007" s="7">
        <v>41487</v>
      </c>
      <c r="W12007" s="8">
        <v>476.88</v>
      </c>
      <c r="Y12007" s="7">
        <v>41487</v>
      </c>
    </row>
    <row r="12008" spans="1:25" x14ac:dyDescent="0.3">
      <c r="A12008">
        <v>547149</v>
      </c>
      <c r="B12008">
        <v>0</v>
      </c>
      <c r="C12008" s="7">
        <v>31107</v>
      </c>
      <c r="D12008">
        <v>1</v>
      </c>
      <c r="E12008" s="9" t="s">
        <v>21193</v>
      </c>
      <c r="F12008" s="9" t="s">
        <v>21193</v>
      </c>
      <c r="G12008">
        <v>11</v>
      </c>
      <c r="H12008">
        <v>0</v>
      </c>
      <c r="I12008">
        <v>79895</v>
      </c>
      <c r="J12008">
        <v>0.96399999999999997</v>
      </c>
      <c r="K12008">
        <v>26</v>
      </c>
      <c r="L12008" s="9" t="s">
        <v>75743</v>
      </c>
      <c r="M12008">
        <v>0</v>
      </c>
      <c r="N12008">
        <v>0</v>
      </c>
      <c r="O12008">
        <v>18852.377700000001</v>
      </c>
      <c r="P12008" s="8">
        <v>18821.47</v>
      </c>
      <c r="Q12008" s="8">
        <v>15250</v>
      </c>
      <c r="R12008" s="8">
        <v>3602.38</v>
      </c>
      <c r="S12008">
        <v>0</v>
      </c>
      <c r="T12008">
        <v>0</v>
      </c>
      <c r="U12008">
        <v>0</v>
      </c>
      <c r="V12008" s="7">
        <v>41456</v>
      </c>
      <c r="W12008" s="8">
        <v>1100.21</v>
      </c>
      <c r="Y12008" s="7">
        <v>42491</v>
      </c>
    </row>
    <row r="12009" spans="1:25" x14ac:dyDescent="0.3">
      <c r="A12009">
        <v>547162</v>
      </c>
      <c r="B12009">
        <v>0</v>
      </c>
      <c r="C12009" s="7">
        <v>35765</v>
      </c>
      <c r="D12009">
        <v>0</v>
      </c>
      <c r="E12009" s="9" t="s">
        <v>21193</v>
      </c>
      <c r="F12009" s="9" t="s">
        <v>21193</v>
      </c>
      <c r="G12009">
        <v>14</v>
      </c>
      <c r="H12009">
        <v>0</v>
      </c>
      <c r="I12009">
        <v>37719</v>
      </c>
      <c r="J12009">
        <v>0.64200000000000002</v>
      </c>
      <c r="K12009">
        <v>32</v>
      </c>
      <c r="L12009" s="9" t="s">
        <v>75743</v>
      </c>
      <c r="M12009">
        <v>0</v>
      </c>
      <c r="N12009">
        <v>0</v>
      </c>
      <c r="O12009">
        <v>29256.137940000001</v>
      </c>
      <c r="P12009" s="8">
        <v>28989.52</v>
      </c>
      <c r="Q12009" s="8">
        <v>25000</v>
      </c>
      <c r="R12009" s="8">
        <v>4256.1400000000003</v>
      </c>
      <c r="S12009">
        <v>0</v>
      </c>
      <c r="T12009">
        <v>0</v>
      </c>
      <c r="U12009">
        <v>0</v>
      </c>
      <c r="V12009" s="7">
        <v>41183</v>
      </c>
      <c r="W12009" s="8">
        <v>8684.18</v>
      </c>
      <c r="Y12009" s="7">
        <v>42217</v>
      </c>
    </row>
    <row r="12010" spans="1:25" x14ac:dyDescent="0.3">
      <c r="A12010">
        <v>547182</v>
      </c>
      <c r="B12010">
        <v>0</v>
      </c>
      <c r="C12010" s="7">
        <v>35065</v>
      </c>
      <c r="D12010">
        <v>0</v>
      </c>
      <c r="E12010" s="9">
        <v>41</v>
      </c>
      <c r="F12010" s="9" t="s">
        <v>21193</v>
      </c>
      <c r="G12010">
        <v>3</v>
      </c>
      <c r="H12010">
        <v>0</v>
      </c>
      <c r="I12010">
        <v>949</v>
      </c>
      <c r="J12010">
        <v>0.73</v>
      </c>
      <c r="K12010">
        <v>9</v>
      </c>
      <c r="L12010" s="9" t="s">
        <v>75743</v>
      </c>
      <c r="M12010">
        <v>0</v>
      </c>
      <c r="N12010">
        <v>0</v>
      </c>
      <c r="O12010">
        <v>4229.2279660000004</v>
      </c>
      <c r="P12010" s="8">
        <v>4229.2299999999996</v>
      </c>
      <c r="Q12010" s="8">
        <v>3500</v>
      </c>
      <c r="R12010" s="8">
        <v>729.23</v>
      </c>
      <c r="S12010">
        <v>0</v>
      </c>
      <c r="T12010">
        <v>0</v>
      </c>
      <c r="U12010">
        <v>0</v>
      </c>
      <c r="V12010" s="7">
        <v>41061</v>
      </c>
      <c r="W12010" s="8">
        <v>1680.31</v>
      </c>
      <c r="Y12010" s="7">
        <v>42401</v>
      </c>
    </row>
    <row r="12011" spans="1:25" x14ac:dyDescent="0.3">
      <c r="A12011">
        <v>547195</v>
      </c>
      <c r="B12011">
        <v>0</v>
      </c>
      <c r="C12011" s="7">
        <v>36100</v>
      </c>
      <c r="D12011">
        <v>1</v>
      </c>
      <c r="E12011" s="9" t="s">
        <v>21193</v>
      </c>
      <c r="F12011" s="9" t="s">
        <v>21193</v>
      </c>
      <c r="G12011">
        <v>10</v>
      </c>
      <c r="H12011">
        <v>0</v>
      </c>
      <c r="I12011">
        <v>20109</v>
      </c>
      <c r="J12011">
        <v>0.51</v>
      </c>
      <c r="K12011">
        <v>37</v>
      </c>
      <c r="L12011" s="9" t="s">
        <v>75743</v>
      </c>
      <c r="M12011">
        <v>0</v>
      </c>
      <c r="N12011">
        <v>0</v>
      </c>
      <c r="O12011">
        <v>28737.059980000002</v>
      </c>
      <c r="P12011" s="8">
        <v>28371.19</v>
      </c>
      <c r="Q12011" s="8">
        <v>21600</v>
      </c>
      <c r="R12011" s="8">
        <v>7137.06</v>
      </c>
      <c r="S12011">
        <v>0</v>
      </c>
      <c r="T12011">
        <v>0</v>
      </c>
      <c r="U12011">
        <v>0</v>
      </c>
      <c r="V12011" s="7">
        <v>42217</v>
      </c>
      <c r="W12011" s="8">
        <v>506.82</v>
      </c>
      <c r="Y12011" s="7">
        <v>42186</v>
      </c>
    </row>
    <row r="12012" spans="1:25" x14ac:dyDescent="0.3">
      <c r="A12012">
        <v>547196</v>
      </c>
      <c r="B12012">
        <v>0</v>
      </c>
      <c r="C12012" s="7">
        <v>36708</v>
      </c>
      <c r="D12012">
        <v>0</v>
      </c>
      <c r="E12012" s="9" t="s">
        <v>21193</v>
      </c>
      <c r="F12012" s="9" t="s">
        <v>21193</v>
      </c>
      <c r="G12012">
        <v>17</v>
      </c>
      <c r="H12012">
        <v>0</v>
      </c>
      <c r="I12012">
        <v>22533</v>
      </c>
      <c r="J12012">
        <v>0.53900000000000003</v>
      </c>
      <c r="K12012">
        <v>33</v>
      </c>
      <c r="L12012" s="9" t="s">
        <v>75743</v>
      </c>
      <c r="M12012">
        <v>0</v>
      </c>
      <c r="N12012">
        <v>0</v>
      </c>
      <c r="O12012">
        <v>22927.777010000002</v>
      </c>
      <c r="P12012" s="8">
        <v>22641.18</v>
      </c>
      <c r="Q12012" s="8">
        <v>20000</v>
      </c>
      <c r="R12012" s="8">
        <v>2927.78</v>
      </c>
      <c r="S12012">
        <v>0</v>
      </c>
      <c r="T12012">
        <v>0</v>
      </c>
      <c r="U12012">
        <v>0</v>
      </c>
      <c r="V12012" s="7">
        <v>41000</v>
      </c>
      <c r="W12012" s="8">
        <v>10428.290000000001</v>
      </c>
      <c r="Y12012" s="7">
        <v>42491</v>
      </c>
    </row>
    <row r="12013" spans="1:25" x14ac:dyDescent="0.3">
      <c r="A12013">
        <v>547206</v>
      </c>
      <c r="B12013">
        <v>0</v>
      </c>
      <c r="C12013" s="7">
        <v>37316</v>
      </c>
      <c r="D12013">
        <v>0</v>
      </c>
      <c r="E12013" s="9" t="s">
        <v>21193</v>
      </c>
      <c r="F12013" s="9" t="s">
        <v>21193</v>
      </c>
      <c r="G12013">
        <v>6</v>
      </c>
      <c r="H12013">
        <v>0</v>
      </c>
      <c r="I12013">
        <v>3638</v>
      </c>
      <c r="J12013">
        <v>0.124</v>
      </c>
      <c r="K12013">
        <v>12</v>
      </c>
      <c r="L12013" s="9" t="s">
        <v>75743</v>
      </c>
      <c r="M12013">
        <v>0</v>
      </c>
      <c r="N12013">
        <v>0</v>
      </c>
      <c r="O12013">
        <v>2517.0188739999999</v>
      </c>
      <c r="P12013" s="8">
        <v>2517.02</v>
      </c>
      <c r="Q12013" s="8">
        <v>2325</v>
      </c>
      <c r="R12013" s="8">
        <v>192.02</v>
      </c>
      <c r="S12013">
        <v>0</v>
      </c>
      <c r="T12013">
        <v>0</v>
      </c>
      <c r="U12013">
        <v>0</v>
      </c>
      <c r="V12013" s="7">
        <v>41030</v>
      </c>
      <c r="W12013" s="8">
        <v>1095.5999999999999</v>
      </c>
      <c r="Y12013" s="7">
        <v>41030</v>
      </c>
    </row>
    <row r="12014" spans="1:25" x14ac:dyDescent="0.3">
      <c r="A12014">
        <v>547215</v>
      </c>
      <c r="B12014">
        <v>1</v>
      </c>
      <c r="C12014" s="7">
        <v>36617</v>
      </c>
      <c r="D12014">
        <v>3</v>
      </c>
      <c r="E12014" s="9">
        <v>19</v>
      </c>
      <c r="F12014" s="9">
        <v>87</v>
      </c>
      <c r="G12014">
        <v>14</v>
      </c>
      <c r="H12014">
        <v>1</v>
      </c>
      <c r="I12014">
        <v>8784</v>
      </c>
      <c r="J12014">
        <v>0.73199999999999998</v>
      </c>
      <c r="K12014">
        <v>30</v>
      </c>
      <c r="L12014" s="9" t="s">
        <v>75743</v>
      </c>
      <c r="M12014">
        <v>0</v>
      </c>
      <c r="N12014">
        <v>0</v>
      </c>
      <c r="O12014">
        <v>2266.06</v>
      </c>
      <c r="P12014" s="8">
        <v>2266.06</v>
      </c>
      <c r="Q12014" s="8">
        <v>1160.26</v>
      </c>
      <c r="R12014" s="8">
        <v>783.46</v>
      </c>
      <c r="S12014">
        <v>14.91923077</v>
      </c>
      <c r="T12014">
        <v>307.42</v>
      </c>
      <c r="U12014">
        <v>3.16</v>
      </c>
      <c r="V12014" s="7">
        <v>40603</v>
      </c>
      <c r="W12014" s="8">
        <v>562.65</v>
      </c>
      <c r="Y12014" s="7">
        <v>40787</v>
      </c>
    </row>
    <row r="12015" spans="1:25" x14ac:dyDescent="0.3">
      <c r="A12015">
        <v>547218</v>
      </c>
      <c r="B12015">
        <v>0</v>
      </c>
      <c r="C12015" s="7">
        <v>35855</v>
      </c>
      <c r="D12015">
        <v>0</v>
      </c>
      <c r="E12015" s="9" t="s">
        <v>21193</v>
      </c>
      <c r="F12015" s="9" t="s">
        <v>21193</v>
      </c>
      <c r="G12015">
        <v>7</v>
      </c>
      <c r="H12015">
        <v>0</v>
      </c>
      <c r="I12015">
        <v>9151</v>
      </c>
      <c r="J12015">
        <v>0.55500000000000005</v>
      </c>
      <c r="K12015">
        <v>18</v>
      </c>
      <c r="L12015" s="9" t="s">
        <v>75743</v>
      </c>
      <c r="M12015">
        <v>0</v>
      </c>
      <c r="N12015">
        <v>0</v>
      </c>
      <c r="O12015">
        <v>10750.077240000001</v>
      </c>
      <c r="P12015" s="8">
        <v>10694.09</v>
      </c>
      <c r="Q12015" s="8">
        <v>9600</v>
      </c>
      <c r="R12015" s="8">
        <v>1150.08</v>
      </c>
      <c r="S12015">
        <v>0</v>
      </c>
      <c r="T12015">
        <v>0</v>
      </c>
      <c r="U12015">
        <v>0</v>
      </c>
      <c r="V12015" s="7">
        <v>41456</v>
      </c>
      <c r="W12015" s="8">
        <v>430.07</v>
      </c>
      <c r="Y12015" s="7">
        <v>42095</v>
      </c>
    </row>
    <row r="12016" spans="1:25" x14ac:dyDescent="0.3">
      <c r="A12016">
        <v>547245</v>
      </c>
      <c r="B12016">
        <v>0</v>
      </c>
      <c r="C12016" s="7">
        <v>34274</v>
      </c>
      <c r="D12016">
        <v>1</v>
      </c>
      <c r="E12016" s="9" t="s">
        <v>21193</v>
      </c>
      <c r="F12016" s="9">
        <v>100</v>
      </c>
      <c r="G12016">
        <v>9</v>
      </c>
      <c r="H12016">
        <v>1</v>
      </c>
      <c r="I12016">
        <v>58388</v>
      </c>
      <c r="J12016">
        <v>0.60899999999999999</v>
      </c>
      <c r="K12016">
        <v>22</v>
      </c>
      <c r="L12016" s="9" t="s">
        <v>75743</v>
      </c>
      <c r="M12016">
        <v>0</v>
      </c>
      <c r="N12016">
        <v>0</v>
      </c>
      <c r="O12016">
        <v>19793.214639999998</v>
      </c>
      <c r="P12016" s="8">
        <v>19734.310000000001</v>
      </c>
      <c r="Q12016" s="8">
        <v>16800</v>
      </c>
      <c r="R12016" s="8">
        <v>2993.21</v>
      </c>
      <c r="S12016">
        <v>0</v>
      </c>
      <c r="T12016">
        <v>0</v>
      </c>
      <c r="U12016">
        <v>0</v>
      </c>
      <c r="V12016" s="7">
        <v>40969</v>
      </c>
      <c r="W12016" s="8">
        <v>9425.81</v>
      </c>
      <c r="Y12016" s="7">
        <v>41821</v>
      </c>
    </row>
    <row r="12017" spans="1:25" x14ac:dyDescent="0.3">
      <c r="A12017">
        <v>547248</v>
      </c>
      <c r="B12017">
        <v>0</v>
      </c>
      <c r="C12017" s="7">
        <v>38504</v>
      </c>
      <c r="D12017">
        <v>0</v>
      </c>
      <c r="E12017" s="9">
        <v>46</v>
      </c>
      <c r="F12017" s="9" t="s">
        <v>21193</v>
      </c>
      <c r="G12017">
        <v>5</v>
      </c>
      <c r="H12017">
        <v>0</v>
      </c>
      <c r="I12017">
        <v>2186</v>
      </c>
      <c r="J12017">
        <v>0.40200000000000002</v>
      </c>
      <c r="K12017">
        <v>10</v>
      </c>
      <c r="L12017" s="9" t="s">
        <v>75743</v>
      </c>
      <c r="M12017">
        <v>0</v>
      </c>
      <c r="N12017">
        <v>0</v>
      </c>
      <c r="O12017">
        <v>9345.249613</v>
      </c>
      <c r="P12017" s="8">
        <v>9345.25</v>
      </c>
      <c r="Q12017" s="8">
        <v>8000.01</v>
      </c>
      <c r="R12017" s="8">
        <v>1345.24</v>
      </c>
      <c r="S12017">
        <v>0</v>
      </c>
      <c r="T12017">
        <v>0</v>
      </c>
      <c r="U12017">
        <v>0</v>
      </c>
      <c r="V12017" s="7">
        <v>41487</v>
      </c>
      <c r="W12017" s="8">
        <v>268.86</v>
      </c>
      <c r="Y12017" s="7">
        <v>42461</v>
      </c>
    </row>
    <row r="12018" spans="1:25" x14ac:dyDescent="0.3">
      <c r="A12018">
        <v>547251</v>
      </c>
      <c r="B12018">
        <v>0</v>
      </c>
      <c r="C12018" s="7">
        <v>36647</v>
      </c>
      <c r="D12018">
        <v>1</v>
      </c>
      <c r="E12018" s="9">
        <v>47</v>
      </c>
      <c r="F12018" s="9" t="s">
        <v>21193</v>
      </c>
      <c r="G12018">
        <v>13</v>
      </c>
      <c r="H12018">
        <v>0</v>
      </c>
      <c r="I12018">
        <v>27618</v>
      </c>
      <c r="J12018">
        <v>0.35499999999999998</v>
      </c>
      <c r="K12018">
        <v>19</v>
      </c>
      <c r="L12018" s="9" t="s">
        <v>75743</v>
      </c>
      <c r="M12018">
        <v>0</v>
      </c>
      <c r="N12018">
        <v>0</v>
      </c>
      <c r="O12018">
        <v>31456.543129999998</v>
      </c>
      <c r="P12018" s="8">
        <v>30638.78</v>
      </c>
      <c r="Q12018" s="8">
        <v>25000</v>
      </c>
      <c r="R12018" s="8">
        <v>6456.55</v>
      </c>
      <c r="S12018">
        <v>0</v>
      </c>
      <c r="T12018">
        <v>0</v>
      </c>
      <c r="U12018">
        <v>0</v>
      </c>
      <c r="V12018" s="7">
        <v>41487</v>
      </c>
      <c r="W12018" s="8">
        <v>922.3</v>
      </c>
      <c r="Y12018" s="7">
        <v>41456</v>
      </c>
    </row>
    <row r="12019" spans="1:25" x14ac:dyDescent="0.3">
      <c r="A12019">
        <v>547254</v>
      </c>
      <c r="B12019">
        <v>0</v>
      </c>
      <c r="C12019" s="7">
        <v>33878</v>
      </c>
      <c r="D12019">
        <v>0</v>
      </c>
      <c r="E12019" s="9" t="s">
        <v>21193</v>
      </c>
      <c r="F12019" s="9" t="s">
        <v>21193</v>
      </c>
      <c r="G12019">
        <v>15</v>
      </c>
      <c r="H12019">
        <v>0</v>
      </c>
      <c r="I12019">
        <v>116150</v>
      </c>
      <c r="J12019">
        <v>0.54600000000000004</v>
      </c>
      <c r="K12019">
        <v>34</v>
      </c>
      <c r="L12019" s="9" t="s">
        <v>75743</v>
      </c>
      <c r="M12019">
        <v>0</v>
      </c>
      <c r="N12019">
        <v>0</v>
      </c>
      <c r="O12019">
        <v>30806.385750000001</v>
      </c>
      <c r="P12019" s="8">
        <v>30713.97</v>
      </c>
      <c r="Q12019" s="8">
        <v>25000</v>
      </c>
      <c r="R12019" s="8">
        <v>5806.39</v>
      </c>
      <c r="S12019">
        <v>0</v>
      </c>
      <c r="T12019">
        <v>0</v>
      </c>
      <c r="U12019">
        <v>0</v>
      </c>
      <c r="V12019" s="7">
        <v>41122</v>
      </c>
      <c r="W12019" s="8">
        <v>17570.21</v>
      </c>
      <c r="Y12019" s="7">
        <v>41122</v>
      </c>
    </row>
    <row r="12020" spans="1:25" x14ac:dyDescent="0.3">
      <c r="A12020">
        <v>547278</v>
      </c>
      <c r="B12020">
        <v>0</v>
      </c>
      <c r="C12020" s="7">
        <v>36739</v>
      </c>
      <c r="D12020">
        <v>0</v>
      </c>
      <c r="E12020" s="9" t="s">
        <v>21193</v>
      </c>
      <c r="F12020" s="9" t="s">
        <v>21193</v>
      </c>
      <c r="G12020">
        <v>6</v>
      </c>
      <c r="H12020">
        <v>0</v>
      </c>
      <c r="I12020">
        <v>19751</v>
      </c>
      <c r="J12020">
        <v>0.79600000000000004</v>
      </c>
      <c r="K12020">
        <v>11</v>
      </c>
      <c r="L12020" s="9" t="s">
        <v>75743</v>
      </c>
      <c r="M12020">
        <v>0</v>
      </c>
      <c r="N12020">
        <v>0</v>
      </c>
      <c r="O12020">
        <v>32060.886729999998</v>
      </c>
      <c r="P12020" s="8">
        <v>31804.400000000001</v>
      </c>
      <c r="Q12020" s="8">
        <v>25000</v>
      </c>
      <c r="R12020" s="8">
        <v>7060.89</v>
      </c>
      <c r="S12020">
        <v>0</v>
      </c>
      <c r="T12020">
        <v>0</v>
      </c>
      <c r="U12020">
        <v>0</v>
      </c>
      <c r="V12020" s="7">
        <v>41334</v>
      </c>
      <c r="W12020" s="8">
        <v>14797.96</v>
      </c>
      <c r="Y12020" s="7">
        <v>42491</v>
      </c>
    </row>
    <row r="12021" spans="1:25" x14ac:dyDescent="0.3">
      <c r="A12021">
        <v>547286</v>
      </c>
      <c r="B12021">
        <v>0</v>
      </c>
      <c r="C12021" s="7">
        <v>34366</v>
      </c>
      <c r="D12021">
        <v>1</v>
      </c>
      <c r="E12021" s="9" t="s">
        <v>21193</v>
      </c>
      <c r="F12021" s="9" t="s">
        <v>21193</v>
      </c>
      <c r="G12021">
        <v>6</v>
      </c>
      <c r="H12021">
        <v>0</v>
      </c>
      <c r="I12021">
        <v>7894</v>
      </c>
      <c r="J12021">
        <v>0.46200000000000002</v>
      </c>
      <c r="K12021">
        <v>21</v>
      </c>
      <c r="L12021" s="9" t="s">
        <v>75743</v>
      </c>
      <c r="M12021">
        <v>0</v>
      </c>
      <c r="N12021">
        <v>0</v>
      </c>
      <c r="O12021">
        <v>2651.985467</v>
      </c>
      <c r="P12021" s="8">
        <v>2651.99</v>
      </c>
      <c r="Q12021" s="8">
        <v>2500</v>
      </c>
      <c r="R12021" s="8">
        <v>151.99</v>
      </c>
      <c r="S12021">
        <v>0</v>
      </c>
      <c r="T12021">
        <v>0</v>
      </c>
      <c r="U12021">
        <v>0</v>
      </c>
      <c r="V12021" s="7">
        <v>41214</v>
      </c>
      <c r="W12021" s="8">
        <v>36.01</v>
      </c>
      <c r="Y12021" s="7">
        <v>42248</v>
      </c>
    </row>
    <row r="12022" spans="1:25" x14ac:dyDescent="0.3">
      <c r="A12022">
        <v>547294</v>
      </c>
      <c r="B12022">
        <v>0</v>
      </c>
      <c r="C12022" s="7">
        <v>34213</v>
      </c>
      <c r="D12022">
        <v>1</v>
      </c>
      <c r="E12022" s="9" t="s">
        <v>21193</v>
      </c>
      <c r="F12022" s="9" t="s">
        <v>21193</v>
      </c>
      <c r="G12022">
        <v>7</v>
      </c>
      <c r="H12022">
        <v>0</v>
      </c>
      <c r="I12022">
        <v>5308</v>
      </c>
      <c r="J12022">
        <v>0.221</v>
      </c>
      <c r="K12022">
        <v>11</v>
      </c>
      <c r="L12022" s="9" t="s">
        <v>75743</v>
      </c>
      <c r="M12022">
        <v>0</v>
      </c>
      <c r="N12022">
        <v>0</v>
      </c>
      <c r="O12022">
        <v>1200.201002</v>
      </c>
      <c r="P12022" s="8">
        <v>1140.19</v>
      </c>
      <c r="Q12022" s="8">
        <v>1000</v>
      </c>
      <c r="R12022" s="8">
        <v>200.2</v>
      </c>
      <c r="S12022">
        <v>0</v>
      </c>
      <c r="T12022">
        <v>0</v>
      </c>
      <c r="U12022">
        <v>0</v>
      </c>
      <c r="V12022" s="7">
        <v>41183</v>
      </c>
      <c r="W12022" s="8">
        <v>656.93</v>
      </c>
      <c r="Y12022" s="7">
        <v>41487</v>
      </c>
    </row>
    <row r="12023" spans="1:25" x14ac:dyDescent="0.3">
      <c r="A12023">
        <v>547296</v>
      </c>
      <c r="B12023">
        <v>0</v>
      </c>
      <c r="C12023" s="7">
        <v>36617</v>
      </c>
      <c r="D12023">
        <v>0</v>
      </c>
      <c r="E12023" s="9" t="s">
        <v>21193</v>
      </c>
      <c r="F12023" s="9" t="s">
        <v>21193</v>
      </c>
      <c r="G12023">
        <v>6</v>
      </c>
      <c r="H12023">
        <v>0</v>
      </c>
      <c r="I12023">
        <v>10395</v>
      </c>
      <c r="J12023">
        <v>0.82499999999999996</v>
      </c>
      <c r="K12023">
        <v>10</v>
      </c>
      <c r="L12023" s="9" t="s">
        <v>75743</v>
      </c>
      <c r="M12023">
        <v>0</v>
      </c>
      <c r="N12023">
        <v>0</v>
      </c>
      <c r="O12023">
        <v>14604.90252</v>
      </c>
      <c r="P12023" s="8">
        <v>14604.9</v>
      </c>
      <c r="Q12023" s="8">
        <v>12000</v>
      </c>
      <c r="R12023" s="8">
        <v>2604.9</v>
      </c>
      <c r="S12023">
        <v>0</v>
      </c>
      <c r="T12023">
        <v>0</v>
      </c>
      <c r="U12023">
        <v>0</v>
      </c>
      <c r="V12023" s="7">
        <v>41487</v>
      </c>
      <c r="W12023" s="8">
        <v>423.25</v>
      </c>
      <c r="Y12023" s="7">
        <v>41913</v>
      </c>
    </row>
    <row r="12024" spans="1:25" x14ac:dyDescent="0.3">
      <c r="A12024">
        <v>547304</v>
      </c>
      <c r="B12024">
        <v>0</v>
      </c>
      <c r="C12024" s="7">
        <v>36220</v>
      </c>
      <c r="D12024">
        <v>3</v>
      </c>
      <c r="E12024" s="9" t="s">
        <v>21193</v>
      </c>
      <c r="F12024" s="9" t="s">
        <v>21193</v>
      </c>
      <c r="G12024">
        <v>14</v>
      </c>
      <c r="H12024">
        <v>0</v>
      </c>
      <c r="I12024">
        <v>10678</v>
      </c>
      <c r="J12024">
        <v>0.58299999999999996</v>
      </c>
      <c r="K12024">
        <v>39</v>
      </c>
      <c r="L12024" s="9" t="s">
        <v>75743</v>
      </c>
      <c r="M12024">
        <v>0</v>
      </c>
      <c r="N12024">
        <v>0</v>
      </c>
      <c r="O12024">
        <v>3158.75</v>
      </c>
      <c r="P12024" s="8">
        <v>3158.75</v>
      </c>
      <c r="Q12024" s="8">
        <v>1724.58</v>
      </c>
      <c r="R12024" s="8">
        <v>831.97</v>
      </c>
      <c r="S12024">
        <v>0</v>
      </c>
      <c r="T12024">
        <v>602.20000000000005</v>
      </c>
      <c r="U12024">
        <v>6</v>
      </c>
      <c r="V12024" s="7">
        <v>40544</v>
      </c>
      <c r="W12024" s="8">
        <v>512.52</v>
      </c>
      <c r="Y12024" s="7">
        <v>40695</v>
      </c>
    </row>
    <row r="12025" spans="1:25" x14ac:dyDescent="0.3">
      <c r="A12025">
        <v>547330</v>
      </c>
      <c r="B12025">
        <v>0</v>
      </c>
      <c r="C12025" s="7">
        <v>34608</v>
      </c>
      <c r="D12025">
        <v>0</v>
      </c>
      <c r="E12025" s="9" t="s">
        <v>21193</v>
      </c>
      <c r="F12025" s="9" t="s">
        <v>21193</v>
      </c>
      <c r="G12025">
        <v>8</v>
      </c>
      <c r="H12025">
        <v>0</v>
      </c>
      <c r="I12025">
        <v>4351</v>
      </c>
      <c r="J12025">
        <v>0.24</v>
      </c>
      <c r="K12025">
        <v>32</v>
      </c>
      <c r="L12025" s="9" t="s">
        <v>75743</v>
      </c>
      <c r="M12025">
        <v>0</v>
      </c>
      <c r="N12025">
        <v>0</v>
      </c>
      <c r="O12025">
        <v>7701.24</v>
      </c>
      <c r="P12025" s="8">
        <v>7619.5</v>
      </c>
      <c r="Q12025" s="8">
        <v>4803.38</v>
      </c>
      <c r="R12025" s="8">
        <v>2413.63</v>
      </c>
      <c r="S12025">
        <v>14.98737697</v>
      </c>
      <c r="T12025">
        <v>469.24</v>
      </c>
      <c r="U12025">
        <v>4.92</v>
      </c>
      <c r="V12025" s="7">
        <v>41183</v>
      </c>
      <c r="W12025" s="8">
        <v>546.62</v>
      </c>
      <c r="Y12025" s="7">
        <v>41334</v>
      </c>
    </row>
    <row r="12026" spans="1:25" x14ac:dyDescent="0.3">
      <c r="A12026">
        <v>547414</v>
      </c>
      <c r="B12026">
        <v>0</v>
      </c>
      <c r="C12026" s="7">
        <v>34669</v>
      </c>
      <c r="D12026">
        <v>1</v>
      </c>
      <c r="E12026" s="9">
        <v>53</v>
      </c>
      <c r="F12026" s="9" t="s">
        <v>21193</v>
      </c>
      <c r="G12026">
        <v>7</v>
      </c>
      <c r="H12026">
        <v>0</v>
      </c>
      <c r="I12026">
        <v>8875</v>
      </c>
      <c r="J12026">
        <v>0.45300000000000001</v>
      </c>
      <c r="K12026">
        <v>25</v>
      </c>
      <c r="L12026" s="9" t="s">
        <v>75743</v>
      </c>
      <c r="M12026">
        <v>0</v>
      </c>
      <c r="N12026">
        <v>0</v>
      </c>
      <c r="O12026">
        <v>9741.9829869999994</v>
      </c>
      <c r="P12026" s="8">
        <v>9741.98</v>
      </c>
      <c r="Q12026" s="8">
        <v>8000</v>
      </c>
      <c r="R12026" s="8">
        <v>1741.98</v>
      </c>
      <c r="S12026">
        <v>0</v>
      </c>
      <c r="T12026">
        <v>0</v>
      </c>
      <c r="U12026">
        <v>0</v>
      </c>
      <c r="V12026" s="7">
        <v>41487</v>
      </c>
      <c r="W12026" s="8">
        <v>292.17</v>
      </c>
      <c r="Y12026" s="7">
        <v>41518</v>
      </c>
    </row>
    <row r="12027" spans="1:25" x14ac:dyDescent="0.3">
      <c r="A12027">
        <v>547428</v>
      </c>
      <c r="B12027">
        <v>0</v>
      </c>
      <c r="C12027" s="7">
        <v>32843</v>
      </c>
      <c r="D12027">
        <v>0</v>
      </c>
      <c r="E12027" s="9" t="s">
        <v>21193</v>
      </c>
      <c r="F12027" s="9" t="s">
        <v>21193</v>
      </c>
      <c r="G12027">
        <v>7</v>
      </c>
      <c r="H12027">
        <v>0</v>
      </c>
      <c r="I12027">
        <v>71008</v>
      </c>
      <c r="J12027">
        <v>0.89</v>
      </c>
      <c r="K12027">
        <v>26</v>
      </c>
      <c r="L12027" s="9" t="s">
        <v>75743</v>
      </c>
      <c r="M12027">
        <v>0</v>
      </c>
      <c r="N12027">
        <v>0</v>
      </c>
      <c r="O12027">
        <v>6821.9805560000004</v>
      </c>
      <c r="P12027" s="8">
        <v>6821.98</v>
      </c>
      <c r="Q12027" s="8">
        <v>6000</v>
      </c>
      <c r="R12027" s="8">
        <v>821.98</v>
      </c>
      <c r="S12027">
        <v>0</v>
      </c>
      <c r="T12027">
        <v>0</v>
      </c>
      <c r="U12027">
        <v>0</v>
      </c>
      <c r="V12027" s="7">
        <v>41030</v>
      </c>
      <c r="W12027" s="8">
        <v>1739.52</v>
      </c>
      <c r="Y12027" s="7">
        <v>42430</v>
      </c>
    </row>
    <row r="12028" spans="1:25" x14ac:dyDescent="0.3">
      <c r="A12028">
        <v>547445</v>
      </c>
      <c r="B12028">
        <v>0</v>
      </c>
      <c r="C12028" s="7">
        <v>36373</v>
      </c>
      <c r="D12028">
        <v>0</v>
      </c>
      <c r="E12028" s="9">
        <v>30</v>
      </c>
      <c r="F12028" s="9" t="s">
        <v>21193</v>
      </c>
      <c r="G12028">
        <v>7</v>
      </c>
      <c r="H12028">
        <v>0</v>
      </c>
      <c r="I12028">
        <v>2923</v>
      </c>
      <c r="J12028">
        <v>0.73099999999999998</v>
      </c>
      <c r="K12028">
        <v>32</v>
      </c>
      <c r="L12028" s="9" t="s">
        <v>75743</v>
      </c>
      <c r="M12028">
        <v>0</v>
      </c>
      <c r="N12028">
        <v>0</v>
      </c>
      <c r="O12028">
        <v>6834.9438980000004</v>
      </c>
      <c r="P12028" s="8">
        <v>6834.94</v>
      </c>
      <c r="Q12028" s="8">
        <v>6000</v>
      </c>
      <c r="R12028" s="8">
        <v>834.94</v>
      </c>
      <c r="S12028">
        <v>0</v>
      </c>
      <c r="T12028">
        <v>0</v>
      </c>
      <c r="U12028">
        <v>0</v>
      </c>
      <c r="V12028" s="7">
        <v>41061</v>
      </c>
      <c r="W12028" s="8">
        <v>18.13</v>
      </c>
      <c r="Y12028" s="7">
        <v>41030</v>
      </c>
    </row>
    <row r="12029" spans="1:25" x14ac:dyDescent="0.3">
      <c r="A12029">
        <v>547456</v>
      </c>
      <c r="B12029">
        <v>0</v>
      </c>
      <c r="C12029" s="7">
        <v>36647</v>
      </c>
      <c r="D12029">
        <v>0</v>
      </c>
      <c r="E12029" s="9" t="s">
        <v>21193</v>
      </c>
      <c r="F12029" s="9" t="s">
        <v>21193</v>
      </c>
      <c r="G12029">
        <v>7</v>
      </c>
      <c r="H12029">
        <v>0</v>
      </c>
      <c r="I12029">
        <v>12472</v>
      </c>
      <c r="J12029">
        <v>0.30199999999999999</v>
      </c>
      <c r="K12029">
        <v>12</v>
      </c>
      <c r="L12029" s="9" t="s">
        <v>75743</v>
      </c>
      <c r="M12029">
        <v>0</v>
      </c>
      <c r="N12029">
        <v>0</v>
      </c>
      <c r="O12029">
        <v>8960.0871989999996</v>
      </c>
      <c r="P12029" s="8">
        <v>8848.09</v>
      </c>
      <c r="Q12029" s="8">
        <v>8000</v>
      </c>
      <c r="R12029" s="8">
        <v>960.09</v>
      </c>
      <c r="S12029">
        <v>0</v>
      </c>
      <c r="T12029">
        <v>0</v>
      </c>
      <c r="U12029">
        <v>0</v>
      </c>
      <c r="V12029" s="7">
        <v>41487</v>
      </c>
      <c r="W12029" s="8">
        <v>284.69</v>
      </c>
      <c r="Y12029" s="7">
        <v>42491</v>
      </c>
    </row>
    <row r="12030" spans="1:25" x14ac:dyDescent="0.3">
      <c r="A12030">
        <v>547475</v>
      </c>
      <c r="B12030">
        <v>0</v>
      </c>
      <c r="C12030" s="7">
        <v>38657</v>
      </c>
      <c r="D12030">
        <v>1</v>
      </c>
      <c r="E12030" s="9">
        <v>37</v>
      </c>
      <c r="F12030" s="9" t="s">
        <v>21193</v>
      </c>
      <c r="G12030">
        <v>5</v>
      </c>
      <c r="H12030">
        <v>0</v>
      </c>
      <c r="I12030">
        <v>3652</v>
      </c>
      <c r="J12030">
        <v>0.39700000000000002</v>
      </c>
      <c r="K12030">
        <v>11</v>
      </c>
      <c r="L12030" s="9" t="s">
        <v>75743</v>
      </c>
      <c r="M12030">
        <v>0</v>
      </c>
      <c r="N12030">
        <v>0</v>
      </c>
      <c r="O12030">
        <v>4962.8490220000003</v>
      </c>
      <c r="P12030" s="8">
        <v>4962.8500000000004</v>
      </c>
      <c r="Q12030" s="8">
        <v>4000</v>
      </c>
      <c r="R12030" s="8">
        <v>962.85</v>
      </c>
      <c r="S12030">
        <v>0</v>
      </c>
      <c r="T12030">
        <v>0</v>
      </c>
      <c r="U12030">
        <v>0</v>
      </c>
      <c r="V12030" s="7">
        <v>41395</v>
      </c>
      <c r="W12030" s="8">
        <v>552.53</v>
      </c>
      <c r="Y12030" s="7">
        <v>41395</v>
      </c>
    </row>
    <row r="12031" spans="1:25" x14ac:dyDescent="0.3">
      <c r="A12031">
        <v>547515</v>
      </c>
      <c r="B12031">
        <v>0</v>
      </c>
      <c r="C12031" s="7">
        <v>34912</v>
      </c>
      <c r="D12031">
        <v>1</v>
      </c>
      <c r="E12031" s="9">
        <v>81</v>
      </c>
      <c r="F12031" s="9" t="s">
        <v>21193</v>
      </c>
      <c r="G12031">
        <v>9</v>
      </c>
      <c r="H12031">
        <v>0</v>
      </c>
      <c r="I12031">
        <v>94640</v>
      </c>
      <c r="J12031">
        <v>0.85399999999999998</v>
      </c>
      <c r="K12031">
        <v>28</v>
      </c>
      <c r="L12031" s="9" t="s">
        <v>75743</v>
      </c>
      <c r="M12031">
        <v>0</v>
      </c>
      <c r="N12031">
        <v>0</v>
      </c>
      <c r="O12031">
        <v>2726.9</v>
      </c>
      <c r="P12031" s="8">
        <v>2726.9</v>
      </c>
      <c r="Q12031" s="8">
        <v>2700</v>
      </c>
      <c r="R12031" s="8">
        <v>26.9</v>
      </c>
      <c r="S12031">
        <v>0</v>
      </c>
      <c r="T12031">
        <v>0</v>
      </c>
      <c r="U12031">
        <v>0</v>
      </c>
      <c r="V12031" s="7">
        <v>40422</v>
      </c>
      <c r="W12031" s="8">
        <v>2727.23</v>
      </c>
      <c r="Y12031" s="7">
        <v>42491</v>
      </c>
    </row>
    <row r="12032" spans="1:25" x14ac:dyDescent="0.3">
      <c r="A12032">
        <v>547532</v>
      </c>
      <c r="B12032">
        <v>0</v>
      </c>
      <c r="C12032" s="7">
        <v>31048</v>
      </c>
      <c r="D12032">
        <v>1</v>
      </c>
      <c r="E12032" s="9" t="s">
        <v>21193</v>
      </c>
      <c r="F12032" s="9" t="s">
        <v>21193</v>
      </c>
      <c r="G12032">
        <v>21</v>
      </c>
      <c r="H12032">
        <v>0</v>
      </c>
      <c r="I12032">
        <v>25835</v>
      </c>
      <c r="J12032">
        <v>0.33900000000000002</v>
      </c>
      <c r="K12032">
        <v>44</v>
      </c>
      <c r="L12032" s="9" t="s">
        <v>75743</v>
      </c>
      <c r="M12032">
        <v>0</v>
      </c>
      <c r="N12032">
        <v>0</v>
      </c>
      <c r="O12032">
        <v>32012.81653</v>
      </c>
      <c r="P12032" s="8">
        <v>31409.27</v>
      </c>
      <c r="Q12032" s="8">
        <v>24250</v>
      </c>
      <c r="R12032" s="8">
        <v>7762.82</v>
      </c>
      <c r="S12032">
        <v>0</v>
      </c>
      <c r="T12032">
        <v>0</v>
      </c>
      <c r="U12032">
        <v>0</v>
      </c>
      <c r="V12032" s="7">
        <v>42217</v>
      </c>
      <c r="W12032" s="8">
        <v>502.94</v>
      </c>
      <c r="Y12032" s="7">
        <v>42491</v>
      </c>
    </row>
    <row r="12033" spans="1:25" x14ac:dyDescent="0.3">
      <c r="A12033">
        <v>547535</v>
      </c>
      <c r="B12033">
        <v>0</v>
      </c>
      <c r="C12033" s="7">
        <v>36586</v>
      </c>
      <c r="D12033">
        <v>0</v>
      </c>
      <c r="E12033" s="9">
        <v>59</v>
      </c>
      <c r="F12033" s="9" t="s">
        <v>21193</v>
      </c>
      <c r="G12033">
        <v>10</v>
      </c>
      <c r="H12033">
        <v>0</v>
      </c>
      <c r="I12033">
        <v>8391</v>
      </c>
      <c r="J12033">
        <v>0.52800000000000002</v>
      </c>
      <c r="K12033">
        <v>22</v>
      </c>
      <c r="L12033" s="9" t="s">
        <v>75743</v>
      </c>
      <c r="M12033">
        <v>0</v>
      </c>
      <c r="N12033">
        <v>0</v>
      </c>
      <c r="O12033">
        <v>14942.522929999999</v>
      </c>
      <c r="P12033" s="8">
        <v>14942.52</v>
      </c>
      <c r="Q12033" s="8">
        <v>12000</v>
      </c>
      <c r="R12033" s="8">
        <v>2942.52</v>
      </c>
      <c r="S12033">
        <v>0</v>
      </c>
      <c r="T12033">
        <v>0</v>
      </c>
      <c r="U12033">
        <v>0</v>
      </c>
      <c r="V12033" s="7">
        <v>41487</v>
      </c>
      <c r="W12033" s="8">
        <v>450.81</v>
      </c>
      <c r="Y12033" s="7">
        <v>42491</v>
      </c>
    </row>
    <row r="12034" spans="1:25" x14ac:dyDescent="0.3">
      <c r="A12034">
        <v>547541</v>
      </c>
      <c r="B12034">
        <v>0</v>
      </c>
      <c r="C12034" s="7">
        <v>36526</v>
      </c>
      <c r="D12034">
        <v>0</v>
      </c>
      <c r="E12034" s="9" t="s">
        <v>21193</v>
      </c>
      <c r="F12034" s="9" t="s">
        <v>21193</v>
      </c>
      <c r="G12034">
        <v>5</v>
      </c>
      <c r="H12034">
        <v>0</v>
      </c>
      <c r="I12034">
        <v>6948</v>
      </c>
      <c r="J12034">
        <v>0.73099999999999998</v>
      </c>
      <c r="K12034">
        <v>12</v>
      </c>
      <c r="L12034" s="9" t="s">
        <v>75743</v>
      </c>
      <c r="M12034">
        <v>0</v>
      </c>
      <c r="N12034">
        <v>0</v>
      </c>
      <c r="O12034">
        <v>7746.7158740000004</v>
      </c>
      <c r="P12034" s="8">
        <v>7746.72</v>
      </c>
      <c r="Q12034" s="8">
        <v>7200</v>
      </c>
      <c r="R12034" s="8">
        <v>546.72</v>
      </c>
      <c r="S12034">
        <v>0</v>
      </c>
      <c r="T12034">
        <v>0</v>
      </c>
      <c r="U12034">
        <v>0</v>
      </c>
      <c r="V12034" s="7">
        <v>40603</v>
      </c>
      <c r="W12034" s="8">
        <v>6274.25</v>
      </c>
      <c r="Y12034" s="7">
        <v>42064</v>
      </c>
    </row>
    <row r="12035" spans="1:25" x14ac:dyDescent="0.3">
      <c r="A12035">
        <v>547544</v>
      </c>
      <c r="B12035">
        <v>0</v>
      </c>
      <c r="C12035" s="7">
        <v>36373</v>
      </c>
      <c r="D12035">
        <v>3</v>
      </c>
      <c r="E12035" s="9" t="s">
        <v>21193</v>
      </c>
      <c r="F12035" s="9" t="s">
        <v>21193</v>
      </c>
      <c r="G12035">
        <v>12</v>
      </c>
      <c r="H12035">
        <v>0</v>
      </c>
      <c r="I12035">
        <v>7907</v>
      </c>
      <c r="J12035">
        <v>0.56000000000000005</v>
      </c>
      <c r="K12035">
        <v>38</v>
      </c>
      <c r="L12035" s="9" t="s">
        <v>75743</v>
      </c>
      <c r="M12035">
        <v>0</v>
      </c>
      <c r="N12035">
        <v>0</v>
      </c>
      <c r="O12035">
        <v>10451.90473</v>
      </c>
      <c r="P12035" s="8">
        <v>9929.31</v>
      </c>
      <c r="Q12035" s="8">
        <v>10000</v>
      </c>
      <c r="R12035" s="8">
        <v>451.9</v>
      </c>
      <c r="S12035">
        <v>0</v>
      </c>
      <c r="T12035">
        <v>0</v>
      </c>
      <c r="U12035">
        <v>0</v>
      </c>
      <c r="V12035" s="7">
        <v>40664</v>
      </c>
      <c r="W12035" s="8">
        <v>5.84</v>
      </c>
      <c r="Y12035" s="7">
        <v>40664</v>
      </c>
    </row>
    <row r="12036" spans="1:25" x14ac:dyDescent="0.3">
      <c r="A12036">
        <v>547546</v>
      </c>
      <c r="B12036">
        <v>1</v>
      </c>
      <c r="C12036" s="7">
        <v>34578</v>
      </c>
      <c r="D12036">
        <v>0</v>
      </c>
      <c r="E12036" s="9">
        <v>20</v>
      </c>
      <c r="F12036" s="9" t="s">
        <v>21193</v>
      </c>
      <c r="G12036">
        <v>4</v>
      </c>
      <c r="H12036">
        <v>0</v>
      </c>
      <c r="I12036">
        <v>1556</v>
      </c>
      <c r="J12036">
        <v>0.38900000000000001</v>
      </c>
      <c r="K12036">
        <v>14</v>
      </c>
      <c r="L12036" s="9" t="s">
        <v>75743</v>
      </c>
      <c r="M12036">
        <v>0</v>
      </c>
      <c r="N12036">
        <v>0</v>
      </c>
      <c r="O12036">
        <v>5604.7800900000002</v>
      </c>
      <c r="P12036" s="8">
        <v>5604.78</v>
      </c>
      <c r="Q12036" s="8">
        <v>5000</v>
      </c>
      <c r="R12036" s="8">
        <v>604.78</v>
      </c>
      <c r="S12036">
        <v>0</v>
      </c>
      <c r="T12036">
        <v>0</v>
      </c>
      <c r="U12036">
        <v>0</v>
      </c>
      <c r="V12036" s="7">
        <v>40909</v>
      </c>
      <c r="W12036" s="8">
        <v>19.95</v>
      </c>
      <c r="Y12036" s="7">
        <v>40878</v>
      </c>
    </row>
    <row r="12037" spans="1:25" x14ac:dyDescent="0.3">
      <c r="A12037">
        <v>547554</v>
      </c>
      <c r="B12037">
        <v>0</v>
      </c>
      <c r="C12037" s="7">
        <v>34669</v>
      </c>
      <c r="D12037">
        <v>0</v>
      </c>
      <c r="E12037" s="9">
        <v>35</v>
      </c>
      <c r="F12037" s="9">
        <v>93</v>
      </c>
      <c r="G12037">
        <v>9</v>
      </c>
      <c r="H12037">
        <v>1</v>
      </c>
      <c r="I12037">
        <v>9840</v>
      </c>
      <c r="J12037">
        <v>0.66</v>
      </c>
      <c r="K12037">
        <v>27</v>
      </c>
      <c r="L12037" s="9" t="s">
        <v>75743</v>
      </c>
      <c r="M12037">
        <v>0</v>
      </c>
      <c r="N12037">
        <v>0</v>
      </c>
      <c r="O12037">
        <v>6366.95</v>
      </c>
      <c r="P12037" s="8">
        <v>6366.95</v>
      </c>
      <c r="Q12037" s="8">
        <v>4820.1000000000004</v>
      </c>
      <c r="R12037" s="8">
        <v>1254</v>
      </c>
      <c r="S12037">
        <v>0</v>
      </c>
      <c r="T12037">
        <v>292.85000000000002</v>
      </c>
      <c r="U12037">
        <v>50.828400000000002</v>
      </c>
      <c r="V12037" s="7">
        <v>41306</v>
      </c>
      <c r="W12037" s="8">
        <v>202.83</v>
      </c>
      <c r="Y12037" s="7">
        <v>41395</v>
      </c>
    </row>
    <row r="12038" spans="1:25" x14ac:dyDescent="0.3">
      <c r="A12038">
        <v>547607</v>
      </c>
      <c r="B12038">
        <v>0</v>
      </c>
      <c r="C12038" s="7">
        <v>32690</v>
      </c>
      <c r="D12038">
        <v>0</v>
      </c>
      <c r="E12038" s="9" t="s">
        <v>21193</v>
      </c>
      <c r="F12038" s="9" t="s">
        <v>21193</v>
      </c>
      <c r="G12038">
        <v>5</v>
      </c>
      <c r="H12038">
        <v>0</v>
      </c>
      <c r="I12038">
        <v>4066</v>
      </c>
      <c r="J12038">
        <v>0.14899999999999999</v>
      </c>
      <c r="K12038">
        <v>7</v>
      </c>
      <c r="L12038" s="9" t="s">
        <v>75743</v>
      </c>
      <c r="M12038">
        <v>0</v>
      </c>
      <c r="N12038">
        <v>0</v>
      </c>
      <c r="O12038">
        <v>8283.5799889999998</v>
      </c>
      <c r="P12038" s="8">
        <v>8219.86</v>
      </c>
      <c r="Q12038" s="8">
        <v>6500</v>
      </c>
      <c r="R12038" s="8">
        <v>1783.58</v>
      </c>
      <c r="S12038">
        <v>0</v>
      </c>
      <c r="T12038">
        <v>0</v>
      </c>
      <c r="U12038">
        <v>0</v>
      </c>
      <c r="V12038" s="7">
        <v>42125</v>
      </c>
      <c r="W12038" s="8">
        <v>146.69</v>
      </c>
      <c r="Y12038" s="7">
        <v>42095</v>
      </c>
    </row>
    <row r="12039" spans="1:25" x14ac:dyDescent="0.3">
      <c r="A12039">
        <v>547630</v>
      </c>
      <c r="B12039">
        <v>0</v>
      </c>
      <c r="C12039" s="7">
        <v>37865</v>
      </c>
      <c r="D12039">
        <v>0</v>
      </c>
      <c r="E12039" s="9" t="s">
        <v>21193</v>
      </c>
      <c r="F12039" s="9" t="s">
        <v>21193</v>
      </c>
      <c r="G12039">
        <v>9</v>
      </c>
      <c r="H12039">
        <v>0</v>
      </c>
      <c r="I12039">
        <v>6986</v>
      </c>
      <c r="J12039">
        <v>0.88400000000000001</v>
      </c>
      <c r="K12039">
        <v>19</v>
      </c>
      <c r="L12039" s="9" t="s">
        <v>75743</v>
      </c>
      <c r="M12039">
        <v>0</v>
      </c>
      <c r="N12039">
        <v>0</v>
      </c>
      <c r="O12039">
        <v>8950.8959859999995</v>
      </c>
      <c r="P12039" s="8">
        <v>8950.9</v>
      </c>
      <c r="Q12039" s="8">
        <v>7500</v>
      </c>
      <c r="R12039" s="8">
        <v>1450.9</v>
      </c>
      <c r="S12039">
        <v>0</v>
      </c>
      <c r="T12039">
        <v>0</v>
      </c>
      <c r="U12039">
        <v>0</v>
      </c>
      <c r="V12039" s="7">
        <v>41487</v>
      </c>
      <c r="W12039" s="8">
        <v>283.61</v>
      </c>
      <c r="Y12039" s="7">
        <v>42036</v>
      </c>
    </row>
    <row r="12040" spans="1:25" x14ac:dyDescent="0.3">
      <c r="A12040">
        <v>547636</v>
      </c>
      <c r="B12040">
        <v>1</v>
      </c>
      <c r="C12040" s="7">
        <v>35765</v>
      </c>
      <c r="D12040">
        <v>0</v>
      </c>
      <c r="E12040" s="9">
        <v>12</v>
      </c>
      <c r="F12040" s="9" t="s">
        <v>21193</v>
      </c>
      <c r="G12040">
        <v>8</v>
      </c>
      <c r="H12040">
        <v>0</v>
      </c>
      <c r="I12040">
        <v>0</v>
      </c>
      <c r="J12040">
        <v>0</v>
      </c>
      <c r="K12040">
        <v>21</v>
      </c>
      <c r="L12040" s="9" t="s">
        <v>75743</v>
      </c>
      <c r="M12040">
        <v>0</v>
      </c>
      <c r="N12040">
        <v>0</v>
      </c>
      <c r="O12040">
        <v>5376.0573430000004</v>
      </c>
      <c r="P12040" s="8">
        <v>5376.06</v>
      </c>
      <c r="Q12040" s="8">
        <v>4800</v>
      </c>
      <c r="R12040" s="8">
        <v>576.05999999999995</v>
      </c>
      <c r="S12040">
        <v>0</v>
      </c>
      <c r="T12040">
        <v>0</v>
      </c>
      <c r="U12040">
        <v>0</v>
      </c>
      <c r="V12040" s="7">
        <v>41487</v>
      </c>
      <c r="W12040" s="8">
        <v>167.35</v>
      </c>
      <c r="Y12040" s="7">
        <v>41456</v>
      </c>
    </row>
    <row r="12041" spans="1:25" x14ac:dyDescent="0.3">
      <c r="A12041">
        <v>547641</v>
      </c>
      <c r="B12041">
        <v>0</v>
      </c>
      <c r="C12041" s="7">
        <v>35004</v>
      </c>
      <c r="D12041">
        <v>0</v>
      </c>
      <c r="E12041" s="9">
        <v>73</v>
      </c>
      <c r="F12041" s="9" t="s">
        <v>21193</v>
      </c>
      <c r="G12041">
        <v>4</v>
      </c>
      <c r="H12041">
        <v>0</v>
      </c>
      <c r="I12041">
        <v>11811</v>
      </c>
      <c r="J12041">
        <v>0.57299999999999995</v>
      </c>
      <c r="K12041">
        <v>25</v>
      </c>
      <c r="L12041" s="9" t="s">
        <v>75743</v>
      </c>
      <c r="M12041">
        <v>0</v>
      </c>
      <c r="N12041">
        <v>0</v>
      </c>
      <c r="O12041">
        <v>31787.354899999998</v>
      </c>
      <c r="P12041" s="8">
        <v>30886.92</v>
      </c>
      <c r="Q12041" s="8">
        <v>25000</v>
      </c>
      <c r="R12041" s="8">
        <v>6787.35</v>
      </c>
      <c r="S12041">
        <v>0</v>
      </c>
      <c r="T12041">
        <v>0</v>
      </c>
      <c r="U12041">
        <v>0</v>
      </c>
      <c r="V12041" s="7">
        <v>41487</v>
      </c>
      <c r="W12041" s="8">
        <v>933.07</v>
      </c>
      <c r="Y12041" s="7">
        <v>41487</v>
      </c>
    </row>
    <row r="12042" spans="1:25" x14ac:dyDescent="0.3">
      <c r="A12042">
        <v>547654</v>
      </c>
      <c r="B12042">
        <v>0</v>
      </c>
      <c r="C12042" s="7">
        <v>34547</v>
      </c>
      <c r="D12042">
        <v>0</v>
      </c>
      <c r="E12042" s="9" t="s">
        <v>21193</v>
      </c>
      <c r="F12042" s="9" t="s">
        <v>21193</v>
      </c>
      <c r="G12042">
        <v>9</v>
      </c>
      <c r="H12042">
        <v>0</v>
      </c>
      <c r="I12042">
        <v>30728</v>
      </c>
      <c r="J12042">
        <v>0.98799999999999999</v>
      </c>
      <c r="K12042">
        <v>34</v>
      </c>
      <c r="L12042" s="9" t="s">
        <v>75743</v>
      </c>
      <c r="M12042">
        <v>0</v>
      </c>
      <c r="N12042">
        <v>0</v>
      </c>
      <c r="O12042">
        <v>3735.555844</v>
      </c>
      <c r="P12042" s="8">
        <v>3735.56</v>
      </c>
      <c r="Q12042" s="8">
        <v>3000</v>
      </c>
      <c r="R12042" s="8">
        <v>735.56</v>
      </c>
      <c r="S12042">
        <v>0</v>
      </c>
      <c r="T12042">
        <v>0</v>
      </c>
      <c r="U12042">
        <v>0</v>
      </c>
      <c r="V12042" s="7">
        <v>41487</v>
      </c>
      <c r="W12042" s="8">
        <v>112.94</v>
      </c>
      <c r="Y12042" s="7">
        <v>41487</v>
      </c>
    </row>
    <row r="12043" spans="1:25" x14ac:dyDescent="0.3">
      <c r="A12043">
        <v>547663</v>
      </c>
      <c r="B12043">
        <v>0</v>
      </c>
      <c r="C12043" s="7">
        <v>30956</v>
      </c>
      <c r="D12043">
        <v>2</v>
      </c>
      <c r="E12043" s="9" t="s">
        <v>21193</v>
      </c>
      <c r="F12043" s="9" t="s">
        <v>21193</v>
      </c>
      <c r="G12043">
        <v>10</v>
      </c>
      <c r="H12043">
        <v>0</v>
      </c>
      <c r="I12043">
        <v>33777</v>
      </c>
      <c r="J12043">
        <v>0.32300000000000001</v>
      </c>
      <c r="K12043">
        <v>26</v>
      </c>
      <c r="L12043" s="9" t="s">
        <v>75743</v>
      </c>
      <c r="M12043">
        <v>0</v>
      </c>
      <c r="N12043">
        <v>0</v>
      </c>
      <c r="O12043">
        <v>3855.8017450000002</v>
      </c>
      <c r="P12043" s="8">
        <v>3855.8</v>
      </c>
      <c r="Q12043" s="8">
        <v>3500</v>
      </c>
      <c r="R12043" s="8">
        <v>355.8</v>
      </c>
      <c r="S12043">
        <v>0</v>
      </c>
      <c r="T12043">
        <v>0</v>
      </c>
      <c r="U12043">
        <v>0</v>
      </c>
      <c r="V12043" s="7">
        <v>41487</v>
      </c>
      <c r="W12043" s="8">
        <v>113.56</v>
      </c>
      <c r="Y12043" s="7">
        <v>42491</v>
      </c>
    </row>
    <row r="12044" spans="1:25" x14ac:dyDescent="0.3">
      <c r="A12044">
        <v>547672</v>
      </c>
      <c r="B12044">
        <v>0</v>
      </c>
      <c r="C12044" s="7">
        <v>33208</v>
      </c>
      <c r="D12044">
        <v>0</v>
      </c>
      <c r="E12044" s="9">
        <v>74</v>
      </c>
      <c r="F12044" s="9" t="s">
        <v>21193</v>
      </c>
      <c r="G12044">
        <v>4</v>
      </c>
      <c r="H12044">
        <v>0</v>
      </c>
      <c r="I12044">
        <v>15530</v>
      </c>
      <c r="J12044">
        <v>0.89300000000000002</v>
      </c>
      <c r="K12044">
        <v>19</v>
      </c>
      <c r="L12044" s="9" t="s">
        <v>75743</v>
      </c>
      <c r="M12044">
        <v>0</v>
      </c>
      <c r="N12044">
        <v>0</v>
      </c>
      <c r="O12044">
        <v>5871.9441660000002</v>
      </c>
      <c r="P12044" s="8">
        <v>5871.94</v>
      </c>
      <c r="Q12044" s="8">
        <v>5000</v>
      </c>
      <c r="R12044" s="8">
        <v>871.94</v>
      </c>
      <c r="S12044">
        <v>0</v>
      </c>
      <c r="T12044">
        <v>0</v>
      </c>
      <c r="U12044">
        <v>0</v>
      </c>
      <c r="V12044" s="7">
        <v>41487</v>
      </c>
      <c r="W12044" s="8">
        <v>173.83</v>
      </c>
      <c r="Y12044" s="7">
        <v>41456</v>
      </c>
    </row>
    <row r="12045" spans="1:25" x14ac:dyDescent="0.3">
      <c r="A12045">
        <v>547676</v>
      </c>
      <c r="B12045">
        <v>0</v>
      </c>
      <c r="C12045" s="7">
        <v>32356</v>
      </c>
      <c r="D12045">
        <v>0</v>
      </c>
      <c r="E12045" s="9" t="s">
        <v>21193</v>
      </c>
      <c r="F12045" s="9" t="s">
        <v>21193</v>
      </c>
      <c r="G12045">
        <v>10</v>
      </c>
      <c r="H12045">
        <v>0</v>
      </c>
      <c r="I12045">
        <v>17518</v>
      </c>
      <c r="J12045">
        <v>0.71299999999999997</v>
      </c>
      <c r="K12045">
        <v>12</v>
      </c>
      <c r="L12045" s="9" t="s">
        <v>75743</v>
      </c>
      <c r="M12045">
        <v>0</v>
      </c>
      <c r="N12045">
        <v>0</v>
      </c>
      <c r="O12045">
        <v>18786.45</v>
      </c>
      <c r="P12045" s="8">
        <v>18722.669999999998</v>
      </c>
      <c r="Q12045" s="8">
        <v>9798.7199999999993</v>
      </c>
      <c r="R12045" s="8">
        <v>8263.4599999999991</v>
      </c>
      <c r="S12045">
        <v>27.090507680000002</v>
      </c>
      <c r="T12045">
        <v>697.18</v>
      </c>
      <c r="U12045">
        <v>7.62</v>
      </c>
      <c r="V12045" s="7">
        <v>41426</v>
      </c>
      <c r="W12045" s="8">
        <v>636.91999999999996</v>
      </c>
      <c r="Y12045" s="7">
        <v>41548</v>
      </c>
    </row>
    <row r="12046" spans="1:25" x14ac:dyDescent="0.3">
      <c r="A12046">
        <v>547713</v>
      </c>
      <c r="B12046">
        <v>1</v>
      </c>
      <c r="C12046" s="7">
        <v>35551</v>
      </c>
      <c r="D12046">
        <v>1</v>
      </c>
      <c r="E12046" s="9">
        <v>6</v>
      </c>
      <c r="F12046" s="9" t="s">
        <v>21193</v>
      </c>
      <c r="G12046">
        <v>2</v>
      </c>
      <c r="H12046">
        <v>0</v>
      </c>
      <c r="I12046">
        <v>0</v>
      </c>
      <c r="J12046">
        <v>0</v>
      </c>
      <c r="K12046">
        <v>25</v>
      </c>
      <c r="L12046" s="9" t="s">
        <v>75743</v>
      </c>
      <c r="M12046">
        <v>0</v>
      </c>
      <c r="N12046">
        <v>0</v>
      </c>
      <c r="O12046">
        <v>4875.63</v>
      </c>
      <c r="P12046" s="8">
        <v>4867.53</v>
      </c>
      <c r="Q12046" s="8">
        <v>2020.5</v>
      </c>
      <c r="R12046" s="8">
        <v>1297.49</v>
      </c>
      <c r="S12046">
        <v>52.42</v>
      </c>
      <c r="T12046">
        <v>1505.22</v>
      </c>
      <c r="U12046">
        <v>416.44600000000003</v>
      </c>
      <c r="V12046" s="7">
        <v>40787</v>
      </c>
      <c r="W12046" s="8">
        <v>300</v>
      </c>
      <c r="Y12046" s="7">
        <v>40817</v>
      </c>
    </row>
    <row r="12047" spans="1:25" x14ac:dyDescent="0.3">
      <c r="A12047">
        <v>547720</v>
      </c>
      <c r="B12047">
        <v>0</v>
      </c>
      <c r="C12047" s="7">
        <v>36861</v>
      </c>
      <c r="D12047">
        <v>0</v>
      </c>
      <c r="E12047" s="9" t="s">
        <v>21193</v>
      </c>
      <c r="F12047" s="9" t="s">
        <v>21193</v>
      </c>
      <c r="G12047">
        <v>7</v>
      </c>
      <c r="H12047">
        <v>0</v>
      </c>
      <c r="I12047">
        <v>4420</v>
      </c>
      <c r="J12047">
        <v>0.61899999999999999</v>
      </c>
      <c r="K12047">
        <v>18</v>
      </c>
      <c r="L12047" s="9" t="s">
        <v>75743</v>
      </c>
      <c r="M12047">
        <v>0</v>
      </c>
      <c r="N12047">
        <v>0</v>
      </c>
      <c r="O12047">
        <v>6276.6926800000001</v>
      </c>
      <c r="P12047" s="8">
        <v>6151.16</v>
      </c>
      <c r="Q12047" s="8">
        <v>5000</v>
      </c>
      <c r="R12047" s="8">
        <v>1276.69</v>
      </c>
      <c r="S12047">
        <v>0</v>
      </c>
      <c r="T12047">
        <v>0</v>
      </c>
      <c r="U12047">
        <v>0</v>
      </c>
      <c r="V12047" s="7">
        <v>41579</v>
      </c>
      <c r="W12047" s="8">
        <v>2172.12</v>
      </c>
      <c r="Y12047" s="7">
        <v>41579</v>
      </c>
    </row>
    <row r="12048" spans="1:25" x14ac:dyDescent="0.3">
      <c r="A12048">
        <v>547732</v>
      </c>
      <c r="B12048">
        <v>0</v>
      </c>
      <c r="C12048" s="7">
        <v>36495</v>
      </c>
      <c r="D12048">
        <v>0</v>
      </c>
      <c r="E12048" s="9">
        <v>74</v>
      </c>
      <c r="F12048" s="9" t="s">
        <v>21193</v>
      </c>
      <c r="G12048">
        <v>11</v>
      </c>
      <c r="H12048">
        <v>0</v>
      </c>
      <c r="I12048">
        <v>15330</v>
      </c>
      <c r="J12048">
        <v>0.28499999999999998</v>
      </c>
      <c r="K12048">
        <v>21</v>
      </c>
      <c r="L12048" s="9" t="s">
        <v>75743</v>
      </c>
      <c r="M12048">
        <v>0</v>
      </c>
      <c r="N12048">
        <v>0</v>
      </c>
      <c r="O12048">
        <v>7300.9585850000003</v>
      </c>
      <c r="P12048" s="8">
        <v>7300.96</v>
      </c>
      <c r="Q12048" s="8">
        <v>6250.01</v>
      </c>
      <c r="R12048" s="8">
        <v>1050.95</v>
      </c>
      <c r="S12048">
        <v>0</v>
      </c>
      <c r="T12048">
        <v>0</v>
      </c>
      <c r="U12048">
        <v>0</v>
      </c>
      <c r="V12048" s="7">
        <v>41487</v>
      </c>
      <c r="W12048" s="8">
        <v>209.99</v>
      </c>
      <c r="Y12048" s="7">
        <v>41944</v>
      </c>
    </row>
    <row r="12049" spans="1:25" x14ac:dyDescent="0.3">
      <c r="A12049">
        <v>547734</v>
      </c>
      <c r="B12049">
        <v>0</v>
      </c>
      <c r="C12049" s="7">
        <v>35765</v>
      </c>
      <c r="D12049">
        <v>1</v>
      </c>
      <c r="E12049" s="9" t="s">
        <v>21193</v>
      </c>
      <c r="F12049" s="9" t="s">
        <v>21193</v>
      </c>
      <c r="G12049">
        <v>10</v>
      </c>
      <c r="H12049">
        <v>0</v>
      </c>
      <c r="I12049">
        <v>15581</v>
      </c>
      <c r="J12049">
        <v>0.54500000000000004</v>
      </c>
      <c r="K12049">
        <v>33</v>
      </c>
      <c r="L12049" s="9" t="s">
        <v>75743</v>
      </c>
      <c r="M12049">
        <v>0</v>
      </c>
      <c r="N12049">
        <v>0</v>
      </c>
      <c r="O12049">
        <v>3360.059855</v>
      </c>
      <c r="P12049" s="8">
        <v>3360.06</v>
      </c>
      <c r="Q12049" s="8">
        <v>3000</v>
      </c>
      <c r="R12049" s="8">
        <v>360.06</v>
      </c>
      <c r="S12049">
        <v>0</v>
      </c>
      <c r="T12049">
        <v>0</v>
      </c>
      <c r="U12049">
        <v>0</v>
      </c>
      <c r="V12049" s="7">
        <v>41487</v>
      </c>
      <c r="W12049" s="8">
        <v>108.41</v>
      </c>
      <c r="Y12049" s="7">
        <v>42491</v>
      </c>
    </row>
    <row r="12050" spans="1:25" x14ac:dyDescent="0.3">
      <c r="A12050">
        <v>547736</v>
      </c>
      <c r="B12050">
        <v>0</v>
      </c>
      <c r="C12050" s="7">
        <v>39173</v>
      </c>
      <c r="D12050">
        <v>0</v>
      </c>
      <c r="E12050" s="9" t="s">
        <v>21193</v>
      </c>
      <c r="F12050" s="9" t="s">
        <v>21193</v>
      </c>
      <c r="G12050">
        <v>5</v>
      </c>
      <c r="H12050">
        <v>0</v>
      </c>
      <c r="I12050">
        <v>495</v>
      </c>
      <c r="J12050">
        <v>0.41199999999999998</v>
      </c>
      <c r="K12050">
        <v>9</v>
      </c>
      <c r="L12050" s="9" t="s">
        <v>75743</v>
      </c>
      <c r="M12050">
        <v>0</v>
      </c>
      <c r="N12050">
        <v>0</v>
      </c>
      <c r="O12050">
        <v>3004.4015239999999</v>
      </c>
      <c r="P12050" s="8">
        <v>3004.4</v>
      </c>
      <c r="Q12050" s="8">
        <v>2800</v>
      </c>
      <c r="R12050" s="8">
        <v>204.4</v>
      </c>
      <c r="S12050">
        <v>0</v>
      </c>
      <c r="T12050">
        <v>0</v>
      </c>
      <c r="U12050">
        <v>0</v>
      </c>
      <c r="V12050" s="7">
        <v>40575</v>
      </c>
      <c r="W12050" s="8">
        <v>1604.36</v>
      </c>
      <c r="Y12050" s="7">
        <v>40848</v>
      </c>
    </row>
    <row r="12051" spans="1:25" x14ac:dyDescent="0.3">
      <c r="A12051">
        <v>547740</v>
      </c>
      <c r="B12051">
        <v>0</v>
      </c>
      <c r="C12051" s="7">
        <v>36708</v>
      </c>
      <c r="D12051">
        <v>0</v>
      </c>
      <c r="E12051" s="9" t="s">
        <v>21193</v>
      </c>
      <c r="F12051" s="9" t="s">
        <v>21193</v>
      </c>
      <c r="G12051">
        <v>9</v>
      </c>
      <c r="H12051">
        <v>0</v>
      </c>
      <c r="I12051">
        <v>4941</v>
      </c>
      <c r="J12051">
        <v>0.56499999999999995</v>
      </c>
      <c r="K12051">
        <v>23</v>
      </c>
      <c r="L12051" s="9" t="s">
        <v>75743</v>
      </c>
      <c r="M12051">
        <v>0</v>
      </c>
      <c r="N12051">
        <v>0</v>
      </c>
      <c r="O12051">
        <v>15880.50159</v>
      </c>
      <c r="P12051" s="8">
        <v>15852.93</v>
      </c>
      <c r="Q12051" s="8">
        <v>14400</v>
      </c>
      <c r="R12051" s="8">
        <v>1480.5</v>
      </c>
      <c r="S12051">
        <v>0</v>
      </c>
      <c r="T12051">
        <v>0</v>
      </c>
      <c r="U12051">
        <v>0</v>
      </c>
      <c r="V12051" s="7">
        <v>41091</v>
      </c>
      <c r="W12051" s="8">
        <v>6050.93</v>
      </c>
      <c r="Y12051" s="7">
        <v>41091</v>
      </c>
    </row>
    <row r="12052" spans="1:25" x14ac:dyDescent="0.3">
      <c r="A12052">
        <v>547743</v>
      </c>
      <c r="B12052">
        <v>1</v>
      </c>
      <c r="C12052" s="7">
        <v>33178</v>
      </c>
      <c r="D12052">
        <v>0</v>
      </c>
      <c r="E12052" s="9">
        <v>5</v>
      </c>
      <c r="F12052" s="9" t="s">
        <v>21193</v>
      </c>
      <c r="G12052">
        <v>4</v>
      </c>
      <c r="H12052">
        <v>0</v>
      </c>
      <c r="I12052">
        <v>2997</v>
      </c>
      <c r="J12052">
        <v>0.69599999999999995</v>
      </c>
      <c r="K12052">
        <v>20</v>
      </c>
      <c r="L12052" s="9" t="s">
        <v>75743</v>
      </c>
      <c r="M12052">
        <v>0</v>
      </c>
      <c r="N12052">
        <v>0</v>
      </c>
      <c r="O12052">
        <v>6624.3519480000004</v>
      </c>
      <c r="P12052" s="8">
        <v>6624.35</v>
      </c>
      <c r="Q12052" s="8">
        <v>6000</v>
      </c>
      <c r="R12052" s="8">
        <v>624.35</v>
      </c>
      <c r="S12052">
        <v>0</v>
      </c>
      <c r="T12052">
        <v>0</v>
      </c>
      <c r="U12052">
        <v>0</v>
      </c>
      <c r="V12052" s="7">
        <v>40969</v>
      </c>
      <c r="W12052" s="8">
        <v>1608.51</v>
      </c>
      <c r="Y12052" s="7">
        <v>42491</v>
      </c>
    </row>
    <row r="12053" spans="1:25" x14ac:dyDescent="0.3">
      <c r="A12053">
        <v>547759</v>
      </c>
      <c r="B12053">
        <v>0</v>
      </c>
      <c r="C12053" s="7">
        <v>36495</v>
      </c>
      <c r="D12053">
        <v>1</v>
      </c>
      <c r="E12053" s="9">
        <v>28</v>
      </c>
      <c r="F12053" s="9" t="s">
        <v>21193</v>
      </c>
      <c r="G12053">
        <v>10</v>
      </c>
      <c r="H12053">
        <v>0</v>
      </c>
      <c r="I12053">
        <v>10530</v>
      </c>
      <c r="J12053">
        <v>0.59499999999999997</v>
      </c>
      <c r="K12053">
        <v>21</v>
      </c>
      <c r="L12053" s="9" t="s">
        <v>75743</v>
      </c>
      <c r="M12053">
        <v>0</v>
      </c>
      <c r="N12053">
        <v>0</v>
      </c>
      <c r="O12053">
        <v>20343.46199</v>
      </c>
      <c r="P12053" s="8">
        <v>20279.89</v>
      </c>
      <c r="Q12053" s="8">
        <v>16000</v>
      </c>
      <c r="R12053" s="8">
        <v>4343.46</v>
      </c>
      <c r="S12053">
        <v>0</v>
      </c>
      <c r="T12053">
        <v>0</v>
      </c>
      <c r="U12053">
        <v>0</v>
      </c>
      <c r="V12053" s="7">
        <v>41487</v>
      </c>
      <c r="W12053" s="8">
        <v>593.54999999999995</v>
      </c>
      <c r="Y12053" s="7">
        <v>42491</v>
      </c>
    </row>
    <row r="12054" spans="1:25" x14ac:dyDescent="0.3">
      <c r="A12054">
        <v>547775</v>
      </c>
      <c r="B12054">
        <v>0</v>
      </c>
      <c r="C12054" s="7">
        <v>39022</v>
      </c>
      <c r="D12054">
        <v>0</v>
      </c>
      <c r="E12054" s="9" t="s">
        <v>21193</v>
      </c>
      <c r="F12054" s="9" t="s">
        <v>21193</v>
      </c>
      <c r="G12054">
        <v>5</v>
      </c>
      <c r="H12054">
        <v>0</v>
      </c>
      <c r="I12054">
        <v>8501</v>
      </c>
      <c r="J12054">
        <v>0.47199999999999998</v>
      </c>
      <c r="K12054">
        <v>6</v>
      </c>
      <c r="L12054" s="9" t="s">
        <v>75743</v>
      </c>
      <c r="M12054">
        <v>0</v>
      </c>
      <c r="N12054">
        <v>0</v>
      </c>
      <c r="O12054">
        <v>2692.3039760000001</v>
      </c>
      <c r="P12054" s="8">
        <v>2692.3</v>
      </c>
      <c r="Q12054" s="8">
        <v>2400</v>
      </c>
      <c r="R12054" s="8">
        <v>292.3</v>
      </c>
      <c r="S12054">
        <v>0</v>
      </c>
      <c r="T12054">
        <v>0</v>
      </c>
      <c r="U12054">
        <v>0</v>
      </c>
      <c r="V12054" s="7">
        <v>40756</v>
      </c>
      <c r="W12054" s="8">
        <v>1792.2</v>
      </c>
      <c r="Y12054" s="7">
        <v>42278</v>
      </c>
    </row>
    <row r="12055" spans="1:25" x14ac:dyDescent="0.3">
      <c r="A12055">
        <v>547808</v>
      </c>
      <c r="B12055">
        <v>0</v>
      </c>
      <c r="C12055" s="7">
        <v>33970</v>
      </c>
      <c r="D12055">
        <v>0</v>
      </c>
      <c r="E12055" s="9" t="s">
        <v>21193</v>
      </c>
      <c r="F12055" s="9" t="s">
        <v>21193</v>
      </c>
      <c r="G12055">
        <v>9</v>
      </c>
      <c r="H12055">
        <v>0</v>
      </c>
      <c r="I12055">
        <v>35030</v>
      </c>
      <c r="J12055">
        <v>0.43</v>
      </c>
      <c r="K12055">
        <v>24</v>
      </c>
      <c r="L12055" s="9" t="s">
        <v>75743</v>
      </c>
      <c r="M12055">
        <v>0</v>
      </c>
      <c r="N12055">
        <v>0</v>
      </c>
      <c r="O12055">
        <v>24216.99</v>
      </c>
      <c r="P12055" s="8">
        <v>23914.28</v>
      </c>
      <c r="Q12055" s="8">
        <v>24000</v>
      </c>
      <c r="R12055" s="8">
        <v>216.99</v>
      </c>
      <c r="S12055">
        <v>0</v>
      </c>
      <c r="T12055">
        <v>0</v>
      </c>
      <c r="U12055">
        <v>0</v>
      </c>
      <c r="V12055" s="7">
        <v>40391</v>
      </c>
      <c r="W12055" s="8">
        <v>24218.84</v>
      </c>
      <c r="Y12055" s="7">
        <v>40391</v>
      </c>
    </row>
    <row r="12056" spans="1:25" x14ac:dyDescent="0.3">
      <c r="A12056">
        <v>547816</v>
      </c>
      <c r="B12056">
        <v>1</v>
      </c>
      <c r="C12056" s="7">
        <v>36465</v>
      </c>
      <c r="D12056">
        <v>0</v>
      </c>
      <c r="E12056" s="9">
        <v>22</v>
      </c>
      <c r="F12056" s="9" t="s">
        <v>21193</v>
      </c>
      <c r="G12056">
        <v>4</v>
      </c>
      <c r="H12056">
        <v>0</v>
      </c>
      <c r="I12056">
        <v>3522</v>
      </c>
      <c r="J12056">
        <v>0.88</v>
      </c>
      <c r="K12056">
        <v>13</v>
      </c>
      <c r="L12056" s="9" t="s">
        <v>75743</v>
      </c>
      <c r="M12056">
        <v>0</v>
      </c>
      <c r="N12056">
        <v>0</v>
      </c>
      <c r="O12056">
        <v>20202.79998</v>
      </c>
      <c r="P12056" s="8">
        <v>20055.87</v>
      </c>
      <c r="Q12056" s="8">
        <v>13750</v>
      </c>
      <c r="R12056" s="8">
        <v>6452.8</v>
      </c>
      <c r="S12056">
        <v>0</v>
      </c>
      <c r="T12056">
        <v>0</v>
      </c>
      <c r="U12056">
        <v>0</v>
      </c>
      <c r="V12056" s="7">
        <v>42217</v>
      </c>
      <c r="W12056" s="8">
        <v>350.8</v>
      </c>
      <c r="Y12056" s="7">
        <v>42186</v>
      </c>
    </row>
    <row r="12057" spans="1:25" x14ac:dyDescent="0.3">
      <c r="A12057">
        <v>547831</v>
      </c>
      <c r="B12057">
        <v>0</v>
      </c>
      <c r="C12057" s="7">
        <v>37196</v>
      </c>
      <c r="D12057">
        <v>1</v>
      </c>
      <c r="E12057" s="9" t="s">
        <v>21193</v>
      </c>
      <c r="F12057" s="9" t="s">
        <v>21193</v>
      </c>
      <c r="G12057">
        <v>5</v>
      </c>
      <c r="H12057">
        <v>0</v>
      </c>
      <c r="I12057">
        <v>17484</v>
      </c>
      <c r="J12057">
        <v>0.72799999999999998</v>
      </c>
      <c r="K12057">
        <v>11</v>
      </c>
      <c r="L12057" s="9" t="s">
        <v>75743</v>
      </c>
      <c r="M12057">
        <v>0</v>
      </c>
      <c r="N12057">
        <v>0</v>
      </c>
      <c r="O12057">
        <v>10899.62134</v>
      </c>
      <c r="P12057" s="8">
        <v>10899.62</v>
      </c>
      <c r="Q12057" s="8">
        <v>10000</v>
      </c>
      <c r="R12057" s="8">
        <v>899.62</v>
      </c>
      <c r="S12057">
        <v>0</v>
      </c>
      <c r="T12057">
        <v>0</v>
      </c>
      <c r="U12057">
        <v>0</v>
      </c>
      <c r="V12057" s="7">
        <v>40664</v>
      </c>
      <c r="W12057" s="8">
        <v>8200.82</v>
      </c>
      <c r="Y12057" s="7">
        <v>40664</v>
      </c>
    </row>
    <row r="12058" spans="1:25" x14ac:dyDescent="0.3">
      <c r="A12058">
        <v>547850</v>
      </c>
      <c r="B12058">
        <v>0</v>
      </c>
      <c r="C12058" s="7">
        <v>35034</v>
      </c>
      <c r="D12058">
        <v>0</v>
      </c>
      <c r="E12058" s="9" t="s">
        <v>21193</v>
      </c>
      <c r="F12058" s="9" t="s">
        <v>21193</v>
      </c>
      <c r="G12058">
        <v>20</v>
      </c>
      <c r="H12058">
        <v>0</v>
      </c>
      <c r="I12058">
        <v>24027</v>
      </c>
      <c r="J12058">
        <v>0.85799999999999998</v>
      </c>
      <c r="K12058">
        <v>45</v>
      </c>
      <c r="L12058" s="9" t="s">
        <v>75743</v>
      </c>
      <c r="M12058">
        <v>0</v>
      </c>
      <c r="N12058">
        <v>0</v>
      </c>
      <c r="O12058">
        <v>10014.01246</v>
      </c>
      <c r="P12058" s="8">
        <v>10014.01</v>
      </c>
      <c r="Q12058" s="8">
        <v>8000</v>
      </c>
      <c r="R12058" s="8">
        <v>2014.01</v>
      </c>
      <c r="S12058">
        <v>0</v>
      </c>
      <c r="T12058">
        <v>0</v>
      </c>
      <c r="U12058">
        <v>0</v>
      </c>
      <c r="V12058" s="7">
        <v>41487</v>
      </c>
      <c r="W12058" s="8">
        <v>311.8</v>
      </c>
      <c r="Y12058" s="7">
        <v>42491</v>
      </c>
    </row>
    <row r="12059" spans="1:25" x14ac:dyDescent="0.3">
      <c r="A12059">
        <v>547880</v>
      </c>
      <c r="B12059">
        <v>0</v>
      </c>
      <c r="C12059" s="7">
        <v>35004</v>
      </c>
      <c r="D12059">
        <v>1</v>
      </c>
      <c r="E12059" s="9">
        <v>58</v>
      </c>
      <c r="F12059" s="9" t="s">
        <v>21193</v>
      </c>
      <c r="G12059">
        <v>14</v>
      </c>
      <c r="H12059">
        <v>0</v>
      </c>
      <c r="I12059">
        <v>6166</v>
      </c>
      <c r="J12059">
        <v>0.65600000000000003</v>
      </c>
      <c r="K12059">
        <v>21</v>
      </c>
      <c r="L12059" s="9" t="s">
        <v>75743</v>
      </c>
      <c r="M12059">
        <v>0</v>
      </c>
      <c r="N12059">
        <v>0</v>
      </c>
      <c r="O12059">
        <v>7193.99</v>
      </c>
      <c r="P12059" s="8">
        <v>7193.99</v>
      </c>
      <c r="Q12059" s="8">
        <v>5148.87</v>
      </c>
      <c r="R12059" s="8">
        <v>1859.84</v>
      </c>
      <c r="S12059">
        <v>0</v>
      </c>
      <c r="T12059">
        <v>185.28</v>
      </c>
      <c r="U12059">
        <v>2.14</v>
      </c>
      <c r="V12059" s="7">
        <v>41153</v>
      </c>
      <c r="W12059" s="8">
        <v>25.92</v>
      </c>
      <c r="Y12059" s="7">
        <v>41306</v>
      </c>
    </row>
    <row r="12060" spans="1:25" x14ac:dyDescent="0.3">
      <c r="A12060">
        <v>547882</v>
      </c>
      <c r="B12060">
        <v>0</v>
      </c>
      <c r="C12060" s="7">
        <v>36465</v>
      </c>
      <c r="D12060">
        <v>0</v>
      </c>
      <c r="E12060" s="9" t="s">
        <v>21193</v>
      </c>
      <c r="F12060" s="9" t="s">
        <v>21193</v>
      </c>
      <c r="G12060">
        <v>9</v>
      </c>
      <c r="H12060">
        <v>0</v>
      </c>
      <c r="I12060">
        <v>15955</v>
      </c>
      <c r="J12060">
        <v>0.68400000000000005</v>
      </c>
      <c r="K12060">
        <v>17</v>
      </c>
      <c r="L12060" s="9" t="s">
        <v>75743</v>
      </c>
      <c r="M12060">
        <v>0</v>
      </c>
      <c r="N12060">
        <v>0</v>
      </c>
      <c r="O12060">
        <v>18695.58196</v>
      </c>
      <c r="P12060" s="8">
        <v>18432.68</v>
      </c>
      <c r="Q12060" s="8">
        <v>16000</v>
      </c>
      <c r="R12060" s="8">
        <v>2695.58</v>
      </c>
      <c r="S12060">
        <v>0</v>
      </c>
      <c r="T12060">
        <v>0</v>
      </c>
      <c r="U12060">
        <v>0</v>
      </c>
      <c r="V12060" s="7">
        <v>41306</v>
      </c>
      <c r="W12060" s="8">
        <v>3588.87</v>
      </c>
      <c r="Y12060" s="7">
        <v>41306</v>
      </c>
    </row>
    <row r="12061" spans="1:25" x14ac:dyDescent="0.3">
      <c r="A12061">
        <v>547884</v>
      </c>
      <c r="B12061">
        <v>0</v>
      </c>
      <c r="C12061" s="7">
        <v>32721</v>
      </c>
      <c r="D12061">
        <v>3</v>
      </c>
      <c r="E12061" s="9" t="s">
        <v>21193</v>
      </c>
      <c r="F12061" s="9" t="s">
        <v>21193</v>
      </c>
      <c r="G12061">
        <v>9</v>
      </c>
      <c r="H12061">
        <v>0</v>
      </c>
      <c r="I12061">
        <v>39339</v>
      </c>
      <c r="J12061">
        <v>0.71299999999999997</v>
      </c>
      <c r="K12061">
        <v>22</v>
      </c>
      <c r="L12061" s="9" t="s">
        <v>75743</v>
      </c>
      <c r="M12061">
        <v>0</v>
      </c>
      <c r="N12061">
        <v>0</v>
      </c>
      <c r="O12061">
        <v>27674.83</v>
      </c>
      <c r="P12061" s="8">
        <v>27300.14</v>
      </c>
      <c r="Q12061" s="8">
        <v>20000</v>
      </c>
      <c r="R12061" s="8">
        <v>7674.83</v>
      </c>
      <c r="S12061">
        <v>0</v>
      </c>
      <c r="T12061">
        <v>0</v>
      </c>
      <c r="U12061">
        <v>0</v>
      </c>
      <c r="V12061" s="7">
        <v>42217</v>
      </c>
      <c r="W12061" s="8">
        <v>963</v>
      </c>
      <c r="Y12061" s="7">
        <v>42186</v>
      </c>
    </row>
    <row r="12062" spans="1:25" x14ac:dyDescent="0.3">
      <c r="A12062">
        <v>547890</v>
      </c>
      <c r="B12062">
        <v>0</v>
      </c>
      <c r="C12062" s="7">
        <v>36312</v>
      </c>
      <c r="D12062">
        <v>2</v>
      </c>
      <c r="E12062" s="9" t="s">
        <v>21193</v>
      </c>
      <c r="F12062" s="9" t="s">
        <v>21193</v>
      </c>
      <c r="G12062">
        <v>16</v>
      </c>
      <c r="H12062">
        <v>0</v>
      </c>
      <c r="I12062">
        <v>7109</v>
      </c>
      <c r="J12062">
        <v>0.187</v>
      </c>
      <c r="K12062">
        <v>26</v>
      </c>
      <c r="L12062" s="9" t="s">
        <v>75743</v>
      </c>
      <c r="M12062">
        <v>0</v>
      </c>
      <c r="N12062">
        <v>0</v>
      </c>
      <c r="O12062">
        <v>6738.6037020000003</v>
      </c>
      <c r="P12062" s="8">
        <v>6738.6</v>
      </c>
      <c r="Q12062" s="8">
        <v>6000</v>
      </c>
      <c r="R12062" s="8">
        <v>738.6</v>
      </c>
      <c r="S12062">
        <v>0</v>
      </c>
      <c r="T12062">
        <v>0</v>
      </c>
      <c r="U12062">
        <v>0</v>
      </c>
      <c r="V12062" s="7">
        <v>41334</v>
      </c>
      <c r="W12062" s="8">
        <v>1112.76</v>
      </c>
      <c r="Y12062" s="7">
        <v>41334</v>
      </c>
    </row>
    <row r="12063" spans="1:25" x14ac:dyDescent="0.3">
      <c r="A12063">
        <v>547895</v>
      </c>
      <c r="B12063">
        <v>0</v>
      </c>
      <c r="C12063" s="7">
        <v>35217</v>
      </c>
      <c r="D12063">
        <v>1</v>
      </c>
      <c r="E12063" s="9">
        <v>42</v>
      </c>
      <c r="F12063" s="9" t="s">
        <v>21193</v>
      </c>
      <c r="G12063">
        <v>9</v>
      </c>
      <c r="H12063">
        <v>0</v>
      </c>
      <c r="I12063">
        <v>35669</v>
      </c>
      <c r="J12063">
        <v>0.876</v>
      </c>
      <c r="K12063">
        <v>21</v>
      </c>
      <c r="L12063" s="9" t="s">
        <v>75743</v>
      </c>
      <c r="M12063">
        <v>0</v>
      </c>
      <c r="N12063">
        <v>0</v>
      </c>
      <c r="O12063">
        <v>31638.43132</v>
      </c>
      <c r="P12063" s="8">
        <v>31294.05</v>
      </c>
      <c r="Q12063" s="8">
        <v>25000</v>
      </c>
      <c r="R12063" s="8">
        <v>6638.43</v>
      </c>
      <c r="S12063">
        <v>0</v>
      </c>
      <c r="T12063">
        <v>0</v>
      </c>
      <c r="U12063">
        <v>0</v>
      </c>
      <c r="V12063" s="7">
        <v>41487</v>
      </c>
      <c r="W12063" s="8">
        <v>978.17</v>
      </c>
      <c r="Y12063" s="7">
        <v>42339</v>
      </c>
    </row>
    <row r="12064" spans="1:25" x14ac:dyDescent="0.3">
      <c r="A12064">
        <v>547926</v>
      </c>
      <c r="B12064">
        <v>0</v>
      </c>
      <c r="C12064" s="7">
        <v>33239</v>
      </c>
      <c r="D12064">
        <v>0</v>
      </c>
      <c r="E12064" s="9" t="s">
        <v>21193</v>
      </c>
      <c r="F12064" s="9" t="s">
        <v>21193</v>
      </c>
      <c r="G12064">
        <v>3</v>
      </c>
      <c r="H12064">
        <v>0</v>
      </c>
      <c r="I12064">
        <v>53437</v>
      </c>
      <c r="J12064">
        <v>0.19600000000000001</v>
      </c>
      <c r="K12064">
        <v>7</v>
      </c>
      <c r="L12064" s="9" t="s">
        <v>75743</v>
      </c>
      <c r="M12064">
        <v>0</v>
      </c>
      <c r="N12064">
        <v>0</v>
      </c>
      <c r="O12064">
        <v>2085.340228</v>
      </c>
      <c r="P12064" s="8">
        <v>2085.34</v>
      </c>
      <c r="Q12064" s="8">
        <v>2000</v>
      </c>
      <c r="R12064" s="8">
        <v>85.34</v>
      </c>
      <c r="S12064">
        <v>0</v>
      </c>
      <c r="T12064">
        <v>0</v>
      </c>
      <c r="U12064">
        <v>0</v>
      </c>
      <c r="V12064" s="7">
        <v>40603</v>
      </c>
      <c r="W12064" s="8">
        <v>1711.14</v>
      </c>
      <c r="Y12064" s="7">
        <v>40878</v>
      </c>
    </row>
    <row r="12065" spans="1:25" x14ac:dyDescent="0.3">
      <c r="A12065">
        <v>547935</v>
      </c>
      <c r="B12065">
        <v>0</v>
      </c>
      <c r="C12065" s="7">
        <v>35247</v>
      </c>
      <c r="D12065">
        <v>1</v>
      </c>
      <c r="E12065" s="9" t="s">
        <v>21193</v>
      </c>
      <c r="F12065" s="9" t="s">
        <v>21193</v>
      </c>
      <c r="G12065">
        <v>4</v>
      </c>
      <c r="H12065">
        <v>0</v>
      </c>
      <c r="I12065">
        <v>20574</v>
      </c>
      <c r="J12065">
        <v>0.88</v>
      </c>
      <c r="K12065">
        <v>8</v>
      </c>
      <c r="L12065" s="9" t="s">
        <v>75743</v>
      </c>
      <c r="M12065">
        <v>0</v>
      </c>
      <c r="N12065">
        <v>0</v>
      </c>
      <c r="O12065">
        <v>19567.63</v>
      </c>
      <c r="P12065" s="8">
        <v>19294.93</v>
      </c>
      <c r="Q12065" s="8">
        <v>12199.44</v>
      </c>
      <c r="R12065" s="8">
        <v>6561.06</v>
      </c>
      <c r="S12065">
        <v>0</v>
      </c>
      <c r="T12065">
        <v>807.13</v>
      </c>
      <c r="U12065">
        <v>8.0712999950000004</v>
      </c>
      <c r="V12065" s="7">
        <v>41791</v>
      </c>
      <c r="W12065" s="8">
        <v>28.98</v>
      </c>
      <c r="Y12065" s="7">
        <v>41883</v>
      </c>
    </row>
    <row r="12066" spans="1:25" x14ac:dyDescent="0.3">
      <c r="A12066">
        <v>547950</v>
      </c>
      <c r="B12066">
        <v>0</v>
      </c>
      <c r="C12066" s="7">
        <v>32112</v>
      </c>
      <c r="D12066">
        <v>2</v>
      </c>
      <c r="E12066" s="9" t="s">
        <v>21193</v>
      </c>
      <c r="F12066" s="9" t="s">
        <v>21193</v>
      </c>
      <c r="G12066">
        <v>10</v>
      </c>
      <c r="H12066">
        <v>0</v>
      </c>
      <c r="I12066">
        <v>2386</v>
      </c>
      <c r="J12066">
        <v>0.184</v>
      </c>
      <c r="K12066">
        <v>19</v>
      </c>
      <c r="L12066" s="9" t="s">
        <v>75743</v>
      </c>
      <c r="M12066">
        <v>0</v>
      </c>
      <c r="N12066">
        <v>0</v>
      </c>
      <c r="O12066">
        <v>9009.6045699999995</v>
      </c>
      <c r="P12066" s="8">
        <v>8784.36</v>
      </c>
      <c r="Q12066" s="8">
        <v>8000</v>
      </c>
      <c r="R12066" s="8">
        <v>1009.6</v>
      </c>
      <c r="S12066">
        <v>0</v>
      </c>
      <c r="T12066">
        <v>0</v>
      </c>
      <c r="U12066">
        <v>0</v>
      </c>
      <c r="V12066" s="7">
        <v>41487</v>
      </c>
      <c r="W12066" s="8">
        <v>265.83</v>
      </c>
      <c r="Y12066" s="7">
        <v>41456</v>
      </c>
    </row>
    <row r="12067" spans="1:25" x14ac:dyDescent="0.3">
      <c r="A12067">
        <v>547956</v>
      </c>
      <c r="B12067">
        <v>0</v>
      </c>
      <c r="C12067" s="7">
        <v>28672</v>
      </c>
      <c r="D12067">
        <v>0</v>
      </c>
      <c r="E12067" s="9" t="s">
        <v>21193</v>
      </c>
      <c r="F12067" s="9" t="s">
        <v>21193</v>
      </c>
      <c r="G12067">
        <v>10</v>
      </c>
      <c r="H12067">
        <v>0</v>
      </c>
      <c r="I12067">
        <v>3207</v>
      </c>
      <c r="J12067">
        <v>0.192</v>
      </c>
      <c r="K12067">
        <v>37</v>
      </c>
      <c r="L12067" s="9" t="s">
        <v>75743</v>
      </c>
      <c r="M12067">
        <v>0</v>
      </c>
      <c r="N12067">
        <v>0</v>
      </c>
      <c r="O12067">
        <v>11863.42434</v>
      </c>
      <c r="P12067" s="8">
        <v>11678.05</v>
      </c>
      <c r="Q12067" s="8">
        <v>10000</v>
      </c>
      <c r="R12067" s="8">
        <v>1863.42</v>
      </c>
      <c r="S12067">
        <v>0</v>
      </c>
      <c r="T12067">
        <v>0</v>
      </c>
      <c r="U12067">
        <v>0</v>
      </c>
      <c r="V12067" s="7">
        <v>41183</v>
      </c>
      <c r="W12067" s="8">
        <v>6525.45</v>
      </c>
      <c r="Y12067" s="7">
        <v>41183</v>
      </c>
    </row>
    <row r="12068" spans="1:25" x14ac:dyDescent="0.3">
      <c r="A12068">
        <v>547965</v>
      </c>
      <c r="B12068">
        <v>0</v>
      </c>
      <c r="C12068" s="7">
        <v>30834</v>
      </c>
      <c r="D12068">
        <v>4</v>
      </c>
      <c r="E12068" s="9" t="s">
        <v>21193</v>
      </c>
      <c r="F12068" s="9" t="s">
        <v>21193</v>
      </c>
      <c r="G12068">
        <v>4</v>
      </c>
      <c r="H12068">
        <v>0</v>
      </c>
      <c r="I12068">
        <v>4820</v>
      </c>
      <c r="J12068">
        <v>0.14899999999999999</v>
      </c>
      <c r="K12068">
        <v>4</v>
      </c>
      <c r="L12068" s="9" t="s">
        <v>75743</v>
      </c>
      <c r="M12068">
        <v>0</v>
      </c>
      <c r="N12068">
        <v>0</v>
      </c>
      <c r="O12068">
        <v>5041.1961719999999</v>
      </c>
      <c r="P12068" s="8">
        <v>5041.2</v>
      </c>
      <c r="Q12068" s="8">
        <v>4500</v>
      </c>
      <c r="R12068" s="8">
        <v>541.20000000000005</v>
      </c>
      <c r="S12068">
        <v>0</v>
      </c>
      <c r="T12068">
        <v>0</v>
      </c>
      <c r="U12068">
        <v>0</v>
      </c>
      <c r="V12068" s="7">
        <v>41487</v>
      </c>
      <c r="W12068" s="8">
        <v>160.86000000000001</v>
      </c>
      <c r="Y12068" s="7">
        <v>42370</v>
      </c>
    </row>
    <row r="12069" spans="1:25" x14ac:dyDescent="0.3">
      <c r="A12069">
        <v>547972</v>
      </c>
      <c r="B12069">
        <v>0</v>
      </c>
      <c r="C12069" s="7">
        <v>37712</v>
      </c>
      <c r="D12069">
        <v>1</v>
      </c>
      <c r="E12069" s="9" t="s">
        <v>21193</v>
      </c>
      <c r="F12069" s="9" t="s">
        <v>21193</v>
      </c>
      <c r="G12069">
        <v>3</v>
      </c>
      <c r="H12069">
        <v>0</v>
      </c>
      <c r="I12069">
        <v>6923</v>
      </c>
      <c r="J12069">
        <v>0.67200000000000004</v>
      </c>
      <c r="K12069">
        <v>8</v>
      </c>
      <c r="L12069" s="9" t="s">
        <v>75743</v>
      </c>
      <c r="M12069">
        <v>0</v>
      </c>
      <c r="N12069">
        <v>0</v>
      </c>
      <c r="O12069">
        <v>24472.948960000002</v>
      </c>
      <c r="P12069" s="8">
        <v>24442.36</v>
      </c>
      <c r="Q12069" s="8">
        <v>20000</v>
      </c>
      <c r="R12069" s="8">
        <v>4472.95</v>
      </c>
      <c r="S12069">
        <v>0</v>
      </c>
      <c r="T12069">
        <v>0</v>
      </c>
      <c r="U12069">
        <v>0</v>
      </c>
      <c r="V12069" s="7">
        <v>41487</v>
      </c>
      <c r="W12069" s="8">
        <v>768.98</v>
      </c>
      <c r="Y12069" s="7">
        <v>42491</v>
      </c>
    </row>
    <row r="12070" spans="1:25" x14ac:dyDescent="0.3">
      <c r="A12070">
        <v>548016</v>
      </c>
      <c r="B12070">
        <v>0</v>
      </c>
      <c r="C12070" s="7">
        <v>38261</v>
      </c>
      <c r="D12070">
        <v>0</v>
      </c>
      <c r="E12070" s="9" t="s">
        <v>21193</v>
      </c>
      <c r="F12070" s="9" t="s">
        <v>21193</v>
      </c>
      <c r="G12070">
        <v>3</v>
      </c>
      <c r="H12070">
        <v>0</v>
      </c>
      <c r="I12070">
        <v>4861</v>
      </c>
      <c r="J12070">
        <v>0.72599999999999998</v>
      </c>
      <c r="K12070">
        <v>7</v>
      </c>
      <c r="L12070" s="9" t="s">
        <v>75743</v>
      </c>
      <c r="M12070">
        <v>0</v>
      </c>
      <c r="N12070">
        <v>0</v>
      </c>
      <c r="O12070">
        <v>4374.83</v>
      </c>
      <c r="P12070" s="8">
        <v>4342.2299999999996</v>
      </c>
      <c r="Q12070" s="8">
        <v>2900.19</v>
      </c>
      <c r="R12070" s="8">
        <v>1148.8499999999999</v>
      </c>
      <c r="S12070">
        <v>0</v>
      </c>
      <c r="T12070">
        <v>325.79000000000002</v>
      </c>
      <c r="U12070">
        <v>3.57</v>
      </c>
      <c r="V12070" s="7">
        <v>40756</v>
      </c>
      <c r="W12070" s="8">
        <v>338.05</v>
      </c>
      <c r="Y12070" s="7">
        <v>40878</v>
      </c>
    </row>
    <row r="12071" spans="1:25" x14ac:dyDescent="0.3">
      <c r="A12071">
        <v>548024</v>
      </c>
      <c r="B12071">
        <v>0</v>
      </c>
      <c r="C12071" s="7">
        <v>33359</v>
      </c>
      <c r="D12071">
        <v>0</v>
      </c>
      <c r="E12071" s="9">
        <v>40</v>
      </c>
      <c r="F12071" s="9" t="s">
        <v>21193</v>
      </c>
      <c r="G12071">
        <v>7</v>
      </c>
      <c r="H12071">
        <v>0</v>
      </c>
      <c r="I12071">
        <v>3016</v>
      </c>
      <c r="J12071">
        <v>0.114</v>
      </c>
      <c r="K12071">
        <v>24</v>
      </c>
      <c r="L12071" s="9" t="s">
        <v>75743</v>
      </c>
      <c r="M12071">
        <v>0</v>
      </c>
      <c r="N12071">
        <v>0</v>
      </c>
      <c r="O12071">
        <v>5136.479139</v>
      </c>
      <c r="P12071" s="8">
        <v>5136.4799999999996</v>
      </c>
      <c r="Q12071" s="8">
        <v>4800</v>
      </c>
      <c r="R12071" s="8">
        <v>336.48</v>
      </c>
      <c r="S12071">
        <v>0</v>
      </c>
      <c r="T12071">
        <v>0</v>
      </c>
      <c r="U12071">
        <v>0</v>
      </c>
      <c r="V12071" s="7">
        <v>40969</v>
      </c>
      <c r="W12071" s="8">
        <v>493.03</v>
      </c>
      <c r="Y12071" s="7">
        <v>41974</v>
      </c>
    </row>
    <row r="12072" spans="1:25" x14ac:dyDescent="0.3">
      <c r="A12072">
        <v>548059</v>
      </c>
      <c r="B12072">
        <v>1</v>
      </c>
      <c r="C12072" s="7">
        <v>35765</v>
      </c>
      <c r="D12072">
        <v>0</v>
      </c>
      <c r="E12072" s="9">
        <v>15</v>
      </c>
      <c r="F12072" s="9" t="s">
        <v>21193</v>
      </c>
      <c r="G12072">
        <v>12</v>
      </c>
      <c r="H12072">
        <v>0</v>
      </c>
      <c r="I12072">
        <v>15556</v>
      </c>
      <c r="J12072">
        <v>0.84299999999999997</v>
      </c>
      <c r="K12072">
        <v>38</v>
      </c>
      <c r="L12072" s="9" t="s">
        <v>75743</v>
      </c>
      <c r="M12072">
        <v>0</v>
      </c>
      <c r="N12072">
        <v>0</v>
      </c>
      <c r="O12072">
        <v>4748.1400000000003</v>
      </c>
      <c r="P12072" s="8">
        <v>4470.3599999999997</v>
      </c>
      <c r="Q12072" s="8">
        <v>1959.08</v>
      </c>
      <c r="R12072" s="8">
        <v>2114.7199999999998</v>
      </c>
      <c r="S12072">
        <v>0</v>
      </c>
      <c r="T12072">
        <v>674.34</v>
      </c>
      <c r="U12072">
        <v>6.74</v>
      </c>
      <c r="V12072" s="7">
        <v>40695</v>
      </c>
      <c r="W12072" s="8">
        <v>408.1</v>
      </c>
      <c r="Y12072" s="7">
        <v>40848</v>
      </c>
    </row>
    <row r="12073" spans="1:25" x14ac:dyDescent="0.3">
      <c r="A12073">
        <v>548089</v>
      </c>
      <c r="B12073">
        <v>0</v>
      </c>
      <c r="C12073" s="7">
        <v>36526</v>
      </c>
      <c r="D12073">
        <v>0</v>
      </c>
      <c r="E12073" s="9">
        <v>66</v>
      </c>
      <c r="F12073" s="9" t="s">
        <v>21193</v>
      </c>
      <c r="G12073">
        <v>10</v>
      </c>
      <c r="H12073">
        <v>0</v>
      </c>
      <c r="I12073">
        <v>7773</v>
      </c>
      <c r="J12073">
        <v>0.55500000000000005</v>
      </c>
      <c r="K12073">
        <v>32</v>
      </c>
      <c r="L12073" s="9" t="s">
        <v>75743</v>
      </c>
      <c r="M12073">
        <v>0</v>
      </c>
      <c r="N12073">
        <v>0</v>
      </c>
      <c r="O12073">
        <v>11246.97315</v>
      </c>
      <c r="P12073" s="8">
        <v>11246.97</v>
      </c>
      <c r="Q12073" s="8">
        <v>10000</v>
      </c>
      <c r="R12073" s="8">
        <v>1231.33</v>
      </c>
      <c r="S12073">
        <v>15.64</v>
      </c>
      <c r="T12073">
        <v>0</v>
      </c>
      <c r="U12073">
        <v>0</v>
      </c>
      <c r="V12073" s="7">
        <v>41306</v>
      </c>
      <c r="W12073" s="8">
        <v>1858.61</v>
      </c>
      <c r="Y12073" s="7">
        <v>42401</v>
      </c>
    </row>
    <row r="12074" spans="1:25" x14ac:dyDescent="0.3">
      <c r="A12074">
        <v>548105</v>
      </c>
      <c r="B12074">
        <v>0</v>
      </c>
      <c r="C12074" s="7">
        <v>33239</v>
      </c>
      <c r="D12074">
        <v>0</v>
      </c>
      <c r="E12074" s="9">
        <v>57</v>
      </c>
      <c r="F12074" s="9" t="s">
        <v>21193</v>
      </c>
      <c r="G12074">
        <v>6</v>
      </c>
      <c r="H12074">
        <v>0</v>
      </c>
      <c r="I12074">
        <v>42488</v>
      </c>
      <c r="J12074">
        <v>0.7026</v>
      </c>
      <c r="K12074">
        <v>22</v>
      </c>
      <c r="L12074" s="9" t="s">
        <v>75743</v>
      </c>
      <c r="M12074">
        <v>0</v>
      </c>
      <c r="N12074">
        <v>0</v>
      </c>
      <c r="O12074">
        <v>4287.1473530000003</v>
      </c>
      <c r="P12074" s="8">
        <v>4287.1499999999996</v>
      </c>
      <c r="Q12074" s="8">
        <v>3900</v>
      </c>
      <c r="R12074" s="8">
        <v>387.15</v>
      </c>
      <c r="S12074">
        <v>0</v>
      </c>
      <c r="T12074">
        <v>0</v>
      </c>
      <c r="U12074">
        <v>0</v>
      </c>
      <c r="V12074" s="7">
        <v>40756</v>
      </c>
      <c r="W12074" s="8">
        <v>419.33</v>
      </c>
      <c r="Y12074" s="7">
        <v>40725</v>
      </c>
    </row>
    <row r="12075" spans="1:25" x14ac:dyDescent="0.3">
      <c r="A12075">
        <v>548106</v>
      </c>
      <c r="B12075">
        <v>0</v>
      </c>
      <c r="C12075" s="7">
        <v>36495</v>
      </c>
      <c r="D12075">
        <v>0</v>
      </c>
      <c r="E12075" s="9" t="s">
        <v>21193</v>
      </c>
      <c r="F12075" s="9" t="s">
        <v>21193</v>
      </c>
      <c r="G12075">
        <v>9</v>
      </c>
      <c r="H12075">
        <v>0</v>
      </c>
      <c r="I12075">
        <v>7439</v>
      </c>
      <c r="J12075">
        <v>0.192</v>
      </c>
      <c r="K12075">
        <v>18</v>
      </c>
      <c r="L12075" s="9" t="s">
        <v>75743</v>
      </c>
      <c r="M12075">
        <v>0</v>
      </c>
      <c r="N12075">
        <v>0</v>
      </c>
      <c r="O12075">
        <v>9468.5966759999992</v>
      </c>
      <c r="P12075" s="8">
        <v>9357.2000000000007</v>
      </c>
      <c r="Q12075" s="8">
        <v>8500</v>
      </c>
      <c r="R12075" s="8">
        <v>968.6</v>
      </c>
      <c r="S12075">
        <v>0</v>
      </c>
      <c r="T12075">
        <v>0</v>
      </c>
      <c r="U12075">
        <v>0</v>
      </c>
      <c r="V12075" s="7">
        <v>41487</v>
      </c>
      <c r="W12075" s="8">
        <v>279.11</v>
      </c>
      <c r="Y12075" s="7">
        <v>41456</v>
      </c>
    </row>
    <row r="12076" spans="1:25" x14ac:dyDescent="0.3">
      <c r="A12076">
        <v>548125</v>
      </c>
      <c r="B12076">
        <v>0</v>
      </c>
      <c r="C12076" s="7">
        <v>33239</v>
      </c>
      <c r="D12076">
        <v>6</v>
      </c>
      <c r="E12076" s="9" t="s">
        <v>21193</v>
      </c>
      <c r="F12076" s="9" t="s">
        <v>21193</v>
      </c>
      <c r="G12076">
        <v>4</v>
      </c>
      <c r="H12076">
        <v>0</v>
      </c>
      <c r="I12076">
        <v>299</v>
      </c>
      <c r="J12076">
        <v>1.7999999999999999E-2</v>
      </c>
      <c r="K12076">
        <v>26</v>
      </c>
      <c r="L12076" s="9" t="s">
        <v>75743</v>
      </c>
      <c r="M12076">
        <v>0</v>
      </c>
      <c r="N12076">
        <v>0</v>
      </c>
      <c r="O12076">
        <v>4264.5292589999999</v>
      </c>
      <c r="P12076" s="8">
        <v>4237.88</v>
      </c>
      <c r="Q12076" s="8">
        <v>4000</v>
      </c>
      <c r="R12076" s="8">
        <v>264.52999999999997</v>
      </c>
      <c r="S12076">
        <v>0</v>
      </c>
      <c r="T12076">
        <v>0</v>
      </c>
      <c r="U12076">
        <v>0</v>
      </c>
      <c r="V12076" s="7">
        <v>40634</v>
      </c>
      <c r="W12076" s="8">
        <v>2584.14</v>
      </c>
      <c r="Y12076" s="7">
        <v>40603</v>
      </c>
    </row>
    <row r="12077" spans="1:25" x14ac:dyDescent="0.3">
      <c r="A12077">
        <v>548135</v>
      </c>
      <c r="B12077">
        <v>0</v>
      </c>
      <c r="C12077" s="7">
        <v>32509</v>
      </c>
      <c r="D12077">
        <v>3</v>
      </c>
      <c r="E12077" s="9" t="s">
        <v>21193</v>
      </c>
      <c r="F12077" s="9" t="s">
        <v>21193</v>
      </c>
      <c r="G12077">
        <v>10</v>
      </c>
      <c r="H12077">
        <v>0</v>
      </c>
      <c r="I12077">
        <v>10030</v>
      </c>
      <c r="J12077">
        <v>0.57999999999999996</v>
      </c>
      <c r="K12077">
        <v>41</v>
      </c>
      <c r="L12077" s="9" t="s">
        <v>75743</v>
      </c>
      <c r="M12077">
        <v>0</v>
      </c>
      <c r="N12077">
        <v>0</v>
      </c>
      <c r="O12077">
        <v>1232.8599999999999</v>
      </c>
      <c r="P12077" s="8">
        <v>1232.8599999999999</v>
      </c>
      <c r="Q12077" s="8">
        <v>828.42</v>
      </c>
      <c r="R12077" s="8">
        <v>289.58</v>
      </c>
      <c r="S12077">
        <v>0</v>
      </c>
      <c r="T12077">
        <v>114.86</v>
      </c>
      <c r="U12077">
        <v>40.04</v>
      </c>
      <c r="V12077" s="7">
        <v>40695</v>
      </c>
      <c r="W12077" s="8">
        <v>112.11</v>
      </c>
      <c r="Y12077" s="7">
        <v>42491</v>
      </c>
    </row>
    <row r="12078" spans="1:25" x14ac:dyDescent="0.3">
      <c r="A12078">
        <v>548139</v>
      </c>
      <c r="B12078">
        <v>0</v>
      </c>
      <c r="C12078" s="7">
        <v>38808</v>
      </c>
      <c r="D12078">
        <v>1</v>
      </c>
      <c r="E12078" s="9" t="s">
        <v>21193</v>
      </c>
      <c r="F12078" s="9" t="s">
        <v>21193</v>
      </c>
      <c r="G12078">
        <v>15</v>
      </c>
      <c r="H12078">
        <v>0</v>
      </c>
      <c r="I12078">
        <v>2091</v>
      </c>
      <c r="J12078">
        <v>0.45500000000000002</v>
      </c>
      <c r="K12078">
        <v>21</v>
      </c>
      <c r="L12078" s="9" t="s">
        <v>75743</v>
      </c>
      <c r="M12078">
        <v>0</v>
      </c>
      <c r="N12078">
        <v>0</v>
      </c>
      <c r="O12078">
        <v>4698.322572</v>
      </c>
      <c r="P12078" s="8">
        <v>4698.32</v>
      </c>
      <c r="Q12078" s="8">
        <v>4000</v>
      </c>
      <c r="R12078" s="8">
        <v>698.32</v>
      </c>
      <c r="S12078">
        <v>0</v>
      </c>
      <c r="T12078">
        <v>0</v>
      </c>
      <c r="U12078">
        <v>0</v>
      </c>
      <c r="V12078" s="7">
        <v>41030</v>
      </c>
      <c r="W12078" s="8">
        <v>25.67</v>
      </c>
      <c r="Y12078" s="7">
        <v>41913</v>
      </c>
    </row>
    <row r="12079" spans="1:25" x14ac:dyDescent="0.3">
      <c r="A12079">
        <v>548151</v>
      </c>
      <c r="B12079">
        <v>0</v>
      </c>
      <c r="C12079" s="7">
        <v>33970</v>
      </c>
      <c r="D12079">
        <v>0</v>
      </c>
      <c r="E12079" s="9" t="s">
        <v>21193</v>
      </c>
      <c r="F12079" s="9" t="s">
        <v>21193</v>
      </c>
      <c r="G12079">
        <v>9</v>
      </c>
      <c r="H12079">
        <v>0</v>
      </c>
      <c r="I12079">
        <v>18505</v>
      </c>
      <c r="J12079">
        <v>0.76200000000000001</v>
      </c>
      <c r="K12079">
        <v>37</v>
      </c>
      <c r="L12079" s="9" t="s">
        <v>75743</v>
      </c>
      <c r="M12079">
        <v>0</v>
      </c>
      <c r="N12079">
        <v>0</v>
      </c>
      <c r="O12079">
        <v>3876.817008</v>
      </c>
      <c r="P12079" s="8">
        <v>3876.82</v>
      </c>
      <c r="Q12079" s="8">
        <v>3500</v>
      </c>
      <c r="R12079" s="8">
        <v>376.82</v>
      </c>
      <c r="S12079">
        <v>0</v>
      </c>
      <c r="T12079">
        <v>0</v>
      </c>
      <c r="U12079">
        <v>0</v>
      </c>
      <c r="V12079" s="7">
        <v>41487</v>
      </c>
      <c r="W12079" s="8">
        <v>123.76</v>
      </c>
      <c r="Y12079" s="7">
        <v>42491</v>
      </c>
    </row>
    <row r="12080" spans="1:25" x14ac:dyDescent="0.3">
      <c r="A12080">
        <v>548181</v>
      </c>
      <c r="B12080">
        <v>0</v>
      </c>
      <c r="C12080" s="7">
        <v>37043</v>
      </c>
      <c r="D12080">
        <v>0</v>
      </c>
      <c r="E12080" s="9" t="s">
        <v>21193</v>
      </c>
      <c r="F12080" s="9" t="s">
        <v>21193</v>
      </c>
      <c r="G12080">
        <v>8</v>
      </c>
      <c r="H12080">
        <v>0</v>
      </c>
      <c r="I12080">
        <v>5379</v>
      </c>
      <c r="J12080">
        <v>0.224</v>
      </c>
      <c r="K12080">
        <v>13</v>
      </c>
      <c r="L12080" s="9" t="s">
        <v>75743</v>
      </c>
      <c r="M12080">
        <v>0</v>
      </c>
      <c r="N12080">
        <v>0</v>
      </c>
      <c r="O12080">
        <v>4873.7981570000002</v>
      </c>
      <c r="P12080" s="8">
        <v>4827.1099999999997</v>
      </c>
      <c r="Q12080" s="8">
        <v>4400</v>
      </c>
      <c r="R12080" s="8">
        <v>473.8</v>
      </c>
      <c r="S12080">
        <v>0</v>
      </c>
      <c r="T12080">
        <v>0</v>
      </c>
      <c r="U12080">
        <v>0</v>
      </c>
      <c r="V12080" s="7">
        <v>41487</v>
      </c>
      <c r="W12080" s="8">
        <v>156.19999999999999</v>
      </c>
      <c r="Y12080" s="7">
        <v>42491</v>
      </c>
    </row>
    <row r="12081" spans="1:25" x14ac:dyDescent="0.3">
      <c r="A12081">
        <v>548196</v>
      </c>
      <c r="B12081">
        <v>0</v>
      </c>
      <c r="C12081" s="7">
        <v>34578</v>
      </c>
      <c r="D12081">
        <v>0</v>
      </c>
      <c r="E12081" s="9" t="s">
        <v>21193</v>
      </c>
      <c r="F12081" s="9" t="s">
        <v>21193</v>
      </c>
      <c r="G12081">
        <v>10</v>
      </c>
      <c r="H12081">
        <v>0</v>
      </c>
      <c r="I12081">
        <v>16295</v>
      </c>
      <c r="J12081">
        <v>0.59199999999999997</v>
      </c>
      <c r="K12081">
        <v>34</v>
      </c>
      <c r="L12081" s="9" t="s">
        <v>75743</v>
      </c>
      <c r="M12081">
        <v>0</v>
      </c>
      <c r="N12081">
        <v>0</v>
      </c>
      <c r="O12081">
        <v>2778.3</v>
      </c>
      <c r="P12081" s="8">
        <v>2778.3</v>
      </c>
      <c r="Q12081" s="8">
        <v>2339.96</v>
      </c>
      <c r="R12081" s="8">
        <v>438.34</v>
      </c>
      <c r="S12081">
        <v>0</v>
      </c>
      <c r="T12081">
        <v>0</v>
      </c>
      <c r="U12081">
        <v>0</v>
      </c>
      <c r="V12081" s="7">
        <v>40848</v>
      </c>
      <c r="W12081" s="8">
        <v>185.65</v>
      </c>
      <c r="Y12081" s="7">
        <v>42461</v>
      </c>
    </row>
    <row r="12082" spans="1:25" x14ac:dyDescent="0.3">
      <c r="A12082">
        <v>548211</v>
      </c>
      <c r="B12082">
        <v>0</v>
      </c>
      <c r="C12082" s="7">
        <v>36342</v>
      </c>
      <c r="D12082">
        <v>0</v>
      </c>
      <c r="E12082" s="9" t="s">
        <v>21193</v>
      </c>
      <c r="F12082" s="9" t="s">
        <v>21193</v>
      </c>
      <c r="G12082">
        <v>10</v>
      </c>
      <c r="H12082">
        <v>0</v>
      </c>
      <c r="I12082">
        <v>2115</v>
      </c>
      <c r="J12082">
        <v>8.1000000000000003E-2</v>
      </c>
      <c r="K12082">
        <v>18</v>
      </c>
      <c r="L12082" s="9" t="s">
        <v>75743</v>
      </c>
      <c r="M12082">
        <v>0</v>
      </c>
      <c r="N12082">
        <v>0</v>
      </c>
      <c r="O12082">
        <v>4406.6702079999995</v>
      </c>
      <c r="P12082" s="8">
        <v>4406.67</v>
      </c>
      <c r="Q12082" s="8">
        <v>4000</v>
      </c>
      <c r="R12082" s="8">
        <v>406.67</v>
      </c>
      <c r="S12082">
        <v>0</v>
      </c>
      <c r="T12082">
        <v>0</v>
      </c>
      <c r="U12082">
        <v>0</v>
      </c>
      <c r="V12082" s="7">
        <v>41487</v>
      </c>
      <c r="W12082" s="8">
        <v>130.93</v>
      </c>
      <c r="Y12082" s="7">
        <v>41456</v>
      </c>
    </row>
    <row r="12083" spans="1:25" x14ac:dyDescent="0.3">
      <c r="A12083">
        <v>548241</v>
      </c>
      <c r="B12083">
        <v>0</v>
      </c>
      <c r="C12083" s="7">
        <v>34669</v>
      </c>
      <c r="D12083">
        <v>1</v>
      </c>
      <c r="E12083" s="9" t="s">
        <v>21193</v>
      </c>
      <c r="F12083" s="9" t="s">
        <v>21193</v>
      </c>
      <c r="G12083">
        <v>7</v>
      </c>
      <c r="H12083">
        <v>0</v>
      </c>
      <c r="I12083">
        <v>26479</v>
      </c>
      <c r="J12083">
        <v>0.94199999999999995</v>
      </c>
      <c r="K12083">
        <v>16</v>
      </c>
      <c r="L12083" s="9" t="s">
        <v>75743</v>
      </c>
      <c r="M12083">
        <v>0</v>
      </c>
      <c r="N12083">
        <v>0</v>
      </c>
      <c r="O12083">
        <v>6797.38</v>
      </c>
      <c r="P12083" s="8">
        <v>6770.14</v>
      </c>
      <c r="Q12083" s="8">
        <v>4692.2299999999996</v>
      </c>
      <c r="R12083" s="8">
        <v>2105.15</v>
      </c>
      <c r="S12083">
        <v>0</v>
      </c>
      <c r="T12083">
        <v>0</v>
      </c>
      <c r="U12083">
        <v>0</v>
      </c>
      <c r="V12083" s="7">
        <v>40664</v>
      </c>
      <c r="W12083" s="8">
        <v>30.48</v>
      </c>
      <c r="Y12083" s="7">
        <v>42491</v>
      </c>
    </row>
    <row r="12084" spans="1:25" x14ac:dyDescent="0.3">
      <c r="A12084">
        <v>548261</v>
      </c>
      <c r="B12084">
        <v>0</v>
      </c>
      <c r="C12084" s="7">
        <v>37347</v>
      </c>
      <c r="D12084">
        <v>0</v>
      </c>
      <c r="E12084" s="9" t="s">
        <v>21193</v>
      </c>
      <c r="F12084" s="9" t="s">
        <v>21193</v>
      </c>
      <c r="G12084">
        <v>10</v>
      </c>
      <c r="H12084">
        <v>0</v>
      </c>
      <c r="I12084">
        <v>22382</v>
      </c>
      <c r="J12084">
        <v>0.58599999999999997</v>
      </c>
      <c r="K12084">
        <v>19</v>
      </c>
      <c r="L12084" s="9" t="s">
        <v>75743</v>
      </c>
      <c r="M12084">
        <v>0</v>
      </c>
      <c r="N12084">
        <v>0</v>
      </c>
      <c r="O12084">
        <v>13287.6762</v>
      </c>
      <c r="P12084" s="8">
        <v>13176.95</v>
      </c>
      <c r="Q12084" s="8">
        <v>12000</v>
      </c>
      <c r="R12084" s="8">
        <v>1287.68</v>
      </c>
      <c r="S12084">
        <v>0</v>
      </c>
      <c r="T12084">
        <v>0</v>
      </c>
      <c r="U12084">
        <v>0</v>
      </c>
      <c r="V12084" s="7">
        <v>40848</v>
      </c>
      <c r="W12084" s="8">
        <v>7843.55</v>
      </c>
      <c r="Y12084" s="7">
        <v>41365</v>
      </c>
    </row>
    <row r="12085" spans="1:25" x14ac:dyDescent="0.3">
      <c r="A12085">
        <v>548321</v>
      </c>
      <c r="B12085">
        <v>0</v>
      </c>
      <c r="C12085" s="7">
        <v>38139</v>
      </c>
      <c r="D12085">
        <v>3</v>
      </c>
      <c r="E12085" s="9" t="s">
        <v>21193</v>
      </c>
      <c r="F12085" s="9" t="s">
        <v>21193</v>
      </c>
      <c r="G12085">
        <v>8</v>
      </c>
      <c r="H12085">
        <v>0</v>
      </c>
      <c r="I12085">
        <v>14551</v>
      </c>
      <c r="J12085">
        <v>0.746</v>
      </c>
      <c r="K12085">
        <v>14</v>
      </c>
      <c r="L12085" s="9" t="s">
        <v>75743</v>
      </c>
      <c r="M12085">
        <v>0</v>
      </c>
      <c r="N12085">
        <v>0</v>
      </c>
      <c r="O12085">
        <v>18199.229719999999</v>
      </c>
      <c r="P12085" s="8">
        <v>18139.560000000001</v>
      </c>
      <c r="Q12085" s="8">
        <v>15250</v>
      </c>
      <c r="R12085" s="8">
        <v>2949.23</v>
      </c>
      <c r="S12085">
        <v>0</v>
      </c>
      <c r="T12085">
        <v>0</v>
      </c>
      <c r="U12085">
        <v>0</v>
      </c>
      <c r="V12085" s="7">
        <v>41487</v>
      </c>
      <c r="W12085" s="8">
        <v>544.97</v>
      </c>
      <c r="Y12085" s="7">
        <v>41456</v>
      </c>
    </row>
    <row r="12086" spans="1:25" x14ac:dyDescent="0.3">
      <c r="A12086">
        <v>548323</v>
      </c>
      <c r="B12086">
        <v>0</v>
      </c>
      <c r="C12086" s="7">
        <v>37104</v>
      </c>
      <c r="D12086">
        <v>1</v>
      </c>
      <c r="E12086" s="9" t="s">
        <v>21193</v>
      </c>
      <c r="F12086" s="9" t="s">
        <v>21193</v>
      </c>
      <c r="G12086">
        <v>20</v>
      </c>
      <c r="H12086">
        <v>0</v>
      </c>
      <c r="I12086">
        <v>48345</v>
      </c>
      <c r="J12086">
        <v>0.81799999999999995</v>
      </c>
      <c r="K12086">
        <v>35</v>
      </c>
      <c r="L12086" s="9" t="s">
        <v>75743</v>
      </c>
      <c r="M12086">
        <v>0</v>
      </c>
      <c r="N12086">
        <v>0</v>
      </c>
      <c r="O12086">
        <v>7970.4325220000001</v>
      </c>
      <c r="P12086" s="8">
        <v>7970.43</v>
      </c>
      <c r="Q12086" s="8">
        <v>6500</v>
      </c>
      <c r="R12086" s="8">
        <v>1470.43</v>
      </c>
      <c r="S12086">
        <v>0</v>
      </c>
      <c r="T12086">
        <v>0</v>
      </c>
      <c r="U12086">
        <v>0</v>
      </c>
      <c r="V12086" s="7">
        <v>41365</v>
      </c>
      <c r="W12086" s="8">
        <v>1101.82</v>
      </c>
      <c r="Y12086" s="7">
        <v>41365</v>
      </c>
    </row>
    <row r="12087" spans="1:25" x14ac:dyDescent="0.3">
      <c r="A12087">
        <v>548325</v>
      </c>
      <c r="B12087">
        <v>0</v>
      </c>
      <c r="C12087" s="7">
        <v>36892</v>
      </c>
      <c r="D12087">
        <v>2</v>
      </c>
      <c r="E12087" s="9" t="s">
        <v>21193</v>
      </c>
      <c r="F12087" s="9" t="s">
        <v>21193</v>
      </c>
      <c r="G12087">
        <v>9</v>
      </c>
      <c r="H12087">
        <v>0</v>
      </c>
      <c r="I12087">
        <v>11078</v>
      </c>
      <c r="J12087">
        <v>0.93100000000000005</v>
      </c>
      <c r="K12087">
        <v>31</v>
      </c>
      <c r="L12087" s="9" t="s">
        <v>75743</v>
      </c>
      <c r="M12087">
        <v>0</v>
      </c>
      <c r="N12087">
        <v>0</v>
      </c>
      <c r="O12087">
        <v>190.05</v>
      </c>
      <c r="P12087" s="8">
        <v>190.05</v>
      </c>
      <c r="Q12087" s="8">
        <v>91.58</v>
      </c>
      <c r="R12087" s="8">
        <v>98.47</v>
      </c>
      <c r="S12087">
        <v>0</v>
      </c>
      <c r="T12087">
        <v>0</v>
      </c>
      <c r="U12087">
        <v>0</v>
      </c>
      <c r="V12087" s="7">
        <v>40544</v>
      </c>
      <c r="W12087" s="8">
        <v>38.25</v>
      </c>
      <c r="Y12087" s="7">
        <v>40513</v>
      </c>
    </row>
    <row r="12088" spans="1:25" x14ac:dyDescent="0.3">
      <c r="A12088">
        <v>548338</v>
      </c>
      <c r="B12088">
        <v>0</v>
      </c>
      <c r="C12088" s="7">
        <v>32325</v>
      </c>
      <c r="D12088">
        <v>3</v>
      </c>
      <c r="E12088" s="9" t="s">
        <v>21193</v>
      </c>
      <c r="F12088" s="9" t="s">
        <v>21193</v>
      </c>
      <c r="G12088">
        <v>3</v>
      </c>
      <c r="H12088">
        <v>0</v>
      </c>
      <c r="I12088">
        <v>281</v>
      </c>
      <c r="J12088">
        <v>0.40100000000000002</v>
      </c>
      <c r="K12088">
        <v>8</v>
      </c>
      <c r="L12088" s="9" t="s">
        <v>75743</v>
      </c>
      <c r="M12088">
        <v>0</v>
      </c>
      <c r="N12088">
        <v>0</v>
      </c>
      <c r="O12088">
        <v>5587.7900030000001</v>
      </c>
      <c r="P12088" s="8">
        <v>5587.79</v>
      </c>
      <c r="Q12088" s="8">
        <v>4200</v>
      </c>
      <c r="R12088" s="8">
        <v>1387.79</v>
      </c>
      <c r="S12088">
        <v>0</v>
      </c>
      <c r="T12088">
        <v>0</v>
      </c>
      <c r="U12088">
        <v>0</v>
      </c>
      <c r="V12088" s="7">
        <v>42217</v>
      </c>
      <c r="W12088" s="8">
        <v>102.87</v>
      </c>
      <c r="Y12088" s="7">
        <v>42248</v>
      </c>
    </row>
    <row r="12089" spans="1:25" x14ac:dyDescent="0.3">
      <c r="A12089">
        <v>548340</v>
      </c>
      <c r="B12089">
        <v>0</v>
      </c>
      <c r="C12089" s="7">
        <v>33725</v>
      </c>
      <c r="D12089">
        <v>1</v>
      </c>
      <c r="E12089" s="9" t="s">
        <v>21193</v>
      </c>
      <c r="F12089" s="9" t="s">
        <v>21193</v>
      </c>
      <c r="G12089">
        <v>3</v>
      </c>
      <c r="H12089">
        <v>0</v>
      </c>
      <c r="I12089">
        <v>5371</v>
      </c>
      <c r="J12089">
        <v>0.46700000000000003</v>
      </c>
      <c r="K12089">
        <v>28</v>
      </c>
      <c r="L12089" s="9" t="s">
        <v>75743</v>
      </c>
      <c r="M12089">
        <v>0</v>
      </c>
      <c r="N12089">
        <v>0</v>
      </c>
      <c r="O12089">
        <v>14002.44513</v>
      </c>
      <c r="P12089" s="8">
        <v>14002.45</v>
      </c>
      <c r="Q12089" s="8">
        <v>12250</v>
      </c>
      <c r="R12089" s="8">
        <v>1752.45</v>
      </c>
      <c r="S12089">
        <v>0</v>
      </c>
      <c r="T12089">
        <v>0</v>
      </c>
      <c r="U12089">
        <v>0</v>
      </c>
      <c r="V12089" s="7">
        <v>41609</v>
      </c>
      <c r="W12089" s="8">
        <v>35.81</v>
      </c>
      <c r="Y12089" s="7">
        <v>42430</v>
      </c>
    </row>
    <row r="12090" spans="1:25" x14ac:dyDescent="0.3">
      <c r="A12090">
        <v>548375</v>
      </c>
      <c r="B12090">
        <v>0</v>
      </c>
      <c r="C12090" s="7">
        <v>34213</v>
      </c>
      <c r="D12090">
        <v>1</v>
      </c>
      <c r="E12090" s="9">
        <v>81</v>
      </c>
      <c r="F12090" s="9" t="s">
        <v>21193</v>
      </c>
      <c r="G12090">
        <v>6</v>
      </c>
      <c r="H12090">
        <v>0</v>
      </c>
      <c r="I12090">
        <v>4191</v>
      </c>
      <c r="J12090">
        <v>0.182</v>
      </c>
      <c r="K12090">
        <v>16</v>
      </c>
      <c r="L12090" s="9" t="s">
        <v>75743</v>
      </c>
      <c r="M12090">
        <v>0</v>
      </c>
      <c r="N12090">
        <v>0</v>
      </c>
      <c r="O12090">
        <v>5822.9599580000004</v>
      </c>
      <c r="P12090" s="8">
        <v>5822.96</v>
      </c>
      <c r="Q12090" s="8">
        <v>4800</v>
      </c>
      <c r="R12090" s="8">
        <v>1022.96</v>
      </c>
      <c r="S12090">
        <v>0</v>
      </c>
      <c r="T12090">
        <v>0</v>
      </c>
      <c r="U12090">
        <v>0</v>
      </c>
      <c r="V12090" s="7">
        <v>42217</v>
      </c>
      <c r="W12090" s="8">
        <v>110.08</v>
      </c>
      <c r="Y12090" s="7">
        <v>42430</v>
      </c>
    </row>
    <row r="12091" spans="1:25" x14ac:dyDescent="0.3">
      <c r="A12091">
        <v>548381</v>
      </c>
      <c r="B12091">
        <v>0</v>
      </c>
      <c r="C12091" s="7">
        <v>39234</v>
      </c>
      <c r="D12091">
        <v>0</v>
      </c>
      <c r="E12091" s="9" t="s">
        <v>21193</v>
      </c>
      <c r="F12091" s="9" t="s">
        <v>21193</v>
      </c>
      <c r="G12091">
        <v>4</v>
      </c>
      <c r="H12091">
        <v>0</v>
      </c>
      <c r="I12091">
        <v>2669</v>
      </c>
      <c r="J12091">
        <v>0.76300000000000001</v>
      </c>
      <c r="K12091">
        <v>5</v>
      </c>
      <c r="L12091" s="9" t="s">
        <v>75743</v>
      </c>
      <c r="M12091">
        <v>0</v>
      </c>
      <c r="N12091">
        <v>0</v>
      </c>
      <c r="O12091">
        <v>4826.3424459999997</v>
      </c>
      <c r="P12091" s="8">
        <v>4826.34</v>
      </c>
      <c r="Q12091" s="8">
        <v>4000</v>
      </c>
      <c r="R12091" s="8">
        <v>826.34</v>
      </c>
      <c r="S12091">
        <v>0</v>
      </c>
      <c r="T12091">
        <v>0</v>
      </c>
      <c r="U12091">
        <v>0</v>
      </c>
      <c r="V12091" s="7">
        <v>40817</v>
      </c>
      <c r="W12091" s="8">
        <v>3480.84</v>
      </c>
      <c r="Y12091" s="7">
        <v>42491</v>
      </c>
    </row>
    <row r="12092" spans="1:25" x14ac:dyDescent="0.3">
      <c r="A12092">
        <v>548382</v>
      </c>
      <c r="B12092">
        <v>0</v>
      </c>
      <c r="C12092" s="7">
        <v>34182</v>
      </c>
      <c r="D12092">
        <v>3</v>
      </c>
      <c r="E12092" s="9" t="s">
        <v>21193</v>
      </c>
      <c r="F12092" s="9" t="s">
        <v>21193</v>
      </c>
      <c r="G12092">
        <v>8</v>
      </c>
      <c r="H12092">
        <v>0</v>
      </c>
      <c r="I12092">
        <v>7077</v>
      </c>
      <c r="J12092">
        <v>0.28899999999999998</v>
      </c>
      <c r="K12092">
        <v>17</v>
      </c>
      <c r="L12092" s="9" t="s">
        <v>75743</v>
      </c>
      <c r="M12092">
        <v>0</v>
      </c>
      <c r="N12092">
        <v>0</v>
      </c>
      <c r="O12092">
        <v>18469.50001</v>
      </c>
      <c r="P12092" s="8">
        <v>18403.54</v>
      </c>
      <c r="Q12092" s="8">
        <v>14000</v>
      </c>
      <c r="R12092" s="8">
        <v>4469.5</v>
      </c>
      <c r="S12092">
        <v>0</v>
      </c>
      <c r="T12092">
        <v>0</v>
      </c>
      <c r="U12092">
        <v>0</v>
      </c>
      <c r="V12092" s="7">
        <v>42217</v>
      </c>
      <c r="W12092" s="8">
        <v>376.01</v>
      </c>
      <c r="Y12092" s="7">
        <v>42186</v>
      </c>
    </row>
    <row r="12093" spans="1:25" x14ac:dyDescent="0.3">
      <c r="A12093">
        <v>548396</v>
      </c>
      <c r="B12093">
        <v>0</v>
      </c>
      <c r="C12093" s="7">
        <v>35096</v>
      </c>
      <c r="D12093">
        <v>0</v>
      </c>
      <c r="E12093" s="9">
        <v>37</v>
      </c>
      <c r="F12093" s="9" t="s">
        <v>21193</v>
      </c>
      <c r="G12093">
        <v>6</v>
      </c>
      <c r="H12093">
        <v>0</v>
      </c>
      <c r="I12093">
        <v>3514</v>
      </c>
      <c r="J12093">
        <v>0.748</v>
      </c>
      <c r="K12093">
        <v>12</v>
      </c>
      <c r="L12093" s="9" t="s">
        <v>75743</v>
      </c>
      <c r="M12093">
        <v>0</v>
      </c>
      <c r="N12093">
        <v>0</v>
      </c>
      <c r="O12093">
        <v>4108.3167960000001</v>
      </c>
      <c r="P12093" s="8">
        <v>4108.32</v>
      </c>
      <c r="Q12093" s="8">
        <v>4000</v>
      </c>
      <c r="R12093" s="8">
        <v>108.32</v>
      </c>
      <c r="S12093">
        <v>0</v>
      </c>
      <c r="T12093">
        <v>0</v>
      </c>
      <c r="U12093">
        <v>0</v>
      </c>
      <c r="V12093" s="7">
        <v>40452</v>
      </c>
      <c r="W12093" s="8">
        <v>4010.89</v>
      </c>
      <c r="Y12093" s="7">
        <v>42036</v>
      </c>
    </row>
    <row r="12094" spans="1:25" x14ac:dyDescent="0.3">
      <c r="A12094">
        <v>548397</v>
      </c>
      <c r="B12094">
        <v>0</v>
      </c>
      <c r="C12094" s="7">
        <v>29342</v>
      </c>
      <c r="D12094">
        <v>0</v>
      </c>
      <c r="E12094" s="9" t="s">
        <v>21193</v>
      </c>
      <c r="F12094" s="9" t="s">
        <v>21193</v>
      </c>
      <c r="G12094">
        <v>13</v>
      </c>
      <c r="H12094">
        <v>0</v>
      </c>
      <c r="I12094">
        <v>57965</v>
      </c>
      <c r="J12094">
        <v>0.52400000000000002</v>
      </c>
      <c r="K12094">
        <v>40</v>
      </c>
      <c r="L12094" s="9" t="s">
        <v>75743</v>
      </c>
      <c r="M12094">
        <v>0</v>
      </c>
      <c r="N12094">
        <v>0</v>
      </c>
      <c r="O12094">
        <v>26614.35</v>
      </c>
      <c r="P12094" s="8">
        <v>26115.33</v>
      </c>
      <c r="Q12094" s="8">
        <v>20000</v>
      </c>
      <c r="R12094" s="8">
        <v>6614.35</v>
      </c>
      <c r="S12094">
        <v>0</v>
      </c>
      <c r="T12094">
        <v>0</v>
      </c>
      <c r="U12094">
        <v>0</v>
      </c>
      <c r="V12094" s="7">
        <v>42248</v>
      </c>
      <c r="W12094" s="8">
        <v>492.16</v>
      </c>
      <c r="Y12094" s="7">
        <v>42248</v>
      </c>
    </row>
    <row r="12095" spans="1:25" x14ac:dyDescent="0.3">
      <c r="A12095">
        <v>548398</v>
      </c>
      <c r="B12095">
        <v>0</v>
      </c>
      <c r="C12095" s="7">
        <v>28065</v>
      </c>
      <c r="D12095">
        <v>1</v>
      </c>
      <c r="E12095" s="9">
        <v>34</v>
      </c>
      <c r="F12095" s="9" t="s">
        <v>21193</v>
      </c>
      <c r="G12095">
        <v>9</v>
      </c>
      <c r="H12095">
        <v>0</v>
      </c>
      <c r="I12095">
        <v>6879</v>
      </c>
      <c r="J12095">
        <v>0.70899999999999996</v>
      </c>
      <c r="K12095">
        <v>15</v>
      </c>
      <c r="L12095" s="9" t="s">
        <v>75743</v>
      </c>
      <c r="M12095">
        <v>0</v>
      </c>
      <c r="N12095">
        <v>0</v>
      </c>
      <c r="O12095">
        <v>6085.5145169999996</v>
      </c>
      <c r="P12095" s="8">
        <v>6085.51</v>
      </c>
      <c r="Q12095" s="8">
        <v>5000</v>
      </c>
      <c r="R12095" s="8">
        <v>1085.51</v>
      </c>
      <c r="S12095">
        <v>0</v>
      </c>
      <c r="T12095">
        <v>0</v>
      </c>
      <c r="U12095">
        <v>0</v>
      </c>
      <c r="V12095" s="7">
        <v>41487</v>
      </c>
      <c r="W12095" s="8">
        <v>180.71</v>
      </c>
      <c r="Y12095" s="7">
        <v>42491</v>
      </c>
    </row>
    <row r="12096" spans="1:25" x14ac:dyDescent="0.3">
      <c r="A12096">
        <v>548406</v>
      </c>
      <c r="B12096">
        <v>0</v>
      </c>
      <c r="C12096" s="7">
        <v>34060</v>
      </c>
      <c r="D12096">
        <v>0</v>
      </c>
      <c r="E12096" s="9" t="s">
        <v>21193</v>
      </c>
      <c r="F12096" s="9" t="s">
        <v>21193</v>
      </c>
      <c r="G12096">
        <v>15</v>
      </c>
      <c r="H12096">
        <v>0</v>
      </c>
      <c r="I12096">
        <v>54109</v>
      </c>
      <c r="J12096">
        <v>0.95699999999999996</v>
      </c>
      <c r="K12096">
        <v>36</v>
      </c>
      <c r="L12096" s="9" t="s">
        <v>75743</v>
      </c>
      <c r="M12096">
        <v>0</v>
      </c>
      <c r="N12096">
        <v>0</v>
      </c>
      <c r="O12096">
        <v>37622.582920000001</v>
      </c>
      <c r="P12096" s="8">
        <v>37395.71</v>
      </c>
      <c r="Q12096" s="8">
        <v>24875</v>
      </c>
      <c r="R12096" s="8">
        <v>12747.58</v>
      </c>
      <c r="S12096">
        <v>0</v>
      </c>
      <c r="T12096">
        <v>0</v>
      </c>
      <c r="U12096">
        <v>0</v>
      </c>
      <c r="V12096" s="7">
        <v>41760</v>
      </c>
      <c r="W12096" s="8">
        <v>9279.5300000000007</v>
      </c>
      <c r="Y12096" s="7">
        <v>42491</v>
      </c>
    </row>
    <row r="12097" spans="1:25" x14ac:dyDescent="0.3">
      <c r="A12097">
        <v>548419</v>
      </c>
      <c r="B12097">
        <v>0</v>
      </c>
      <c r="C12097" s="7">
        <v>32782</v>
      </c>
      <c r="D12097">
        <v>0</v>
      </c>
      <c r="E12097" s="9" t="s">
        <v>21193</v>
      </c>
      <c r="F12097" s="9" t="s">
        <v>21193</v>
      </c>
      <c r="G12097">
        <v>6</v>
      </c>
      <c r="H12097">
        <v>0</v>
      </c>
      <c r="I12097">
        <v>14108</v>
      </c>
      <c r="J12097">
        <v>0.995</v>
      </c>
      <c r="K12097">
        <v>22</v>
      </c>
      <c r="L12097" s="9" t="s">
        <v>75743</v>
      </c>
      <c r="M12097">
        <v>0</v>
      </c>
      <c r="N12097">
        <v>0</v>
      </c>
      <c r="O12097">
        <v>12234.46515</v>
      </c>
      <c r="P12097" s="8">
        <v>12202.6</v>
      </c>
      <c r="Q12097" s="8">
        <v>9600</v>
      </c>
      <c r="R12097" s="8">
        <v>2634.47</v>
      </c>
      <c r="S12097">
        <v>0</v>
      </c>
      <c r="T12097">
        <v>0</v>
      </c>
      <c r="U12097">
        <v>0</v>
      </c>
      <c r="V12097" s="7">
        <v>41122</v>
      </c>
      <c r="W12097" s="8">
        <v>6884.59</v>
      </c>
      <c r="Y12097" s="7">
        <v>41122</v>
      </c>
    </row>
    <row r="12098" spans="1:25" x14ac:dyDescent="0.3">
      <c r="A12098">
        <v>548441</v>
      </c>
      <c r="B12098">
        <v>0</v>
      </c>
      <c r="C12098" s="7">
        <v>35735</v>
      </c>
      <c r="D12098">
        <v>0</v>
      </c>
      <c r="E12098" s="9" t="s">
        <v>21193</v>
      </c>
      <c r="F12098" s="9" t="s">
        <v>21193</v>
      </c>
      <c r="G12098">
        <v>11</v>
      </c>
      <c r="H12098">
        <v>0</v>
      </c>
      <c r="I12098">
        <v>14717</v>
      </c>
      <c r="J12098">
        <v>0.45800000000000002</v>
      </c>
      <c r="K12098">
        <v>36</v>
      </c>
      <c r="L12098" s="9" t="s">
        <v>75743</v>
      </c>
      <c r="M12098">
        <v>0</v>
      </c>
      <c r="N12098">
        <v>0</v>
      </c>
      <c r="O12098">
        <v>13304.21</v>
      </c>
      <c r="P12098" s="8">
        <v>13237.69</v>
      </c>
      <c r="Q12098" s="8">
        <v>10000</v>
      </c>
      <c r="R12098" s="8">
        <v>3304.21</v>
      </c>
      <c r="S12098">
        <v>0</v>
      </c>
      <c r="T12098">
        <v>0</v>
      </c>
      <c r="U12098">
        <v>0</v>
      </c>
      <c r="V12098" s="7">
        <v>42217</v>
      </c>
      <c r="W12098" s="8">
        <v>249.04</v>
      </c>
      <c r="Y12098" s="7">
        <v>42186</v>
      </c>
    </row>
    <row r="12099" spans="1:25" x14ac:dyDescent="0.3">
      <c r="A12099">
        <v>548454</v>
      </c>
      <c r="B12099">
        <v>0</v>
      </c>
      <c r="C12099" s="7">
        <v>35217</v>
      </c>
      <c r="D12099">
        <v>2</v>
      </c>
      <c r="E12099" s="9" t="s">
        <v>21193</v>
      </c>
      <c r="F12099" s="9" t="s">
        <v>21193</v>
      </c>
      <c r="G12099">
        <v>10</v>
      </c>
      <c r="H12099">
        <v>0</v>
      </c>
      <c r="I12099">
        <v>3417</v>
      </c>
      <c r="J12099">
        <v>0.33800000000000002</v>
      </c>
      <c r="K12099">
        <v>18</v>
      </c>
      <c r="L12099" s="9" t="s">
        <v>75743</v>
      </c>
      <c r="M12099">
        <v>0</v>
      </c>
      <c r="N12099">
        <v>0</v>
      </c>
      <c r="O12099">
        <v>3523.0620950000002</v>
      </c>
      <c r="P12099" s="8">
        <v>3523.06</v>
      </c>
      <c r="Q12099" s="8">
        <v>3000</v>
      </c>
      <c r="R12099" s="8">
        <v>523.05999999999995</v>
      </c>
      <c r="S12099">
        <v>0</v>
      </c>
      <c r="T12099">
        <v>0</v>
      </c>
      <c r="U12099">
        <v>0</v>
      </c>
      <c r="V12099" s="7">
        <v>41487</v>
      </c>
      <c r="W12099" s="8">
        <v>106.97</v>
      </c>
      <c r="Y12099" s="7">
        <v>41456</v>
      </c>
    </row>
    <row r="12100" spans="1:25" x14ac:dyDescent="0.3">
      <c r="A12100">
        <v>548461</v>
      </c>
      <c r="B12100">
        <v>0</v>
      </c>
      <c r="C12100" s="7">
        <v>35400</v>
      </c>
      <c r="D12100">
        <v>0</v>
      </c>
      <c r="E12100" s="9" t="s">
        <v>21193</v>
      </c>
      <c r="F12100" s="9" t="s">
        <v>21193</v>
      </c>
      <c r="G12100">
        <v>6</v>
      </c>
      <c r="H12100">
        <v>0</v>
      </c>
      <c r="I12100">
        <v>8866</v>
      </c>
      <c r="J12100">
        <v>0.92400000000000004</v>
      </c>
      <c r="K12100">
        <v>9</v>
      </c>
      <c r="L12100" s="9" t="s">
        <v>75743</v>
      </c>
      <c r="M12100">
        <v>0</v>
      </c>
      <c r="N12100">
        <v>0</v>
      </c>
      <c r="O12100">
        <v>14012.992319999999</v>
      </c>
      <c r="P12100" s="8">
        <v>13429.12</v>
      </c>
      <c r="Q12100" s="8">
        <v>12000</v>
      </c>
      <c r="R12100" s="8">
        <v>2012.99</v>
      </c>
      <c r="S12100">
        <v>0</v>
      </c>
      <c r="T12100">
        <v>0</v>
      </c>
      <c r="U12100">
        <v>0</v>
      </c>
      <c r="V12100" s="7">
        <v>41640</v>
      </c>
      <c r="W12100" s="8">
        <v>399.09</v>
      </c>
      <c r="Y12100" s="7">
        <v>41640</v>
      </c>
    </row>
    <row r="12101" spans="1:25" x14ac:dyDescent="0.3">
      <c r="A12101">
        <v>548474</v>
      </c>
      <c r="B12101">
        <v>1</v>
      </c>
      <c r="C12101" s="7">
        <v>34394</v>
      </c>
      <c r="D12101">
        <v>1</v>
      </c>
      <c r="E12101" s="9">
        <v>18</v>
      </c>
      <c r="F12101" s="9" t="s">
        <v>21193</v>
      </c>
      <c r="G12101">
        <v>5</v>
      </c>
      <c r="H12101">
        <v>0</v>
      </c>
      <c r="I12101">
        <v>3657</v>
      </c>
      <c r="J12101">
        <v>0.13400000000000001</v>
      </c>
      <c r="K12101">
        <v>15</v>
      </c>
      <c r="L12101" s="9" t="s">
        <v>75743</v>
      </c>
      <c r="M12101">
        <v>0</v>
      </c>
      <c r="N12101">
        <v>0</v>
      </c>
      <c r="O12101">
        <v>3227.7633409999999</v>
      </c>
      <c r="P12101" s="8">
        <v>3227.76</v>
      </c>
      <c r="Q12101" s="8">
        <v>3050</v>
      </c>
      <c r="R12101" s="8">
        <v>177.76</v>
      </c>
      <c r="S12101">
        <v>0</v>
      </c>
      <c r="T12101">
        <v>0</v>
      </c>
      <c r="U12101">
        <v>0</v>
      </c>
      <c r="V12101" s="7">
        <v>40695</v>
      </c>
      <c r="W12101" s="8">
        <v>2371.0300000000002</v>
      </c>
      <c r="Y12101" s="7">
        <v>40695</v>
      </c>
    </row>
    <row r="12102" spans="1:25" x14ac:dyDescent="0.3">
      <c r="A12102">
        <v>548476</v>
      </c>
      <c r="B12102">
        <v>0</v>
      </c>
      <c r="C12102" s="7">
        <v>33298</v>
      </c>
      <c r="D12102">
        <v>1</v>
      </c>
      <c r="E12102" s="9">
        <v>30</v>
      </c>
      <c r="F12102" s="9" t="s">
        <v>21193</v>
      </c>
      <c r="G12102">
        <v>15</v>
      </c>
      <c r="H12102">
        <v>0</v>
      </c>
      <c r="I12102">
        <v>13375</v>
      </c>
      <c r="J12102">
        <v>0.30499999999999999</v>
      </c>
      <c r="K12102">
        <v>27</v>
      </c>
      <c r="L12102" s="9" t="s">
        <v>75743</v>
      </c>
      <c r="M12102">
        <v>0</v>
      </c>
      <c r="N12102">
        <v>0</v>
      </c>
      <c r="O12102">
        <v>13878.63206</v>
      </c>
      <c r="P12102" s="8">
        <v>13809.24</v>
      </c>
      <c r="Q12102" s="8">
        <v>10000</v>
      </c>
      <c r="R12102" s="8">
        <v>3878.63</v>
      </c>
      <c r="S12102">
        <v>0</v>
      </c>
      <c r="T12102">
        <v>0</v>
      </c>
      <c r="U12102">
        <v>0</v>
      </c>
      <c r="V12102" s="7">
        <v>41395</v>
      </c>
      <c r="W12102" s="8">
        <v>5845.09</v>
      </c>
      <c r="Y12102" s="7">
        <v>41913</v>
      </c>
    </row>
    <row r="12103" spans="1:25" x14ac:dyDescent="0.3">
      <c r="A12103">
        <v>548478</v>
      </c>
      <c r="B12103">
        <v>0</v>
      </c>
      <c r="C12103" s="7">
        <v>37653</v>
      </c>
      <c r="D12103">
        <v>0</v>
      </c>
      <c r="E12103" s="9" t="s">
        <v>21193</v>
      </c>
      <c r="F12103" s="9" t="s">
        <v>21193</v>
      </c>
      <c r="G12103">
        <v>5</v>
      </c>
      <c r="H12103">
        <v>0</v>
      </c>
      <c r="I12103">
        <v>25780</v>
      </c>
      <c r="J12103">
        <v>0.85399999999999998</v>
      </c>
      <c r="K12103">
        <v>9</v>
      </c>
      <c r="L12103" s="9" t="s">
        <v>75743</v>
      </c>
      <c r="M12103">
        <v>0</v>
      </c>
      <c r="N12103">
        <v>0</v>
      </c>
      <c r="O12103">
        <v>9645.1515949999994</v>
      </c>
      <c r="P12103" s="8">
        <v>9645.15</v>
      </c>
      <c r="Q12103" s="8">
        <v>7800</v>
      </c>
      <c r="R12103" s="8">
        <v>1845.15</v>
      </c>
      <c r="S12103">
        <v>0</v>
      </c>
      <c r="T12103">
        <v>0</v>
      </c>
      <c r="U12103">
        <v>0</v>
      </c>
      <c r="V12103" s="7">
        <v>41487</v>
      </c>
      <c r="W12103" s="8">
        <v>304.41000000000003</v>
      </c>
      <c r="Y12103" s="7">
        <v>41487</v>
      </c>
    </row>
    <row r="12104" spans="1:25" x14ac:dyDescent="0.3">
      <c r="A12104">
        <v>548481</v>
      </c>
      <c r="B12104">
        <v>2</v>
      </c>
      <c r="C12104" s="7">
        <v>38169</v>
      </c>
      <c r="D12104">
        <v>0</v>
      </c>
      <c r="E12104" s="9">
        <v>12</v>
      </c>
      <c r="F12104" s="9" t="s">
        <v>21193</v>
      </c>
      <c r="G12104">
        <v>5</v>
      </c>
      <c r="H12104">
        <v>0</v>
      </c>
      <c r="I12104">
        <v>665</v>
      </c>
      <c r="J12104">
        <v>0.27700000000000002</v>
      </c>
      <c r="K12104">
        <v>9</v>
      </c>
      <c r="L12104" s="9" t="s">
        <v>75743</v>
      </c>
      <c r="M12104">
        <v>0</v>
      </c>
      <c r="N12104">
        <v>0</v>
      </c>
      <c r="O12104">
        <v>4115.9203230000003</v>
      </c>
      <c r="P12104" s="8">
        <v>4115.92</v>
      </c>
      <c r="Q12104" s="8">
        <v>3500</v>
      </c>
      <c r="R12104" s="8">
        <v>615.91999999999996</v>
      </c>
      <c r="S12104">
        <v>0</v>
      </c>
      <c r="T12104">
        <v>0</v>
      </c>
      <c r="U12104">
        <v>0</v>
      </c>
      <c r="V12104" s="7">
        <v>41183</v>
      </c>
      <c r="W12104" s="8">
        <v>1226.0899999999999</v>
      </c>
      <c r="Y12104" s="7">
        <v>41183</v>
      </c>
    </row>
    <row r="12105" spans="1:25" x14ac:dyDescent="0.3">
      <c r="A12105">
        <v>548511</v>
      </c>
      <c r="B12105">
        <v>0</v>
      </c>
      <c r="C12105" s="7">
        <v>36008</v>
      </c>
      <c r="D12105">
        <v>0</v>
      </c>
      <c r="E12105" s="9" t="s">
        <v>21193</v>
      </c>
      <c r="F12105" s="9" t="s">
        <v>21193</v>
      </c>
      <c r="G12105">
        <v>3</v>
      </c>
      <c r="H12105">
        <v>0</v>
      </c>
      <c r="I12105">
        <v>14904</v>
      </c>
      <c r="J12105">
        <v>0.90300000000000002</v>
      </c>
      <c r="K12105">
        <v>17</v>
      </c>
      <c r="L12105" s="9" t="s">
        <v>75743</v>
      </c>
      <c r="M12105">
        <v>0</v>
      </c>
      <c r="N12105">
        <v>0</v>
      </c>
      <c r="O12105">
        <v>13927.833420000001</v>
      </c>
      <c r="P12105" s="8">
        <v>13492.59</v>
      </c>
      <c r="Q12105" s="8">
        <v>12000</v>
      </c>
      <c r="R12105" s="8">
        <v>1927.83</v>
      </c>
      <c r="S12105">
        <v>0</v>
      </c>
      <c r="T12105">
        <v>0</v>
      </c>
      <c r="U12105">
        <v>0</v>
      </c>
      <c r="V12105" s="7">
        <v>41821</v>
      </c>
      <c r="W12105" s="8">
        <v>1172.96</v>
      </c>
      <c r="Y12105" s="7">
        <v>42491</v>
      </c>
    </row>
    <row r="12106" spans="1:25" x14ac:dyDescent="0.3">
      <c r="A12106">
        <v>548515</v>
      </c>
      <c r="B12106">
        <v>0</v>
      </c>
      <c r="C12106" s="7">
        <v>35886</v>
      </c>
      <c r="D12106">
        <v>2</v>
      </c>
      <c r="E12106" s="9">
        <v>63</v>
      </c>
      <c r="F12106" s="9" t="s">
        <v>21193</v>
      </c>
      <c r="G12106">
        <v>10</v>
      </c>
      <c r="H12106">
        <v>0</v>
      </c>
      <c r="I12106">
        <v>12899</v>
      </c>
      <c r="J12106">
        <v>0.57399999999999995</v>
      </c>
      <c r="K12106">
        <v>15</v>
      </c>
      <c r="L12106" s="9" t="s">
        <v>75743</v>
      </c>
      <c r="M12106">
        <v>0</v>
      </c>
      <c r="N12106">
        <v>0</v>
      </c>
      <c r="O12106">
        <v>20062.634910000001</v>
      </c>
      <c r="P12106" s="8">
        <v>19738.09</v>
      </c>
      <c r="Q12106" s="8">
        <v>17000</v>
      </c>
      <c r="R12106" s="8">
        <v>3062.63</v>
      </c>
      <c r="S12106">
        <v>0</v>
      </c>
      <c r="T12106">
        <v>0</v>
      </c>
      <c r="U12106">
        <v>0</v>
      </c>
      <c r="V12106" s="7">
        <v>41030</v>
      </c>
      <c r="W12106" s="8">
        <v>8549.32</v>
      </c>
      <c r="Y12106" s="7">
        <v>42095</v>
      </c>
    </row>
    <row r="12107" spans="1:25" x14ac:dyDescent="0.3">
      <c r="A12107">
        <v>548524</v>
      </c>
      <c r="B12107">
        <v>0</v>
      </c>
      <c r="C12107" s="7">
        <v>31717</v>
      </c>
      <c r="D12107">
        <v>0</v>
      </c>
      <c r="E12107" s="9" t="s">
        <v>21193</v>
      </c>
      <c r="F12107" s="9" t="s">
        <v>21193</v>
      </c>
      <c r="G12107">
        <v>5</v>
      </c>
      <c r="H12107">
        <v>0</v>
      </c>
      <c r="I12107">
        <v>313</v>
      </c>
      <c r="J12107">
        <v>2.5000000000000001E-2</v>
      </c>
      <c r="K12107">
        <v>11</v>
      </c>
      <c r="L12107" s="9" t="s">
        <v>75743</v>
      </c>
      <c r="M12107">
        <v>0</v>
      </c>
      <c r="N12107">
        <v>0</v>
      </c>
      <c r="O12107">
        <v>18369.825710000001</v>
      </c>
      <c r="P12107" s="8">
        <v>17891.439999999999</v>
      </c>
      <c r="Q12107" s="8">
        <v>14400</v>
      </c>
      <c r="R12107" s="8">
        <v>3969.83</v>
      </c>
      <c r="S12107">
        <v>0</v>
      </c>
      <c r="T12107">
        <v>0</v>
      </c>
      <c r="U12107">
        <v>0</v>
      </c>
      <c r="V12107" s="7">
        <v>41671</v>
      </c>
      <c r="W12107" s="8">
        <v>5531.58</v>
      </c>
      <c r="Y12107" s="7">
        <v>42491</v>
      </c>
    </row>
    <row r="12108" spans="1:25" x14ac:dyDescent="0.3">
      <c r="A12108">
        <v>548537</v>
      </c>
      <c r="B12108">
        <v>0</v>
      </c>
      <c r="C12108" s="7">
        <v>39114</v>
      </c>
      <c r="D12108">
        <v>1</v>
      </c>
      <c r="E12108" s="9" t="s">
        <v>21193</v>
      </c>
      <c r="F12108" s="9" t="s">
        <v>21193</v>
      </c>
      <c r="G12108">
        <v>8</v>
      </c>
      <c r="H12108">
        <v>0</v>
      </c>
      <c r="I12108">
        <v>2566</v>
      </c>
      <c r="J12108">
        <v>0.47399999999999998</v>
      </c>
      <c r="K12108">
        <v>14</v>
      </c>
      <c r="L12108" s="9" t="s">
        <v>75743</v>
      </c>
      <c r="M12108">
        <v>0</v>
      </c>
      <c r="N12108">
        <v>0</v>
      </c>
      <c r="O12108">
        <v>6046.322623</v>
      </c>
      <c r="P12108" s="8">
        <v>6016.09</v>
      </c>
      <c r="Q12108" s="8">
        <v>5000</v>
      </c>
      <c r="R12108" s="8">
        <v>1046.32</v>
      </c>
      <c r="S12108">
        <v>0</v>
      </c>
      <c r="T12108">
        <v>0</v>
      </c>
      <c r="U12108">
        <v>0</v>
      </c>
      <c r="V12108" s="7">
        <v>40909</v>
      </c>
      <c r="W12108" s="8">
        <v>1166.33</v>
      </c>
      <c r="Y12108" s="7">
        <v>40909</v>
      </c>
    </row>
    <row r="12109" spans="1:25" x14ac:dyDescent="0.3">
      <c r="A12109">
        <v>548540</v>
      </c>
      <c r="B12109">
        <v>0</v>
      </c>
      <c r="C12109" s="7">
        <v>35886</v>
      </c>
      <c r="D12109">
        <v>3</v>
      </c>
      <c r="E12109" s="9">
        <v>69</v>
      </c>
      <c r="F12109" s="9" t="s">
        <v>21193</v>
      </c>
      <c r="G12109">
        <v>17</v>
      </c>
      <c r="H12109">
        <v>0</v>
      </c>
      <c r="I12109">
        <v>19566</v>
      </c>
      <c r="J12109">
        <v>0.57199999999999995</v>
      </c>
      <c r="K12109">
        <v>39</v>
      </c>
      <c r="L12109" s="9" t="s">
        <v>75743</v>
      </c>
      <c r="M12109">
        <v>0</v>
      </c>
      <c r="N12109">
        <v>0</v>
      </c>
      <c r="O12109">
        <v>17812.441459999998</v>
      </c>
      <c r="P12109" s="8">
        <v>17812.439999999999</v>
      </c>
      <c r="Q12109" s="8">
        <v>15000</v>
      </c>
      <c r="R12109" s="8">
        <v>2812.44</v>
      </c>
      <c r="S12109">
        <v>0</v>
      </c>
      <c r="T12109">
        <v>0</v>
      </c>
      <c r="U12109">
        <v>0</v>
      </c>
      <c r="V12109" s="7">
        <v>40878</v>
      </c>
      <c r="W12109" s="8">
        <v>12676.36</v>
      </c>
      <c r="Y12109" s="7">
        <v>42430</v>
      </c>
    </row>
    <row r="12110" spans="1:25" x14ac:dyDescent="0.3">
      <c r="A12110">
        <v>548545</v>
      </c>
      <c r="B12110">
        <v>0</v>
      </c>
      <c r="C12110" s="7">
        <v>35034</v>
      </c>
      <c r="D12110">
        <v>3</v>
      </c>
      <c r="E12110" s="9">
        <v>78</v>
      </c>
      <c r="F12110" s="9" t="s">
        <v>21193</v>
      </c>
      <c r="G12110">
        <v>11</v>
      </c>
      <c r="H12110">
        <v>0</v>
      </c>
      <c r="I12110">
        <v>14500</v>
      </c>
      <c r="J12110">
        <v>0.40100000000000002</v>
      </c>
      <c r="K12110">
        <v>30</v>
      </c>
      <c r="L12110" s="9" t="s">
        <v>75743</v>
      </c>
      <c r="M12110">
        <v>0</v>
      </c>
      <c r="N12110">
        <v>0</v>
      </c>
      <c r="O12110">
        <v>17422.661950000002</v>
      </c>
      <c r="P12110" s="8">
        <v>16891.759999999998</v>
      </c>
      <c r="Q12110" s="8">
        <v>13500</v>
      </c>
      <c r="R12110" s="8">
        <v>3922.66</v>
      </c>
      <c r="S12110">
        <v>0</v>
      </c>
      <c r="T12110">
        <v>0</v>
      </c>
      <c r="U12110">
        <v>0</v>
      </c>
      <c r="V12110" s="7">
        <v>41821</v>
      </c>
      <c r="W12110" s="8">
        <v>3915.61</v>
      </c>
      <c r="Y12110" s="7">
        <v>42491</v>
      </c>
    </row>
    <row r="12111" spans="1:25" x14ac:dyDescent="0.3">
      <c r="A12111">
        <v>548565</v>
      </c>
      <c r="B12111">
        <v>0</v>
      </c>
      <c r="C12111" s="7">
        <v>35096</v>
      </c>
      <c r="D12111">
        <v>1</v>
      </c>
      <c r="E12111" s="9" t="s">
        <v>21193</v>
      </c>
      <c r="F12111" s="9" t="s">
        <v>21193</v>
      </c>
      <c r="G12111">
        <v>9</v>
      </c>
      <c r="H12111">
        <v>0</v>
      </c>
      <c r="I12111">
        <v>35762</v>
      </c>
      <c r="J12111">
        <v>0.64800000000000002</v>
      </c>
      <c r="K12111">
        <v>18</v>
      </c>
      <c r="L12111" s="9" t="s">
        <v>75743</v>
      </c>
      <c r="M12111">
        <v>0</v>
      </c>
      <c r="N12111">
        <v>0</v>
      </c>
      <c r="O12111">
        <v>21203.200959999998</v>
      </c>
      <c r="P12111" s="8">
        <v>21203.200000000001</v>
      </c>
      <c r="Q12111" s="8">
        <v>15000</v>
      </c>
      <c r="R12111" s="8">
        <v>6203.2</v>
      </c>
      <c r="S12111">
        <v>0</v>
      </c>
      <c r="T12111">
        <v>0</v>
      </c>
      <c r="U12111">
        <v>0</v>
      </c>
      <c r="V12111" s="7">
        <v>41852</v>
      </c>
      <c r="W12111" s="8">
        <v>3235.98</v>
      </c>
      <c r="Y12111" s="7">
        <v>41821</v>
      </c>
    </row>
    <row r="12112" spans="1:25" x14ac:dyDescent="0.3">
      <c r="A12112">
        <v>548569</v>
      </c>
      <c r="B12112">
        <v>1</v>
      </c>
      <c r="C12112" s="7">
        <v>36100</v>
      </c>
      <c r="D12112">
        <v>1</v>
      </c>
      <c r="E12112" s="9">
        <v>12</v>
      </c>
      <c r="F12112" s="9" t="s">
        <v>21193</v>
      </c>
      <c r="G12112">
        <v>8</v>
      </c>
      <c r="H12112">
        <v>0</v>
      </c>
      <c r="I12112">
        <v>11944</v>
      </c>
      <c r="J12112">
        <v>0.51700000000000002</v>
      </c>
      <c r="K12112">
        <v>25</v>
      </c>
      <c r="L12112" s="9" t="s">
        <v>75743</v>
      </c>
      <c r="M12112">
        <v>0</v>
      </c>
      <c r="N12112">
        <v>0</v>
      </c>
      <c r="O12112">
        <v>14868.539199999999</v>
      </c>
      <c r="P12112" s="8">
        <v>14810.46</v>
      </c>
      <c r="Q12112" s="8">
        <v>12800</v>
      </c>
      <c r="R12112" s="8">
        <v>2068.54</v>
      </c>
      <c r="S12112">
        <v>0</v>
      </c>
      <c r="T12112">
        <v>0</v>
      </c>
      <c r="U12112">
        <v>0</v>
      </c>
      <c r="V12112" s="7">
        <v>41214</v>
      </c>
      <c r="W12112" s="8">
        <v>4025.68</v>
      </c>
      <c r="Y12112" s="7">
        <v>41214</v>
      </c>
    </row>
    <row r="12113" spans="1:25" x14ac:dyDescent="0.3">
      <c r="A12113">
        <v>548583</v>
      </c>
      <c r="B12113">
        <v>0</v>
      </c>
      <c r="C12113" s="7">
        <v>29952</v>
      </c>
      <c r="D12113">
        <v>0</v>
      </c>
      <c r="E12113" s="9">
        <v>38</v>
      </c>
      <c r="F12113" s="9" t="s">
        <v>21193</v>
      </c>
      <c r="G12113">
        <v>19</v>
      </c>
      <c r="H12113">
        <v>0</v>
      </c>
      <c r="I12113">
        <v>16159</v>
      </c>
      <c r="J12113">
        <v>0.40699999999999997</v>
      </c>
      <c r="K12113">
        <v>49</v>
      </c>
      <c r="L12113" s="9" t="s">
        <v>75743</v>
      </c>
      <c r="M12113">
        <v>0</v>
      </c>
      <c r="N12113">
        <v>0</v>
      </c>
      <c r="O12113">
        <v>16921.07</v>
      </c>
      <c r="P12113" s="8">
        <v>16359.24</v>
      </c>
      <c r="Q12113" s="8">
        <v>12800</v>
      </c>
      <c r="R12113" s="8">
        <v>4121.07</v>
      </c>
      <c r="S12113">
        <v>0</v>
      </c>
      <c r="T12113">
        <v>0</v>
      </c>
      <c r="U12113">
        <v>0</v>
      </c>
      <c r="V12113" s="7">
        <v>42036</v>
      </c>
      <c r="W12113" s="8">
        <v>208.77</v>
      </c>
      <c r="Y12113" s="7">
        <v>42005</v>
      </c>
    </row>
    <row r="12114" spans="1:25" x14ac:dyDescent="0.3">
      <c r="A12114">
        <v>548595</v>
      </c>
      <c r="B12114">
        <v>0</v>
      </c>
      <c r="C12114" s="7">
        <v>35004</v>
      </c>
      <c r="D12114">
        <v>1</v>
      </c>
      <c r="E12114" s="9" t="s">
        <v>21193</v>
      </c>
      <c r="F12114" s="9" t="s">
        <v>21193</v>
      </c>
      <c r="G12114">
        <v>4</v>
      </c>
      <c r="H12114">
        <v>0</v>
      </c>
      <c r="I12114">
        <v>1172</v>
      </c>
      <c r="J12114">
        <v>5.7000000000000002E-2</v>
      </c>
      <c r="K12114">
        <v>9</v>
      </c>
      <c r="L12114" s="9" t="s">
        <v>75743</v>
      </c>
      <c r="M12114">
        <v>0</v>
      </c>
      <c r="N12114">
        <v>0</v>
      </c>
      <c r="O12114">
        <v>5216.3783000000003</v>
      </c>
      <c r="P12114" s="8">
        <v>5216.38</v>
      </c>
      <c r="Q12114" s="8">
        <v>5000</v>
      </c>
      <c r="R12114" s="8">
        <v>216.38</v>
      </c>
      <c r="S12114">
        <v>0</v>
      </c>
      <c r="T12114">
        <v>0</v>
      </c>
      <c r="U12114">
        <v>0</v>
      </c>
      <c r="V12114" s="7">
        <v>40664</v>
      </c>
      <c r="W12114" s="8">
        <v>2622.1</v>
      </c>
      <c r="Y12114" s="7">
        <v>40664</v>
      </c>
    </row>
    <row r="12115" spans="1:25" x14ac:dyDescent="0.3">
      <c r="A12115">
        <v>548599</v>
      </c>
      <c r="B12115">
        <v>0</v>
      </c>
      <c r="C12115" s="7">
        <v>35765</v>
      </c>
      <c r="D12115">
        <v>1</v>
      </c>
      <c r="E12115" s="9" t="s">
        <v>21193</v>
      </c>
      <c r="F12115" s="9" t="s">
        <v>21193</v>
      </c>
      <c r="G12115">
        <v>8</v>
      </c>
      <c r="H12115">
        <v>0</v>
      </c>
      <c r="I12115">
        <v>13063</v>
      </c>
      <c r="J12115">
        <v>0.65600000000000003</v>
      </c>
      <c r="K12115">
        <v>38</v>
      </c>
      <c r="L12115" s="9" t="s">
        <v>75743</v>
      </c>
      <c r="M12115">
        <v>0</v>
      </c>
      <c r="N12115">
        <v>0</v>
      </c>
      <c r="O12115">
        <v>4146.5200000000004</v>
      </c>
      <c r="P12115" s="8">
        <v>4146.5200000000004</v>
      </c>
      <c r="Q12115" s="8">
        <v>3485.54</v>
      </c>
      <c r="R12115" s="8">
        <v>574.62</v>
      </c>
      <c r="S12115">
        <v>0</v>
      </c>
      <c r="T12115">
        <v>86.36</v>
      </c>
      <c r="U12115">
        <v>1.21</v>
      </c>
      <c r="V12115" s="7">
        <v>41183</v>
      </c>
      <c r="W12115" s="8">
        <v>156.41</v>
      </c>
      <c r="Y12115" s="7">
        <v>41306</v>
      </c>
    </row>
    <row r="12116" spans="1:25" x14ac:dyDescent="0.3">
      <c r="A12116">
        <v>548604</v>
      </c>
      <c r="B12116">
        <v>0</v>
      </c>
      <c r="C12116" s="7">
        <v>38687</v>
      </c>
      <c r="D12116">
        <v>0</v>
      </c>
      <c r="E12116" s="9" t="s">
        <v>21193</v>
      </c>
      <c r="F12116" s="9" t="s">
        <v>21193</v>
      </c>
      <c r="G12116">
        <v>13</v>
      </c>
      <c r="H12116">
        <v>0</v>
      </c>
      <c r="I12116">
        <v>22599</v>
      </c>
      <c r="J12116">
        <v>0.66900000000000004</v>
      </c>
      <c r="K12116">
        <v>22</v>
      </c>
      <c r="L12116" s="9" t="s">
        <v>75743</v>
      </c>
      <c r="M12116">
        <v>0</v>
      </c>
      <c r="N12116">
        <v>0</v>
      </c>
      <c r="O12116">
        <v>26522.13003</v>
      </c>
      <c r="P12116" s="8">
        <v>26411.62</v>
      </c>
      <c r="Q12116" s="8">
        <v>18000</v>
      </c>
      <c r="R12116" s="8">
        <v>8522.1299999999992</v>
      </c>
      <c r="S12116">
        <v>0</v>
      </c>
      <c r="T12116">
        <v>0</v>
      </c>
      <c r="U12116">
        <v>0</v>
      </c>
      <c r="V12116" s="7">
        <v>42217</v>
      </c>
      <c r="W12116" s="8">
        <v>473.01</v>
      </c>
      <c r="Y12116" s="7">
        <v>42401</v>
      </c>
    </row>
    <row r="12117" spans="1:25" x14ac:dyDescent="0.3">
      <c r="A12117">
        <v>548609</v>
      </c>
      <c r="B12117">
        <v>0</v>
      </c>
      <c r="C12117" s="7">
        <v>34213</v>
      </c>
      <c r="D12117">
        <v>0</v>
      </c>
      <c r="E12117" s="9" t="s">
        <v>21193</v>
      </c>
      <c r="F12117" s="9" t="s">
        <v>21193</v>
      </c>
      <c r="G12117">
        <v>18</v>
      </c>
      <c r="H12117">
        <v>0</v>
      </c>
      <c r="I12117">
        <v>19049</v>
      </c>
      <c r="J12117">
        <v>0.43</v>
      </c>
      <c r="K12117">
        <v>28</v>
      </c>
      <c r="L12117" s="9" t="s">
        <v>75743</v>
      </c>
      <c r="M12117">
        <v>0</v>
      </c>
      <c r="N12117">
        <v>0</v>
      </c>
      <c r="O12117">
        <v>13722.59</v>
      </c>
      <c r="P12117" s="8">
        <v>13585.36</v>
      </c>
      <c r="Q12117" s="8">
        <v>10000</v>
      </c>
      <c r="R12117" s="8">
        <v>3722.59</v>
      </c>
      <c r="S12117">
        <v>0</v>
      </c>
      <c r="T12117">
        <v>0</v>
      </c>
      <c r="U12117">
        <v>0</v>
      </c>
      <c r="V12117" s="7">
        <v>42217</v>
      </c>
      <c r="W12117" s="8">
        <v>242.16</v>
      </c>
      <c r="Y12117" s="7">
        <v>42491</v>
      </c>
    </row>
    <row r="12118" spans="1:25" x14ac:dyDescent="0.3">
      <c r="A12118">
        <v>548633</v>
      </c>
      <c r="B12118">
        <v>0</v>
      </c>
      <c r="C12118" s="7">
        <v>35612</v>
      </c>
      <c r="D12118">
        <v>0</v>
      </c>
      <c r="E12118" s="9">
        <v>30</v>
      </c>
      <c r="F12118" s="9" t="s">
        <v>21193</v>
      </c>
      <c r="G12118">
        <v>9</v>
      </c>
      <c r="H12118">
        <v>0</v>
      </c>
      <c r="I12118">
        <v>9281</v>
      </c>
      <c r="J12118">
        <v>0.92800000000000005</v>
      </c>
      <c r="K12118">
        <v>11</v>
      </c>
      <c r="L12118" s="9" t="s">
        <v>75743</v>
      </c>
      <c r="M12118">
        <v>0</v>
      </c>
      <c r="N12118">
        <v>0</v>
      </c>
      <c r="O12118">
        <v>7486.27</v>
      </c>
      <c r="P12118" s="8">
        <v>7486.27</v>
      </c>
      <c r="Q12118" s="8">
        <v>5000</v>
      </c>
      <c r="R12118" s="8">
        <v>2486.27</v>
      </c>
      <c r="S12118">
        <v>0</v>
      </c>
      <c r="T12118">
        <v>0</v>
      </c>
      <c r="U12118">
        <v>0</v>
      </c>
      <c r="V12118" s="7">
        <v>42217</v>
      </c>
      <c r="W12118" s="8">
        <v>129.11000000000001</v>
      </c>
      <c r="Y12118" s="7">
        <v>42186</v>
      </c>
    </row>
    <row r="12119" spans="1:25" x14ac:dyDescent="0.3">
      <c r="A12119">
        <v>548662</v>
      </c>
      <c r="B12119">
        <v>0</v>
      </c>
      <c r="C12119" s="7">
        <v>26785</v>
      </c>
      <c r="D12119">
        <v>2</v>
      </c>
      <c r="E12119" s="9" t="s">
        <v>21193</v>
      </c>
      <c r="F12119" s="9" t="s">
        <v>21193</v>
      </c>
      <c r="G12119">
        <v>14</v>
      </c>
      <c r="H12119">
        <v>0</v>
      </c>
      <c r="I12119">
        <v>437</v>
      </c>
      <c r="J12119">
        <v>0.01</v>
      </c>
      <c r="K12119">
        <v>34</v>
      </c>
      <c r="L12119" s="9" t="s">
        <v>75743</v>
      </c>
      <c r="M12119">
        <v>0</v>
      </c>
      <c r="N12119">
        <v>0</v>
      </c>
      <c r="O12119">
        <v>9002.340005</v>
      </c>
      <c r="P12119" s="8">
        <v>8936.98</v>
      </c>
      <c r="Q12119" s="8">
        <v>7000</v>
      </c>
      <c r="R12119" s="8">
        <v>2002.34</v>
      </c>
      <c r="S12119">
        <v>0</v>
      </c>
      <c r="T12119">
        <v>0</v>
      </c>
      <c r="U12119">
        <v>0</v>
      </c>
      <c r="V12119" s="7">
        <v>42217</v>
      </c>
      <c r="W12119" s="8">
        <v>173.43</v>
      </c>
      <c r="Y12119" s="7">
        <v>42461</v>
      </c>
    </row>
    <row r="12120" spans="1:25" x14ac:dyDescent="0.3">
      <c r="A12120">
        <v>548680</v>
      </c>
      <c r="B12120">
        <v>0</v>
      </c>
      <c r="C12120" s="7">
        <v>36800</v>
      </c>
      <c r="D12120">
        <v>0</v>
      </c>
      <c r="E12120" s="9" t="s">
        <v>21193</v>
      </c>
      <c r="F12120" s="9" t="s">
        <v>21193</v>
      </c>
      <c r="G12120">
        <v>6</v>
      </c>
      <c r="H12120">
        <v>0</v>
      </c>
      <c r="I12120">
        <v>1973</v>
      </c>
      <c r="J12120">
        <v>5.8999999999999997E-2</v>
      </c>
      <c r="K12120">
        <v>14</v>
      </c>
      <c r="L12120" s="9" t="s">
        <v>75743</v>
      </c>
      <c r="M12120">
        <v>0</v>
      </c>
      <c r="N12120">
        <v>0</v>
      </c>
      <c r="O12120">
        <v>21419.82389</v>
      </c>
      <c r="P12120" s="8">
        <v>21419.82</v>
      </c>
      <c r="Q12120" s="8">
        <v>17600</v>
      </c>
      <c r="R12120" s="8">
        <v>3819.82</v>
      </c>
      <c r="S12120">
        <v>0</v>
      </c>
      <c r="T12120">
        <v>0</v>
      </c>
      <c r="U12120">
        <v>0</v>
      </c>
      <c r="V12120" s="7">
        <v>41487</v>
      </c>
      <c r="W12120" s="8">
        <v>616.54999999999995</v>
      </c>
      <c r="Y12120" s="7">
        <v>41456</v>
      </c>
    </row>
    <row r="12121" spans="1:25" x14ac:dyDescent="0.3">
      <c r="A12121">
        <v>548705</v>
      </c>
      <c r="B12121">
        <v>0</v>
      </c>
      <c r="C12121" s="7">
        <v>39173</v>
      </c>
      <c r="D12121">
        <v>2</v>
      </c>
      <c r="E12121" s="9" t="s">
        <v>21193</v>
      </c>
      <c r="F12121" s="9" t="s">
        <v>21193</v>
      </c>
      <c r="G12121">
        <v>5</v>
      </c>
      <c r="H12121">
        <v>0</v>
      </c>
      <c r="I12121">
        <v>3243</v>
      </c>
      <c r="J12121">
        <v>0.28000000000000003</v>
      </c>
      <c r="K12121">
        <v>6</v>
      </c>
      <c r="L12121" s="9" t="s">
        <v>75743</v>
      </c>
      <c r="M12121">
        <v>0</v>
      </c>
      <c r="N12121">
        <v>0</v>
      </c>
      <c r="O12121">
        <v>3699.24</v>
      </c>
      <c r="P12121" s="8">
        <v>3699.24</v>
      </c>
      <c r="Q12121" s="8">
        <v>1668.66</v>
      </c>
      <c r="R12121" s="8">
        <v>1879.28</v>
      </c>
      <c r="S12121">
        <v>0</v>
      </c>
      <c r="T12121">
        <v>151.30000000000001</v>
      </c>
      <c r="U12121">
        <v>1.71</v>
      </c>
      <c r="V12121" s="7">
        <v>41091</v>
      </c>
      <c r="W12121" s="8">
        <v>309.12</v>
      </c>
      <c r="Y12121" s="7">
        <v>41214</v>
      </c>
    </row>
    <row r="12122" spans="1:25" x14ac:dyDescent="0.3">
      <c r="A12122">
        <v>548707</v>
      </c>
      <c r="B12122">
        <v>0</v>
      </c>
      <c r="C12122" s="7">
        <v>36100</v>
      </c>
      <c r="D12122">
        <v>0</v>
      </c>
      <c r="E12122" s="9">
        <v>45</v>
      </c>
      <c r="F12122" s="9" t="s">
        <v>21193</v>
      </c>
      <c r="G12122">
        <v>13</v>
      </c>
      <c r="H12122">
        <v>0</v>
      </c>
      <c r="I12122">
        <v>8471</v>
      </c>
      <c r="J12122">
        <v>0.124</v>
      </c>
      <c r="K12122">
        <v>35</v>
      </c>
      <c r="L12122" s="9" t="s">
        <v>75743</v>
      </c>
      <c r="M12122">
        <v>0</v>
      </c>
      <c r="N12122">
        <v>0</v>
      </c>
      <c r="O12122">
        <v>4036.6207829999998</v>
      </c>
      <c r="P12122" s="8">
        <v>3986.16</v>
      </c>
      <c r="Q12122" s="8">
        <v>4000</v>
      </c>
      <c r="R12122" s="8">
        <v>21.62</v>
      </c>
      <c r="S12122">
        <v>15</v>
      </c>
      <c r="T12122">
        <v>0</v>
      </c>
      <c r="U12122">
        <v>0</v>
      </c>
      <c r="V12122" s="7">
        <v>40483</v>
      </c>
      <c r="W12122" s="8">
        <v>15.83</v>
      </c>
      <c r="Y12122" s="7">
        <v>40483</v>
      </c>
    </row>
    <row r="12123" spans="1:25" x14ac:dyDescent="0.3">
      <c r="A12123">
        <v>548748</v>
      </c>
      <c r="B12123">
        <v>0</v>
      </c>
      <c r="C12123" s="7">
        <v>38961</v>
      </c>
      <c r="D12123">
        <v>0</v>
      </c>
      <c r="E12123" s="9" t="s">
        <v>21193</v>
      </c>
      <c r="F12123" s="9" t="s">
        <v>21193</v>
      </c>
      <c r="G12123">
        <v>6</v>
      </c>
      <c r="H12123">
        <v>0</v>
      </c>
      <c r="I12123">
        <v>2194</v>
      </c>
      <c r="J12123">
        <v>0.158</v>
      </c>
      <c r="K12123">
        <v>9</v>
      </c>
      <c r="L12123" s="9" t="s">
        <v>75743</v>
      </c>
      <c r="M12123">
        <v>0</v>
      </c>
      <c r="N12123">
        <v>0</v>
      </c>
      <c r="O12123">
        <v>5166.0003930000003</v>
      </c>
      <c r="P12123" s="8">
        <v>5166</v>
      </c>
      <c r="Q12123" s="8">
        <v>4800</v>
      </c>
      <c r="R12123" s="8">
        <v>366</v>
      </c>
      <c r="S12123">
        <v>0</v>
      </c>
      <c r="T12123">
        <v>0</v>
      </c>
      <c r="U12123">
        <v>0</v>
      </c>
      <c r="V12123" s="7">
        <v>40725</v>
      </c>
      <c r="W12123" s="8">
        <v>2810.89</v>
      </c>
      <c r="Y12123" s="7">
        <v>40725</v>
      </c>
    </row>
    <row r="12124" spans="1:25" x14ac:dyDescent="0.3">
      <c r="A12124">
        <v>548760</v>
      </c>
      <c r="B12124">
        <v>0</v>
      </c>
      <c r="C12124" s="7">
        <v>35400</v>
      </c>
      <c r="D12124">
        <v>2</v>
      </c>
      <c r="E12124" s="9">
        <v>50</v>
      </c>
      <c r="F12124" s="9" t="s">
        <v>21193</v>
      </c>
      <c r="G12124">
        <v>6</v>
      </c>
      <c r="H12124">
        <v>0</v>
      </c>
      <c r="I12124">
        <v>13871</v>
      </c>
      <c r="J12124">
        <v>0.95699999999999996</v>
      </c>
      <c r="K12124">
        <v>26</v>
      </c>
      <c r="L12124" s="9" t="s">
        <v>75743</v>
      </c>
      <c r="M12124">
        <v>0</v>
      </c>
      <c r="N12124">
        <v>0</v>
      </c>
      <c r="O12124">
        <v>11436.398150000001</v>
      </c>
      <c r="P12124" s="8">
        <v>11225.91</v>
      </c>
      <c r="Q12124" s="8">
        <v>8400</v>
      </c>
      <c r="R12124" s="8">
        <v>3036.4</v>
      </c>
      <c r="S12124">
        <v>0</v>
      </c>
      <c r="T12124">
        <v>0</v>
      </c>
      <c r="U12124">
        <v>0</v>
      </c>
      <c r="V12124" s="7">
        <v>41821</v>
      </c>
      <c r="W12124" s="8">
        <v>2547.34</v>
      </c>
      <c r="Y12124" s="7">
        <v>41821</v>
      </c>
    </row>
    <row r="12125" spans="1:25" x14ac:dyDescent="0.3">
      <c r="A12125">
        <v>548765</v>
      </c>
      <c r="B12125">
        <v>0</v>
      </c>
      <c r="C12125" s="7">
        <v>37226</v>
      </c>
      <c r="D12125">
        <v>0</v>
      </c>
      <c r="E12125" s="9" t="s">
        <v>21193</v>
      </c>
      <c r="F12125" s="9" t="s">
        <v>21193</v>
      </c>
      <c r="G12125">
        <v>9</v>
      </c>
      <c r="H12125">
        <v>0</v>
      </c>
      <c r="I12125">
        <v>2444</v>
      </c>
      <c r="J12125">
        <v>0.16</v>
      </c>
      <c r="K12125">
        <v>14</v>
      </c>
      <c r="L12125" s="9" t="s">
        <v>75743</v>
      </c>
      <c r="M12125">
        <v>0</v>
      </c>
      <c r="N12125">
        <v>0</v>
      </c>
      <c r="O12125">
        <v>6667.267734</v>
      </c>
      <c r="P12125" s="8">
        <v>6639.49</v>
      </c>
      <c r="Q12125" s="8">
        <v>6000</v>
      </c>
      <c r="R12125" s="8">
        <v>667.27</v>
      </c>
      <c r="S12125">
        <v>0</v>
      </c>
      <c r="T12125">
        <v>0</v>
      </c>
      <c r="U12125">
        <v>0</v>
      </c>
      <c r="V12125" s="7">
        <v>41334</v>
      </c>
      <c r="W12125" s="8">
        <v>1106.57</v>
      </c>
      <c r="Y12125" s="7">
        <v>41365</v>
      </c>
    </row>
    <row r="12126" spans="1:25" x14ac:dyDescent="0.3">
      <c r="A12126">
        <v>548780</v>
      </c>
      <c r="B12126">
        <v>0</v>
      </c>
      <c r="C12126" s="7">
        <v>38657</v>
      </c>
      <c r="D12126">
        <v>0</v>
      </c>
      <c r="E12126" s="9" t="s">
        <v>21193</v>
      </c>
      <c r="F12126" s="9" t="s">
        <v>21193</v>
      </c>
      <c r="G12126">
        <v>4</v>
      </c>
      <c r="H12126">
        <v>0</v>
      </c>
      <c r="I12126">
        <v>6438</v>
      </c>
      <c r="J12126">
        <v>0.67800000000000005</v>
      </c>
      <c r="K12126">
        <v>6</v>
      </c>
      <c r="L12126" s="9" t="s">
        <v>75743</v>
      </c>
      <c r="M12126">
        <v>0</v>
      </c>
      <c r="N12126">
        <v>0</v>
      </c>
      <c r="O12126">
        <v>4920.5139010000003</v>
      </c>
      <c r="P12126" s="8">
        <v>4920.51</v>
      </c>
      <c r="Q12126" s="8">
        <v>4000</v>
      </c>
      <c r="R12126" s="8">
        <v>920.51</v>
      </c>
      <c r="S12126">
        <v>0</v>
      </c>
      <c r="T12126">
        <v>0</v>
      </c>
      <c r="U12126">
        <v>0</v>
      </c>
      <c r="V12126" s="7">
        <v>41487</v>
      </c>
      <c r="W12126" s="8">
        <v>145.06</v>
      </c>
      <c r="Y12126" s="7">
        <v>42186</v>
      </c>
    </row>
    <row r="12127" spans="1:25" x14ac:dyDescent="0.3">
      <c r="A12127">
        <v>548781</v>
      </c>
      <c r="B12127">
        <v>1</v>
      </c>
      <c r="C12127" s="7">
        <v>38657</v>
      </c>
      <c r="D12127">
        <v>0</v>
      </c>
      <c r="E12127" s="9">
        <v>7</v>
      </c>
      <c r="F12127" s="9" t="s">
        <v>21193</v>
      </c>
      <c r="G12127">
        <v>13</v>
      </c>
      <c r="H12127">
        <v>0</v>
      </c>
      <c r="I12127">
        <v>2921</v>
      </c>
      <c r="J12127">
        <v>0.123</v>
      </c>
      <c r="K12127">
        <v>14</v>
      </c>
      <c r="L12127" s="9" t="s">
        <v>75743</v>
      </c>
      <c r="M12127">
        <v>0</v>
      </c>
      <c r="N12127">
        <v>0</v>
      </c>
      <c r="O12127">
        <v>3521.3734250000002</v>
      </c>
      <c r="P12127" s="8">
        <v>3521.37</v>
      </c>
      <c r="Q12127" s="8">
        <v>2400</v>
      </c>
      <c r="R12127" s="8">
        <v>1121.3699999999999</v>
      </c>
      <c r="S12127">
        <v>0</v>
      </c>
      <c r="T12127">
        <v>0</v>
      </c>
      <c r="U12127">
        <v>0</v>
      </c>
      <c r="V12127" s="7">
        <v>41913</v>
      </c>
      <c r="W12127" s="8">
        <v>618.89</v>
      </c>
      <c r="Y12127" s="7">
        <v>41913</v>
      </c>
    </row>
    <row r="12128" spans="1:25" x14ac:dyDescent="0.3">
      <c r="A12128">
        <v>548792</v>
      </c>
      <c r="B12128">
        <v>0</v>
      </c>
      <c r="C12128" s="7">
        <v>37681</v>
      </c>
      <c r="D12128">
        <v>0</v>
      </c>
      <c r="E12128" s="9">
        <v>30</v>
      </c>
      <c r="F12128" s="9" t="s">
        <v>21193</v>
      </c>
      <c r="G12128">
        <v>7</v>
      </c>
      <c r="H12128">
        <v>0</v>
      </c>
      <c r="I12128">
        <v>7202</v>
      </c>
      <c r="J12128">
        <v>0.54600000000000004</v>
      </c>
      <c r="K12128">
        <v>16</v>
      </c>
      <c r="L12128" s="9" t="s">
        <v>75743</v>
      </c>
      <c r="M12128">
        <v>0</v>
      </c>
      <c r="N12128">
        <v>0</v>
      </c>
      <c r="O12128">
        <v>12630.960950000001</v>
      </c>
      <c r="P12128" s="8">
        <v>12630.96</v>
      </c>
      <c r="Q12128" s="8">
        <v>10000</v>
      </c>
      <c r="R12128" s="8">
        <v>2630.96</v>
      </c>
      <c r="S12128">
        <v>0</v>
      </c>
      <c r="T12128">
        <v>0</v>
      </c>
      <c r="U12128">
        <v>0</v>
      </c>
      <c r="V12128" s="7">
        <v>41456</v>
      </c>
      <c r="W12128" s="8">
        <v>605.36</v>
      </c>
      <c r="Y12128" s="7">
        <v>42491</v>
      </c>
    </row>
    <row r="12129" spans="1:25" x14ac:dyDescent="0.3">
      <c r="A12129">
        <v>548796</v>
      </c>
      <c r="B12129">
        <v>0</v>
      </c>
      <c r="C12129" s="7">
        <v>36281</v>
      </c>
      <c r="D12129">
        <v>1</v>
      </c>
      <c r="E12129" s="9" t="s">
        <v>21193</v>
      </c>
      <c r="F12129" s="9" t="s">
        <v>21193</v>
      </c>
      <c r="G12129">
        <v>3</v>
      </c>
      <c r="H12129">
        <v>0</v>
      </c>
      <c r="I12129">
        <v>15667</v>
      </c>
      <c r="J12129">
        <v>0.95</v>
      </c>
      <c r="K12129">
        <v>6</v>
      </c>
      <c r="L12129" s="9" t="s">
        <v>75743</v>
      </c>
      <c r="M12129">
        <v>0</v>
      </c>
      <c r="N12129">
        <v>0</v>
      </c>
      <c r="O12129">
        <v>2502.12</v>
      </c>
      <c r="P12129" s="8">
        <v>2502.12</v>
      </c>
      <c r="Q12129" s="8">
        <v>1919.45</v>
      </c>
      <c r="R12129" s="8">
        <v>582.66999999999996</v>
      </c>
      <c r="S12129">
        <v>0</v>
      </c>
      <c r="T12129">
        <v>0</v>
      </c>
      <c r="U12129">
        <v>0</v>
      </c>
      <c r="V12129" s="7">
        <v>41275</v>
      </c>
      <c r="W12129" s="8">
        <v>86.47</v>
      </c>
      <c r="Y12129" s="7">
        <v>42491</v>
      </c>
    </row>
    <row r="12130" spans="1:25" x14ac:dyDescent="0.3">
      <c r="A12130">
        <v>548806</v>
      </c>
      <c r="B12130">
        <v>2</v>
      </c>
      <c r="C12130" s="7">
        <v>32752</v>
      </c>
      <c r="D12130">
        <v>0</v>
      </c>
      <c r="E12130" s="9">
        <v>19</v>
      </c>
      <c r="F12130" s="9" t="s">
        <v>21193</v>
      </c>
      <c r="G12130">
        <v>8</v>
      </c>
      <c r="H12130">
        <v>0</v>
      </c>
      <c r="I12130">
        <v>18477</v>
      </c>
      <c r="J12130">
        <v>4.1000000000000002E-2</v>
      </c>
      <c r="K12130">
        <v>26</v>
      </c>
      <c r="L12130" s="9" t="s">
        <v>75743</v>
      </c>
      <c r="M12130">
        <v>0</v>
      </c>
      <c r="N12130">
        <v>0</v>
      </c>
      <c r="O12130">
        <v>23120.222730000001</v>
      </c>
      <c r="P12130" s="8">
        <v>22956.48</v>
      </c>
      <c r="Q12130" s="8">
        <v>17650</v>
      </c>
      <c r="R12130" s="8">
        <v>5470.22</v>
      </c>
      <c r="S12130">
        <v>0</v>
      </c>
      <c r="T12130">
        <v>0</v>
      </c>
      <c r="U12130">
        <v>0</v>
      </c>
      <c r="V12130" s="7">
        <v>41395</v>
      </c>
      <c r="W12130" s="8">
        <v>9586.6200000000008</v>
      </c>
      <c r="Y12130" s="7">
        <v>41395</v>
      </c>
    </row>
    <row r="12131" spans="1:25" x14ac:dyDescent="0.3">
      <c r="A12131">
        <v>548807</v>
      </c>
      <c r="B12131">
        <v>0</v>
      </c>
      <c r="C12131" s="7">
        <v>38930</v>
      </c>
      <c r="D12131">
        <v>3</v>
      </c>
      <c r="E12131" s="9" t="s">
        <v>21193</v>
      </c>
      <c r="F12131" s="9" t="s">
        <v>21193</v>
      </c>
      <c r="G12131">
        <v>5</v>
      </c>
      <c r="H12131">
        <v>0</v>
      </c>
      <c r="I12131">
        <v>392</v>
      </c>
      <c r="J12131">
        <v>0.13100000000000001</v>
      </c>
      <c r="K12131">
        <v>10</v>
      </c>
      <c r="L12131" s="9" t="s">
        <v>75743</v>
      </c>
      <c r="M12131">
        <v>0</v>
      </c>
      <c r="N12131">
        <v>0</v>
      </c>
      <c r="O12131">
        <v>4421.5663080000004</v>
      </c>
      <c r="P12131" s="8">
        <v>4366.3</v>
      </c>
      <c r="Q12131" s="8">
        <v>4000</v>
      </c>
      <c r="R12131" s="8">
        <v>421.57</v>
      </c>
      <c r="S12131">
        <v>0</v>
      </c>
      <c r="T12131">
        <v>0</v>
      </c>
      <c r="U12131">
        <v>0</v>
      </c>
      <c r="V12131" s="7">
        <v>40603</v>
      </c>
      <c r="W12131" s="8">
        <v>3735.24</v>
      </c>
      <c r="Y12131" s="7">
        <v>40603</v>
      </c>
    </row>
    <row r="12132" spans="1:25" x14ac:dyDescent="0.3">
      <c r="A12132">
        <v>548816</v>
      </c>
      <c r="B12132">
        <v>0</v>
      </c>
      <c r="C12132" s="7">
        <v>34029</v>
      </c>
      <c r="D12132">
        <v>0</v>
      </c>
      <c r="E12132" s="9" t="s">
        <v>21193</v>
      </c>
      <c r="F12132" s="9" t="s">
        <v>21193</v>
      </c>
      <c r="G12132">
        <v>9</v>
      </c>
      <c r="H12132">
        <v>0</v>
      </c>
      <c r="I12132">
        <v>1971</v>
      </c>
      <c r="J12132">
        <v>0.124</v>
      </c>
      <c r="K12132">
        <v>10</v>
      </c>
      <c r="L12132" s="9" t="s">
        <v>75743</v>
      </c>
      <c r="M12132">
        <v>0</v>
      </c>
      <c r="N12132">
        <v>0</v>
      </c>
      <c r="O12132">
        <v>12428.202310000001</v>
      </c>
      <c r="P12132" s="8">
        <v>12303.92</v>
      </c>
      <c r="Q12132" s="8">
        <v>10000</v>
      </c>
      <c r="R12132" s="8">
        <v>2428.1999999999998</v>
      </c>
      <c r="S12132">
        <v>0</v>
      </c>
      <c r="T12132">
        <v>0</v>
      </c>
      <c r="U12132">
        <v>0</v>
      </c>
      <c r="V12132" s="7">
        <v>41365</v>
      </c>
      <c r="W12132" s="8">
        <v>576.28</v>
      </c>
      <c r="Y12132" s="7">
        <v>41365</v>
      </c>
    </row>
    <row r="12133" spans="1:25" x14ac:dyDescent="0.3">
      <c r="A12133">
        <v>548852</v>
      </c>
      <c r="B12133">
        <v>2</v>
      </c>
      <c r="C12133" s="7">
        <v>30011</v>
      </c>
      <c r="D12133">
        <v>2</v>
      </c>
      <c r="E12133" s="9">
        <v>14</v>
      </c>
      <c r="F12133" s="9" t="s">
        <v>21193</v>
      </c>
      <c r="G12133">
        <v>16</v>
      </c>
      <c r="H12133">
        <v>0</v>
      </c>
      <c r="I12133">
        <v>3714</v>
      </c>
      <c r="J12133">
        <v>0.125</v>
      </c>
      <c r="K12133">
        <v>40</v>
      </c>
      <c r="L12133" s="9" t="s">
        <v>75743</v>
      </c>
      <c r="M12133">
        <v>0</v>
      </c>
      <c r="N12133">
        <v>0</v>
      </c>
      <c r="O12133">
        <v>12649.34345</v>
      </c>
      <c r="P12133" s="8">
        <v>12622.99</v>
      </c>
      <c r="Q12133" s="8">
        <v>12000</v>
      </c>
      <c r="R12133" s="8">
        <v>649.34</v>
      </c>
      <c r="S12133">
        <v>0</v>
      </c>
      <c r="T12133">
        <v>0</v>
      </c>
      <c r="U12133">
        <v>0</v>
      </c>
      <c r="V12133" s="7">
        <v>40544</v>
      </c>
      <c r="W12133" s="8">
        <v>11022.57</v>
      </c>
      <c r="Y12133" s="7">
        <v>40513</v>
      </c>
    </row>
    <row r="12134" spans="1:25" x14ac:dyDescent="0.3">
      <c r="A12134">
        <v>548875</v>
      </c>
      <c r="B12134">
        <v>3</v>
      </c>
      <c r="C12134" s="7">
        <v>34366</v>
      </c>
      <c r="D12134">
        <v>2</v>
      </c>
      <c r="E12134" s="9">
        <v>15</v>
      </c>
      <c r="F12134" s="9" t="s">
        <v>21193</v>
      </c>
      <c r="G12134">
        <v>11</v>
      </c>
      <c r="H12134">
        <v>0</v>
      </c>
      <c r="I12134">
        <v>5354</v>
      </c>
      <c r="J12134">
        <v>0.28199999999999997</v>
      </c>
      <c r="K12134">
        <v>30</v>
      </c>
      <c r="L12134" s="9" t="s">
        <v>75743</v>
      </c>
      <c r="M12134">
        <v>0</v>
      </c>
      <c r="N12134">
        <v>0</v>
      </c>
      <c r="O12134">
        <v>20459.555489999999</v>
      </c>
      <c r="P12134" s="8">
        <v>20431.14</v>
      </c>
      <c r="Q12134" s="8">
        <v>18000</v>
      </c>
      <c r="R12134" s="8">
        <v>2459.56</v>
      </c>
      <c r="S12134">
        <v>0</v>
      </c>
      <c r="T12134">
        <v>0</v>
      </c>
      <c r="U12134">
        <v>0</v>
      </c>
      <c r="V12134" s="7">
        <v>41000</v>
      </c>
      <c r="W12134" s="8">
        <v>9326.2000000000007</v>
      </c>
      <c r="Y12134" s="7">
        <v>42491</v>
      </c>
    </row>
    <row r="12135" spans="1:25" x14ac:dyDescent="0.3">
      <c r="A12135">
        <v>548886</v>
      </c>
      <c r="B12135">
        <v>0</v>
      </c>
      <c r="C12135" s="7">
        <v>34547</v>
      </c>
      <c r="D12135">
        <v>0</v>
      </c>
      <c r="E12135" s="9" t="s">
        <v>21193</v>
      </c>
      <c r="F12135" s="9" t="s">
        <v>21193</v>
      </c>
      <c r="G12135">
        <v>6</v>
      </c>
      <c r="H12135">
        <v>0</v>
      </c>
      <c r="I12135">
        <v>23216</v>
      </c>
      <c r="J12135">
        <v>0.55300000000000005</v>
      </c>
      <c r="K12135">
        <v>15</v>
      </c>
      <c r="L12135" s="9" t="s">
        <v>75743</v>
      </c>
      <c r="M12135">
        <v>0</v>
      </c>
      <c r="N12135">
        <v>0</v>
      </c>
      <c r="O12135">
        <v>14992.26312</v>
      </c>
      <c r="P12135" s="8">
        <v>14964.18</v>
      </c>
      <c r="Q12135" s="8">
        <v>13600</v>
      </c>
      <c r="R12135" s="8">
        <v>1392.26</v>
      </c>
      <c r="S12135">
        <v>0</v>
      </c>
      <c r="T12135">
        <v>0</v>
      </c>
      <c r="U12135">
        <v>0</v>
      </c>
      <c r="V12135" s="7">
        <v>41030</v>
      </c>
      <c r="W12135" s="8">
        <v>6497.96</v>
      </c>
      <c r="Y12135" s="7">
        <v>41030</v>
      </c>
    </row>
    <row r="12136" spans="1:25" x14ac:dyDescent="0.3">
      <c r="A12136">
        <v>548889</v>
      </c>
      <c r="B12136">
        <v>0</v>
      </c>
      <c r="C12136" s="7">
        <v>33451</v>
      </c>
      <c r="D12136">
        <v>0</v>
      </c>
      <c r="E12136" s="9">
        <v>72</v>
      </c>
      <c r="F12136" s="9" t="s">
        <v>21193</v>
      </c>
      <c r="G12136">
        <v>12</v>
      </c>
      <c r="H12136">
        <v>0</v>
      </c>
      <c r="I12136">
        <v>16647</v>
      </c>
      <c r="J12136">
        <v>0.255</v>
      </c>
      <c r="K12136">
        <v>35</v>
      </c>
      <c r="L12136" s="9" t="s">
        <v>75743</v>
      </c>
      <c r="M12136">
        <v>0</v>
      </c>
      <c r="N12136">
        <v>0</v>
      </c>
      <c r="O12136">
        <v>6193.9806099999996</v>
      </c>
      <c r="P12136" s="8">
        <v>6193.98</v>
      </c>
      <c r="Q12136" s="8">
        <v>5500</v>
      </c>
      <c r="R12136" s="8">
        <v>693.98</v>
      </c>
      <c r="S12136">
        <v>0</v>
      </c>
      <c r="T12136">
        <v>0</v>
      </c>
      <c r="U12136">
        <v>0</v>
      </c>
      <c r="V12136" s="7">
        <v>41487</v>
      </c>
      <c r="W12136" s="8">
        <v>179.21</v>
      </c>
      <c r="Y12136" s="7">
        <v>42461</v>
      </c>
    </row>
    <row r="12137" spans="1:25" x14ac:dyDescent="0.3">
      <c r="A12137">
        <v>548894</v>
      </c>
      <c r="B12137">
        <v>0</v>
      </c>
      <c r="C12137" s="7">
        <v>32387</v>
      </c>
      <c r="D12137">
        <v>1</v>
      </c>
      <c r="E12137" s="9" t="s">
        <v>21193</v>
      </c>
      <c r="F12137" s="9" t="s">
        <v>21193</v>
      </c>
      <c r="G12137">
        <v>15</v>
      </c>
      <c r="H12137">
        <v>0</v>
      </c>
      <c r="I12137">
        <v>22704</v>
      </c>
      <c r="J12137">
        <v>0.87</v>
      </c>
      <c r="K12137">
        <v>26</v>
      </c>
      <c r="L12137" s="9" t="s">
        <v>75743</v>
      </c>
      <c r="M12137">
        <v>0</v>
      </c>
      <c r="N12137">
        <v>0</v>
      </c>
      <c r="O12137">
        <v>18354.637119999999</v>
      </c>
      <c r="P12137" s="8">
        <v>18344.560000000001</v>
      </c>
      <c r="Q12137" s="8">
        <v>15000</v>
      </c>
      <c r="R12137" s="8">
        <v>3354.64</v>
      </c>
      <c r="S12137">
        <v>0</v>
      </c>
      <c r="T12137">
        <v>0</v>
      </c>
      <c r="U12137">
        <v>0</v>
      </c>
      <c r="V12137" s="7">
        <v>41487</v>
      </c>
      <c r="W12137" s="8">
        <v>562.5</v>
      </c>
      <c r="Y12137" s="7">
        <v>42491</v>
      </c>
    </row>
    <row r="12138" spans="1:25" x14ac:dyDescent="0.3">
      <c r="A12138">
        <v>548918</v>
      </c>
      <c r="B12138">
        <v>1</v>
      </c>
      <c r="C12138" s="7">
        <v>34304</v>
      </c>
      <c r="D12138">
        <v>1</v>
      </c>
      <c r="E12138" s="9">
        <v>23</v>
      </c>
      <c r="F12138" s="9" t="s">
        <v>21193</v>
      </c>
      <c r="G12138">
        <v>4</v>
      </c>
      <c r="H12138">
        <v>0</v>
      </c>
      <c r="I12138">
        <v>13856</v>
      </c>
      <c r="J12138">
        <v>0.59</v>
      </c>
      <c r="K12138">
        <v>21</v>
      </c>
      <c r="L12138" s="9" t="s">
        <v>75743</v>
      </c>
      <c r="M12138">
        <v>0</v>
      </c>
      <c r="N12138">
        <v>0</v>
      </c>
      <c r="O12138">
        <v>20650.054599999999</v>
      </c>
      <c r="P12138" s="8">
        <v>20262.87</v>
      </c>
      <c r="Q12138" s="8">
        <v>16000</v>
      </c>
      <c r="R12138" s="8">
        <v>4650.05</v>
      </c>
      <c r="S12138">
        <v>0</v>
      </c>
      <c r="T12138">
        <v>0</v>
      </c>
      <c r="U12138">
        <v>0</v>
      </c>
      <c r="V12138" s="7">
        <v>41334</v>
      </c>
      <c r="W12138" s="8">
        <v>9497.2900000000009</v>
      </c>
      <c r="Y12138" s="7">
        <v>42248</v>
      </c>
    </row>
    <row r="12139" spans="1:25" x14ac:dyDescent="0.3">
      <c r="A12139">
        <v>548979</v>
      </c>
      <c r="B12139">
        <v>0</v>
      </c>
      <c r="C12139" s="7">
        <v>31107</v>
      </c>
      <c r="D12139">
        <v>0</v>
      </c>
      <c r="E12139" s="9" t="s">
        <v>21193</v>
      </c>
      <c r="F12139" s="9" t="s">
        <v>21193</v>
      </c>
      <c r="G12139">
        <v>4</v>
      </c>
      <c r="H12139">
        <v>0</v>
      </c>
      <c r="I12139">
        <v>6885</v>
      </c>
      <c r="J12139">
        <v>0.63700000000000001</v>
      </c>
      <c r="K12139">
        <v>21</v>
      </c>
      <c r="L12139" s="9" t="s">
        <v>75743</v>
      </c>
      <c r="M12139">
        <v>0</v>
      </c>
      <c r="N12139">
        <v>0</v>
      </c>
      <c r="O12139">
        <v>2227.6726680000002</v>
      </c>
      <c r="P12139" s="8">
        <v>2227.67</v>
      </c>
      <c r="Q12139" s="8">
        <v>2000</v>
      </c>
      <c r="R12139" s="8">
        <v>227.67</v>
      </c>
      <c r="S12139">
        <v>0</v>
      </c>
      <c r="T12139">
        <v>0</v>
      </c>
      <c r="U12139">
        <v>0</v>
      </c>
      <c r="V12139" s="7">
        <v>41518</v>
      </c>
      <c r="W12139" s="8">
        <v>240.08</v>
      </c>
      <c r="Y12139" s="7">
        <v>41518</v>
      </c>
    </row>
    <row r="12140" spans="1:25" x14ac:dyDescent="0.3">
      <c r="A12140">
        <v>548986</v>
      </c>
      <c r="B12140">
        <v>0</v>
      </c>
      <c r="C12140" s="7">
        <v>32325</v>
      </c>
      <c r="D12140">
        <v>0</v>
      </c>
      <c r="E12140" s="9" t="s">
        <v>21193</v>
      </c>
      <c r="F12140" s="9" t="s">
        <v>21193</v>
      </c>
      <c r="G12140">
        <v>13</v>
      </c>
      <c r="H12140">
        <v>0</v>
      </c>
      <c r="I12140">
        <v>14528</v>
      </c>
      <c r="J12140">
        <v>0.54100000000000004</v>
      </c>
      <c r="K12140">
        <v>17</v>
      </c>
      <c r="L12140" s="9" t="s">
        <v>75743</v>
      </c>
      <c r="M12140">
        <v>0</v>
      </c>
      <c r="N12140">
        <v>0</v>
      </c>
      <c r="O12140">
        <v>17837.137579999999</v>
      </c>
      <c r="P12140" s="8">
        <v>17766.28</v>
      </c>
      <c r="Q12140" s="8">
        <v>14500</v>
      </c>
      <c r="R12140" s="8">
        <v>3337.14</v>
      </c>
      <c r="S12140">
        <v>0</v>
      </c>
      <c r="T12140">
        <v>0</v>
      </c>
      <c r="U12140">
        <v>0</v>
      </c>
      <c r="V12140" s="7">
        <v>41487</v>
      </c>
      <c r="W12140" s="8">
        <v>527.22</v>
      </c>
      <c r="Y12140" s="7">
        <v>41456</v>
      </c>
    </row>
    <row r="12141" spans="1:25" x14ac:dyDescent="0.3">
      <c r="A12141">
        <v>549020</v>
      </c>
      <c r="B12141">
        <v>0</v>
      </c>
      <c r="C12141" s="7">
        <v>35643</v>
      </c>
      <c r="D12141">
        <v>1</v>
      </c>
      <c r="E12141" s="9" t="s">
        <v>21193</v>
      </c>
      <c r="F12141" s="9" t="s">
        <v>21193</v>
      </c>
      <c r="G12141">
        <v>10</v>
      </c>
      <c r="H12141">
        <v>0</v>
      </c>
      <c r="I12141">
        <v>11762</v>
      </c>
      <c r="J12141">
        <v>0.42899999999999999</v>
      </c>
      <c r="K12141">
        <v>34</v>
      </c>
      <c r="L12141" s="9" t="s">
        <v>75743</v>
      </c>
      <c r="M12141">
        <v>0</v>
      </c>
      <c r="N12141">
        <v>0</v>
      </c>
      <c r="O12141">
        <v>20852.048050000001</v>
      </c>
      <c r="P12141" s="8">
        <v>20539.29</v>
      </c>
      <c r="Q12141" s="8">
        <v>20000</v>
      </c>
      <c r="R12141" s="8">
        <v>852.05</v>
      </c>
      <c r="S12141">
        <v>0</v>
      </c>
      <c r="T12141">
        <v>0</v>
      </c>
      <c r="U12141">
        <v>0</v>
      </c>
      <c r="V12141" s="7">
        <v>40603</v>
      </c>
      <c r="W12141" s="8">
        <v>17103.669999999998</v>
      </c>
      <c r="Y12141" s="7">
        <v>42005</v>
      </c>
    </row>
    <row r="12142" spans="1:25" x14ac:dyDescent="0.3">
      <c r="A12142">
        <v>549027</v>
      </c>
      <c r="B12142">
        <v>0</v>
      </c>
      <c r="C12142" s="7">
        <v>37653</v>
      </c>
      <c r="D12142">
        <v>2</v>
      </c>
      <c r="E12142" s="9">
        <v>35</v>
      </c>
      <c r="F12142" s="9" t="s">
        <v>21193</v>
      </c>
      <c r="G12142">
        <v>8</v>
      </c>
      <c r="H12142">
        <v>0</v>
      </c>
      <c r="I12142">
        <v>10028</v>
      </c>
      <c r="J12142">
        <v>0.40600000000000003</v>
      </c>
      <c r="K12142">
        <v>16</v>
      </c>
      <c r="L12142" s="9" t="s">
        <v>75743</v>
      </c>
      <c r="M12142">
        <v>0</v>
      </c>
      <c r="N12142">
        <v>0</v>
      </c>
      <c r="O12142">
        <v>17770.25603</v>
      </c>
      <c r="P12142" s="8">
        <v>17520.36</v>
      </c>
      <c r="Q12142" s="8">
        <v>16000</v>
      </c>
      <c r="R12142" s="8">
        <v>1770.26</v>
      </c>
      <c r="S12142">
        <v>0</v>
      </c>
      <c r="T12142">
        <v>0</v>
      </c>
      <c r="U12142">
        <v>0</v>
      </c>
      <c r="V12142" s="7">
        <v>40695</v>
      </c>
      <c r="W12142" s="8">
        <v>26.96</v>
      </c>
      <c r="Y12142" s="7">
        <v>42430</v>
      </c>
    </row>
    <row r="12143" spans="1:25" x14ac:dyDescent="0.3">
      <c r="A12143">
        <v>549042</v>
      </c>
      <c r="B12143">
        <v>3</v>
      </c>
      <c r="C12143" s="7">
        <v>34516</v>
      </c>
      <c r="D12143">
        <v>1</v>
      </c>
      <c r="E12143" s="9">
        <v>17</v>
      </c>
      <c r="F12143" s="9" t="s">
        <v>21193</v>
      </c>
      <c r="G12143">
        <v>5</v>
      </c>
      <c r="H12143">
        <v>0</v>
      </c>
      <c r="I12143">
        <v>5519</v>
      </c>
      <c r="J12143">
        <v>0.55000000000000004</v>
      </c>
      <c r="K12143">
        <v>20</v>
      </c>
      <c r="L12143" s="9" t="s">
        <v>75743</v>
      </c>
      <c r="M12143">
        <v>0</v>
      </c>
      <c r="N12143">
        <v>0</v>
      </c>
      <c r="O12143">
        <v>22522.840110000001</v>
      </c>
      <c r="P12143" s="8">
        <v>21743.61</v>
      </c>
      <c r="Q12143" s="8">
        <v>17500</v>
      </c>
      <c r="R12143" s="8">
        <v>5022.84</v>
      </c>
      <c r="S12143">
        <v>0</v>
      </c>
      <c r="T12143">
        <v>0</v>
      </c>
      <c r="U12143">
        <v>0</v>
      </c>
      <c r="V12143" s="7">
        <v>41487</v>
      </c>
      <c r="W12143" s="8">
        <v>666.67</v>
      </c>
      <c r="Y12143" s="7">
        <v>41487</v>
      </c>
    </row>
    <row r="12144" spans="1:25" x14ac:dyDescent="0.3">
      <c r="A12144">
        <v>549075</v>
      </c>
      <c r="B12144">
        <v>0</v>
      </c>
      <c r="C12144" s="7">
        <v>35977</v>
      </c>
      <c r="D12144">
        <v>0</v>
      </c>
      <c r="E12144" s="9" t="s">
        <v>21193</v>
      </c>
      <c r="F12144" s="9" t="s">
        <v>21193</v>
      </c>
      <c r="G12144">
        <v>11</v>
      </c>
      <c r="H12144">
        <v>0</v>
      </c>
      <c r="I12144">
        <v>19159</v>
      </c>
      <c r="J12144">
        <v>0.33400000000000002</v>
      </c>
      <c r="K12144">
        <v>24</v>
      </c>
      <c r="L12144" s="9" t="s">
        <v>75743</v>
      </c>
      <c r="M12144">
        <v>0</v>
      </c>
      <c r="N12144">
        <v>0</v>
      </c>
      <c r="O12144">
        <v>15830.879989999999</v>
      </c>
      <c r="P12144" s="8">
        <v>15336.16</v>
      </c>
      <c r="Q12144" s="8">
        <v>12000</v>
      </c>
      <c r="R12144" s="8">
        <v>3830.88</v>
      </c>
      <c r="S12144">
        <v>0</v>
      </c>
      <c r="T12144">
        <v>0</v>
      </c>
      <c r="U12144">
        <v>0</v>
      </c>
      <c r="V12144" s="7">
        <v>42217</v>
      </c>
      <c r="W12144" s="8">
        <v>320.5</v>
      </c>
      <c r="Y12144" s="7">
        <v>42217</v>
      </c>
    </row>
    <row r="12145" spans="1:25" x14ac:dyDescent="0.3">
      <c r="A12145">
        <v>549097</v>
      </c>
      <c r="B12145">
        <v>0</v>
      </c>
      <c r="C12145" s="7">
        <v>36982</v>
      </c>
      <c r="D12145">
        <v>0</v>
      </c>
      <c r="E12145" s="9" t="s">
        <v>21193</v>
      </c>
      <c r="F12145" s="9" t="s">
        <v>21193</v>
      </c>
      <c r="G12145">
        <v>8</v>
      </c>
      <c r="H12145">
        <v>0</v>
      </c>
      <c r="I12145">
        <v>11391</v>
      </c>
      <c r="J12145">
        <v>0.68200000000000005</v>
      </c>
      <c r="K12145">
        <v>11</v>
      </c>
      <c r="L12145" s="9" t="s">
        <v>75743</v>
      </c>
      <c r="M12145">
        <v>0</v>
      </c>
      <c r="N12145">
        <v>0</v>
      </c>
      <c r="O12145">
        <v>18891.864600000001</v>
      </c>
      <c r="P12145" s="8">
        <v>18862.349999999999</v>
      </c>
      <c r="Q12145" s="8">
        <v>16000</v>
      </c>
      <c r="R12145" s="8">
        <v>2891.86</v>
      </c>
      <c r="S12145">
        <v>0</v>
      </c>
      <c r="T12145">
        <v>0</v>
      </c>
      <c r="U12145">
        <v>0</v>
      </c>
      <c r="V12145" s="7">
        <v>41487</v>
      </c>
      <c r="W12145" s="8">
        <v>589.55999999999995</v>
      </c>
      <c r="Y12145" s="7">
        <v>42430</v>
      </c>
    </row>
    <row r="12146" spans="1:25" x14ac:dyDescent="0.3">
      <c r="A12146">
        <v>549115</v>
      </c>
      <c r="B12146">
        <v>0</v>
      </c>
      <c r="C12146" s="7">
        <v>33970</v>
      </c>
      <c r="D12146">
        <v>2</v>
      </c>
      <c r="E12146" s="9" t="s">
        <v>21193</v>
      </c>
      <c r="F12146" s="9" t="s">
        <v>21193</v>
      </c>
      <c r="G12146">
        <v>11</v>
      </c>
      <c r="H12146">
        <v>0</v>
      </c>
      <c r="I12146">
        <v>28210</v>
      </c>
      <c r="J12146">
        <v>0.38900000000000001</v>
      </c>
      <c r="K12146">
        <v>28</v>
      </c>
      <c r="L12146" s="9" t="s">
        <v>75743</v>
      </c>
      <c r="M12146">
        <v>0</v>
      </c>
      <c r="N12146">
        <v>0</v>
      </c>
      <c r="O12146">
        <v>11978.55</v>
      </c>
      <c r="P12146" s="8">
        <v>11297.7</v>
      </c>
      <c r="Q12146" s="8">
        <v>11875</v>
      </c>
      <c r="R12146" s="8">
        <v>103.55</v>
      </c>
      <c r="S12146">
        <v>0</v>
      </c>
      <c r="T12146">
        <v>0</v>
      </c>
      <c r="U12146">
        <v>0</v>
      </c>
      <c r="V12146" s="7">
        <v>40422</v>
      </c>
      <c r="W12146" s="8">
        <v>11979.52</v>
      </c>
      <c r="Y12146" s="7">
        <v>40422</v>
      </c>
    </row>
    <row r="12147" spans="1:25" x14ac:dyDescent="0.3">
      <c r="A12147">
        <v>549117</v>
      </c>
      <c r="B12147">
        <v>0</v>
      </c>
      <c r="C12147" s="7">
        <v>36800</v>
      </c>
      <c r="D12147">
        <v>2</v>
      </c>
      <c r="E12147" s="9">
        <v>28</v>
      </c>
      <c r="F12147" s="9" t="s">
        <v>21193</v>
      </c>
      <c r="G12147">
        <v>10</v>
      </c>
      <c r="H12147">
        <v>0</v>
      </c>
      <c r="I12147">
        <v>10932</v>
      </c>
      <c r="J12147">
        <v>0.185</v>
      </c>
      <c r="K12147">
        <v>19</v>
      </c>
      <c r="L12147" s="9" t="s">
        <v>75743</v>
      </c>
      <c r="M12147">
        <v>0</v>
      </c>
      <c r="N12147">
        <v>0</v>
      </c>
      <c r="O12147">
        <v>7248.9242080000004</v>
      </c>
      <c r="P12147" s="8">
        <v>7242.65</v>
      </c>
      <c r="Q12147" s="8">
        <v>6000</v>
      </c>
      <c r="R12147" s="8">
        <v>1248.93</v>
      </c>
      <c r="S12147">
        <v>0</v>
      </c>
      <c r="T12147">
        <v>0</v>
      </c>
      <c r="U12147">
        <v>0</v>
      </c>
      <c r="V12147" s="7">
        <v>41030</v>
      </c>
      <c r="W12147" s="8">
        <v>4488.99</v>
      </c>
      <c r="Y12147" s="7">
        <v>42461</v>
      </c>
    </row>
    <row r="12148" spans="1:25" x14ac:dyDescent="0.3">
      <c r="A12148">
        <v>549126</v>
      </c>
      <c r="B12148">
        <v>0</v>
      </c>
      <c r="C12148" s="7">
        <v>29312</v>
      </c>
      <c r="D12148">
        <v>0</v>
      </c>
      <c r="E12148" s="9" t="s">
        <v>21193</v>
      </c>
      <c r="F12148" s="9" t="s">
        <v>21193</v>
      </c>
      <c r="G12148">
        <v>7</v>
      </c>
      <c r="H12148">
        <v>0</v>
      </c>
      <c r="I12148">
        <v>12758</v>
      </c>
      <c r="J12148">
        <v>0.51900000000000002</v>
      </c>
      <c r="K12148">
        <v>21</v>
      </c>
      <c r="L12148" s="9" t="s">
        <v>75743</v>
      </c>
      <c r="M12148">
        <v>0</v>
      </c>
      <c r="N12148">
        <v>0</v>
      </c>
      <c r="O12148">
        <v>4423.8381289999998</v>
      </c>
      <c r="P12148" s="8">
        <v>4423.84</v>
      </c>
      <c r="Q12148" s="8">
        <v>4000</v>
      </c>
      <c r="R12148" s="8">
        <v>423.84</v>
      </c>
      <c r="S12148">
        <v>0</v>
      </c>
      <c r="T12148">
        <v>0</v>
      </c>
      <c r="U12148">
        <v>0</v>
      </c>
      <c r="V12148" s="7">
        <v>41365</v>
      </c>
      <c r="W12148" s="8">
        <v>619.75</v>
      </c>
      <c r="Y12148" s="7">
        <v>41456</v>
      </c>
    </row>
    <row r="12149" spans="1:25" x14ac:dyDescent="0.3">
      <c r="A12149">
        <v>549131</v>
      </c>
      <c r="B12149">
        <v>0</v>
      </c>
      <c r="C12149" s="7">
        <v>35886</v>
      </c>
      <c r="D12149">
        <v>0</v>
      </c>
      <c r="E12149" s="9">
        <v>63</v>
      </c>
      <c r="F12149" s="9">
        <v>89</v>
      </c>
      <c r="G12149">
        <v>6</v>
      </c>
      <c r="H12149">
        <v>1</v>
      </c>
      <c r="I12149">
        <v>1426</v>
      </c>
      <c r="J12149">
        <v>0.15</v>
      </c>
      <c r="K12149">
        <v>13</v>
      </c>
      <c r="L12149" s="9" t="s">
        <v>75743</v>
      </c>
      <c r="M12149">
        <v>0</v>
      </c>
      <c r="N12149">
        <v>0</v>
      </c>
      <c r="O12149">
        <v>5511.8446210000002</v>
      </c>
      <c r="P12149" s="8">
        <v>5484.28</v>
      </c>
      <c r="Q12149" s="8">
        <v>5000</v>
      </c>
      <c r="R12149" s="8">
        <v>511.84</v>
      </c>
      <c r="S12149">
        <v>0</v>
      </c>
      <c r="T12149">
        <v>0</v>
      </c>
      <c r="U12149">
        <v>0</v>
      </c>
      <c r="V12149" s="7">
        <v>41030</v>
      </c>
      <c r="W12149" s="8">
        <v>2388.5300000000002</v>
      </c>
      <c r="Y12149" s="7">
        <v>42491</v>
      </c>
    </row>
    <row r="12150" spans="1:25" x14ac:dyDescent="0.3">
      <c r="A12150">
        <v>549133</v>
      </c>
      <c r="B12150">
        <v>0</v>
      </c>
      <c r="C12150" s="7">
        <v>35674</v>
      </c>
      <c r="D12150">
        <v>1</v>
      </c>
      <c r="E12150" s="9">
        <v>37</v>
      </c>
      <c r="F12150" s="9" t="s">
        <v>21193</v>
      </c>
      <c r="G12150">
        <v>10</v>
      </c>
      <c r="H12150">
        <v>0</v>
      </c>
      <c r="I12150">
        <v>29682</v>
      </c>
      <c r="J12150">
        <v>0.95399999999999996</v>
      </c>
      <c r="K12150">
        <v>12</v>
      </c>
      <c r="L12150" s="9" t="s">
        <v>75743</v>
      </c>
      <c r="M12150">
        <v>0</v>
      </c>
      <c r="N12150">
        <v>0</v>
      </c>
      <c r="O12150">
        <v>17770.40626</v>
      </c>
      <c r="P12150" s="8">
        <v>17643.47</v>
      </c>
      <c r="Q12150" s="8">
        <v>14000</v>
      </c>
      <c r="R12150" s="8">
        <v>3770.41</v>
      </c>
      <c r="S12150">
        <v>0</v>
      </c>
      <c r="T12150">
        <v>0</v>
      </c>
      <c r="U12150">
        <v>0</v>
      </c>
      <c r="V12150" s="7">
        <v>41244</v>
      </c>
      <c r="W12150" s="8">
        <v>4284.74</v>
      </c>
      <c r="Y12150" s="7">
        <v>41244</v>
      </c>
    </row>
    <row r="12151" spans="1:25" x14ac:dyDescent="0.3">
      <c r="A12151">
        <v>549140</v>
      </c>
      <c r="B12151">
        <v>0</v>
      </c>
      <c r="C12151" s="7">
        <v>32112</v>
      </c>
      <c r="D12151">
        <v>2</v>
      </c>
      <c r="E12151" s="9">
        <v>71</v>
      </c>
      <c r="F12151" s="9" t="s">
        <v>21193</v>
      </c>
      <c r="G12151">
        <v>7</v>
      </c>
      <c r="H12151">
        <v>0</v>
      </c>
      <c r="I12151">
        <v>3150</v>
      </c>
      <c r="J12151">
        <v>0.16300000000000001</v>
      </c>
      <c r="K12151">
        <v>13</v>
      </c>
      <c r="L12151" s="9" t="s">
        <v>75743</v>
      </c>
      <c r="M12151">
        <v>0</v>
      </c>
      <c r="N12151">
        <v>0</v>
      </c>
      <c r="O12151">
        <v>10096.5263</v>
      </c>
      <c r="P12151" s="8">
        <v>10096.530000000001</v>
      </c>
      <c r="Q12151" s="8">
        <v>8000</v>
      </c>
      <c r="R12151" s="8">
        <v>2096.5300000000002</v>
      </c>
      <c r="S12151">
        <v>0</v>
      </c>
      <c r="T12151">
        <v>0</v>
      </c>
      <c r="U12151">
        <v>0</v>
      </c>
      <c r="V12151" s="7">
        <v>41306</v>
      </c>
      <c r="W12151" s="8">
        <v>5123.92</v>
      </c>
      <c r="Y12151" s="7">
        <v>41760</v>
      </c>
    </row>
    <row r="12152" spans="1:25" x14ac:dyDescent="0.3">
      <c r="A12152">
        <v>549152</v>
      </c>
      <c r="B12152">
        <v>0</v>
      </c>
      <c r="C12152" s="7">
        <v>37408</v>
      </c>
      <c r="D12152">
        <v>0</v>
      </c>
      <c r="E12152" s="9">
        <v>46</v>
      </c>
      <c r="F12152" s="9" t="s">
        <v>21193</v>
      </c>
      <c r="G12152">
        <v>3</v>
      </c>
      <c r="H12152">
        <v>0</v>
      </c>
      <c r="I12152">
        <v>3147</v>
      </c>
      <c r="J12152">
        <v>0.749</v>
      </c>
      <c r="K12152">
        <v>10</v>
      </c>
      <c r="L12152" s="9" t="s">
        <v>75743</v>
      </c>
      <c r="M12152">
        <v>0</v>
      </c>
      <c r="N12152">
        <v>0</v>
      </c>
      <c r="O12152">
        <v>12870.18008</v>
      </c>
      <c r="P12152" s="8">
        <v>12870.18</v>
      </c>
      <c r="Q12152" s="8">
        <v>10000</v>
      </c>
      <c r="R12152" s="8">
        <v>2870.18</v>
      </c>
      <c r="S12152">
        <v>0</v>
      </c>
      <c r="T12152">
        <v>0</v>
      </c>
      <c r="U12152">
        <v>0</v>
      </c>
      <c r="V12152" s="7">
        <v>41487</v>
      </c>
      <c r="W12152" s="8">
        <v>381.78</v>
      </c>
      <c r="Y12152" s="7">
        <v>42278</v>
      </c>
    </row>
    <row r="12153" spans="1:25" x14ac:dyDescent="0.3">
      <c r="A12153">
        <v>549159</v>
      </c>
      <c r="B12153">
        <v>2</v>
      </c>
      <c r="C12153" s="7">
        <v>33817</v>
      </c>
      <c r="D12153">
        <v>1</v>
      </c>
      <c r="E12153" s="9">
        <v>18</v>
      </c>
      <c r="F12153" s="9" t="s">
        <v>21193</v>
      </c>
      <c r="G12153">
        <v>9</v>
      </c>
      <c r="H12153">
        <v>0</v>
      </c>
      <c r="I12153">
        <v>4998</v>
      </c>
      <c r="J12153">
        <v>0.104</v>
      </c>
      <c r="K12153">
        <v>38</v>
      </c>
      <c r="L12153" s="9" t="s">
        <v>75743</v>
      </c>
      <c r="M12153">
        <v>0</v>
      </c>
      <c r="N12153">
        <v>0</v>
      </c>
      <c r="O12153">
        <v>9669.4905679999993</v>
      </c>
      <c r="P12153" s="8">
        <v>9535.19</v>
      </c>
      <c r="Q12153" s="8">
        <v>9000</v>
      </c>
      <c r="R12153" s="8">
        <v>669.49</v>
      </c>
      <c r="S12153">
        <v>0</v>
      </c>
      <c r="T12153">
        <v>0</v>
      </c>
      <c r="U12153">
        <v>0</v>
      </c>
      <c r="V12153" s="7">
        <v>40603</v>
      </c>
      <c r="W12153" s="8">
        <v>8438.1200000000008</v>
      </c>
      <c r="Y12153" s="7">
        <v>41913</v>
      </c>
    </row>
    <row r="12154" spans="1:25" x14ac:dyDescent="0.3">
      <c r="A12154">
        <v>549183</v>
      </c>
      <c r="B12154">
        <v>0</v>
      </c>
      <c r="C12154" s="7">
        <v>31929</v>
      </c>
      <c r="D12154">
        <v>3</v>
      </c>
      <c r="E12154" s="9">
        <v>25</v>
      </c>
      <c r="F12154" s="9" t="s">
        <v>21193</v>
      </c>
      <c r="G12154">
        <v>9</v>
      </c>
      <c r="H12154">
        <v>0</v>
      </c>
      <c r="I12154">
        <v>3470</v>
      </c>
      <c r="J12154">
        <v>0.17599999999999999</v>
      </c>
      <c r="K12154">
        <v>42</v>
      </c>
      <c r="L12154" s="9" t="s">
        <v>75743</v>
      </c>
      <c r="M12154">
        <v>0</v>
      </c>
      <c r="N12154">
        <v>0</v>
      </c>
      <c r="O12154">
        <v>17900.650259999999</v>
      </c>
      <c r="P12154" s="8">
        <v>17840.98</v>
      </c>
      <c r="Q12154" s="8">
        <v>15000</v>
      </c>
      <c r="R12154" s="8">
        <v>2900.65</v>
      </c>
      <c r="S12154">
        <v>0</v>
      </c>
      <c r="T12154">
        <v>0</v>
      </c>
      <c r="U12154">
        <v>0</v>
      </c>
      <c r="V12154" s="7">
        <v>41487</v>
      </c>
      <c r="W12154" s="8">
        <v>539.4</v>
      </c>
      <c r="Y12154" s="7">
        <v>41487</v>
      </c>
    </row>
    <row r="12155" spans="1:25" x14ac:dyDescent="0.3">
      <c r="A12155">
        <v>549189</v>
      </c>
      <c r="B12155">
        <v>0</v>
      </c>
      <c r="C12155" s="7">
        <v>37347</v>
      </c>
      <c r="D12155">
        <v>0</v>
      </c>
      <c r="E12155" s="9">
        <v>63</v>
      </c>
      <c r="F12155" s="9" t="s">
        <v>21193</v>
      </c>
      <c r="G12155">
        <v>4</v>
      </c>
      <c r="H12155">
        <v>0</v>
      </c>
      <c r="I12155">
        <v>3598</v>
      </c>
      <c r="J12155">
        <v>0.97199999999999998</v>
      </c>
      <c r="K12155">
        <v>11</v>
      </c>
      <c r="L12155" s="9" t="s">
        <v>75743</v>
      </c>
      <c r="M12155">
        <v>0</v>
      </c>
      <c r="N12155">
        <v>0</v>
      </c>
      <c r="O12155">
        <v>3936.37</v>
      </c>
      <c r="P12155" s="8">
        <v>3936.37</v>
      </c>
      <c r="Q12155" s="8">
        <v>2490.33</v>
      </c>
      <c r="R12155" s="8">
        <v>1231.6199999999999</v>
      </c>
      <c r="S12155">
        <v>0</v>
      </c>
      <c r="T12155">
        <v>214.42</v>
      </c>
      <c r="U12155">
        <v>6.02</v>
      </c>
      <c r="V12155" s="7">
        <v>40848</v>
      </c>
      <c r="W12155" s="8">
        <v>248.95</v>
      </c>
      <c r="Y12155" s="7">
        <v>40969</v>
      </c>
    </row>
    <row r="12156" spans="1:25" x14ac:dyDescent="0.3">
      <c r="A12156">
        <v>549192</v>
      </c>
      <c r="B12156">
        <v>0</v>
      </c>
      <c r="C12156" s="7">
        <v>32568</v>
      </c>
      <c r="D12156">
        <v>1</v>
      </c>
      <c r="E12156" s="9" t="s">
        <v>21193</v>
      </c>
      <c r="F12156" s="9" t="s">
        <v>21193</v>
      </c>
      <c r="G12156">
        <v>19</v>
      </c>
      <c r="H12156">
        <v>0</v>
      </c>
      <c r="I12156">
        <v>18009</v>
      </c>
      <c r="J12156">
        <v>0.40500000000000003</v>
      </c>
      <c r="K12156">
        <v>35</v>
      </c>
      <c r="L12156" s="9" t="s">
        <v>75743</v>
      </c>
      <c r="M12156">
        <v>0</v>
      </c>
      <c r="N12156">
        <v>0</v>
      </c>
      <c r="O12156">
        <v>30441.015029999999</v>
      </c>
      <c r="P12156" s="8">
        <v>30203.19</v>
      </c>
      <c r="Q12156" s="8">
        <v>22400</v>
      </c>
      <c r="R12156" s="8">
        <v>8041.02</v>
      </c>
      <c r="S12156">
        <v>0</v>
      </c>
      <c r="T12156">
        <v>0</v>
      </c>
      <c r="U12156">
        <v>0</v>
      </c>
      <c r="V12156" s="7">
        <v>41913</v>
      </c>
      <c r="W12156" s="8">
        <v>5370.07</v>
      </c>
      <c r="Y12156" s="7">
        <v>42491</v>
      </c>
    </row>
    <row r="12157" spans="1:25" x14ac:dyDescent="0.3">
      <c r="A12157">
        <v>549198</v>
      </c>
      <c r="B12157">
        <v>0</v>
      </c>
      <c r="C12157" s="7">
        <v>33178</v>
      </c>
      <c r="D12157">
        <v>2</v>
      </c>
      <c r="E12157" s="9" t="s">
        <v>21193</v>
      </c>
      <c r="F12157" s="9" t="s">
        <v>21193</v>
      </c>
      <c r="G12157">
        <v>7</v>
      </c>
      <c r="H12157">
        <v>0</v>
      </c>
      <c r="I12157">
        <v>21022</v>
      </c>
      <c r="J12157">
        <v>0.85799999999999998</v>
      </c>
      <c r="K12157">
        <v>31</v>
      </c>
      <c r="L12157" s="9" t="s">
        <v>75743</v>
      </c>
      <c r="M12157">
        <v>0</v>
      </c>
      <c r="N12157">
        <v>0</v>
      </c>
      <c r="O12157">
        <v>38521.93</v>
      </c>
      <c r="P12157" s="8">
        <v>38444.89</v>
      </c>
      <c r="Q12157" s="8">
        <v>25000</v>
      </c>
      <c r="R12157" s="8">
        <v>13521.93</v>
      </c>
      <c r="S12157">
        <v>0</v>
      </c>
      <c r="T12157">
        <v>0</v>
      </c>
      <c r="U12157">
        <v>0</v>
      </c>
      <c r="V12157" s="7">
        <v>42064</v>
      </c>
      <c r="W12157" s="8">
        <v>3782.81</v>
      </c>
      <c r="Y12157" s="7">
        <v>42064</v>
      </c>
    </row>
    <row r="12158" spans="1:25" x14ac:dyDescent="0.3">
      <c r="A12158">
        <v>549199</v>
      </c>
      <c r="B12158">
        <v>0</v>
      </c>
      <c r="C12158" s="7">
        <v>35370</v>
      </c>
      <c r="D12158">
        <v>3</v>
      </c>
      <c r="E12158" s="9">
        <v>72</v>
      </c>
      <c r="F12158" s="9" t="s">
        <v>21193</v>
      </c>
      <c r="G12158">
        <v>15</v>
      </c>
      <c r="H12158">
        <v>0</v>
      </c>
      <c r="I12158">
        <v>5158</v>
      </c>
      <c r="J12158">
        <v>0.81899999999999995</v>
      </c>
      <c r="K12158">
        <v>31</v>
      </c>
      <c r="L12158" s="9" t="s">
        <v>75743</v>
      </c>
      <c r="M12158">
        <v>0</v>
      </c>
      <c r="N12158">
        <v>0</v>
      </c>
      <c r="O12158">
        <v>1324.86</v>
      </c>
      <c r="P12158" s="8">
        <v>1324.86</v>
      </c>
      <c r="Q12158" s="8">
        <v>1000.82</v>
      </c>
      <c r="R12158" s="8">
        <v>216.67</v>
      </c>
      <c r="S12158">
        <v>14.971230690000001</v>
      </c>
      <c r="T12158">
        <v>92.4</v>
      </c>
      <c r="U12158">
        <v>1.07</v>
      </c>
      <c r="V12158" s="7">
        <v>40756</v>
      </c>
      <c r="W12158" s="8">
        <v>108.85</v>
      </c>
      <c r="Y12158" s="7">
        <v>40909</v>
      </c>
    </row>
    <row r="12159" spans="1:25" x14ac:dyDescent="0.3">
      <c r="A12159">
        <v>549214</v>
      </c>
      <c r="B12159">
        <v>0</v>
      </c>
      <c r="C12159" s="7">
        <v>35704</v>
      </c>
      <c r="D12159">
        <v>3</v>
      </c>
      <c r="E12159" s="9" t="s">
        <v>21193</v>
      </c>
      <c r="F12159" s="9">
        <v>117</v>
      </c>
      <c r="G12159">
        <v>12</v>
      </c>
      <c r="H12159">
        <v>1</v>
      </c>
      <c r="I12159">
        <v>9391</v>
      </c>
      <c r="J12159">
        <v>0.55200000000000005</v>
      </c>
      <c r="K12159">
        <v>20</v>
      </c>
      <c r="L12159" s="9" t="s">
        <v>75743</v>
      </c>
      <c r="M12159">
        <v>0</v>
      </c>
      <c r="N12159">
        <v>0</v>
      </c>
      <c r="O12159">
        <v>7367.31</v>
      </c>
      <c r="P12159" s="8">
        <v>7367.31</v>
      </c>
      <c r="Q12159" s="8">
        <v>5000</v>
      </c>
      <c r="R12159" s="8">
        <v>2367.31</v>
      </c>
      <c r="S12159">
        <v>0</v>
      </c>
      <c r="T12159">
        <v>0</v>
      </c>
      <c r="U12159">
        <v>0</v>
      </c>
      <c r="V12159" s="7">
        <v>42217</v>
      </c>
      <c r="W12159" s="8">
        <v>127.42</v>
      </c>
      <c r="Y12159" s="7">
        <v>42186</v>
      </c>
    </row>
    <row r="12160" spans="1:25" x14ac:dyDescent="0.3">
      <c r="A12160">
        <v>549235</v>
      </c>
      <c r="B12160">
        <v>0</v>
      </c>
      <c r="C12160" s="7">
        <v>35551</v>
      </c>
      <c r="D12160">
        <v>2</v>
      </c>
      <c r="E12160" s="9" t="s">
        <v>21193</v>
      </c>
      <c r="F12160" s="9" t="s">
        <v>21193</v>
      </c>
      <c r="G12160">
        <v>9</v>
      </c>
      <c r="H12160">
        <v>0</v>
      </c>
      <c r="I12160">
        <v>5021</v>
      </c>
      <c r="J12160">
        <v>0.21199999999999999</v>
      </c>
      <c r="K12160">
        <v>29</v>
      </c>
      <c r="L12160" s="9" t="s">
        <v>75743</v>
      </c>
      <c r="M12160">
        <v>0</v>
      </c>
      <c r="N12160">
        <v>0</v>
      </c>
      <c r="O12160">
        <v>14904.8892</v>
      </c>
      <c r="P12160" s="8">
        <v>14691.96</v>
      </c>
      <c r="Q12160" s="8">
        <v>14000</v>
      </c>
      <c r="R12160" s="8">
        <v>904.89</v>
      </c>
      <c r="S12160">
        <v>0</v>
      </c>
      <c r="T12160">
        <v>0</v>
      </c>
      <c r="U12160">
        <v>0</v>
      </c>
      <c r="V12160" s="7">
        <v>40787</v>
      </c>
      <c r="W12160" s="8">
        <v>34.479999999999997</v>
      </c>
      <c r="Y12160" s="7">
        <v>42491</v>
      </c>
    </row>
    <row r="12161" spans="1:25" x14ac:dyDescent="0.3">
      <c r="A12161">
        <v>549244</v>
      </c>
      <c r="B12161">
        <v>0</v>
      </c>
      <c r="C12161" s="7">
        <v>36465</v>
      </c>
      <c r="D12161">
        <v>1</v>
      </c>
      <c r="E12161" s="9" t="s">
        <v>21193</v>
      </c>
      <c r="F12161" s="9" t="s">
        <v>21193</v>
      </c>
      <c r="G12161">
        <v>10</v>
      </c>
      <c r="H12161">
        <v>0</v>
      </c>
      <c r="I12161">
        <v>5822</v>
      </c>
      <c r="J12161">
        <v>0.318</v>
      </c>
      <c r="K12161">
        <v>24</v>
      </c>
      <c r="L12161" s="9" t="s">
        <v>75743</v>
      </c>
      <c r="M12161">
        <v>0</v>
      </c>
      <c r="N12161">
        <v>0</v>
      </c>
      <c r="O12161">
        <v>4773.5645329999998</v>
      </c>
      <c r="P12161" s="8">
        <v>4773.5600000000004</v>
      </c>
      <c r="Q12161" s="8">
        <v>4500</v>
      </c>
      <c r="R12161" s="8">
        <v>273.56</v>
      </c>
      <c r="S12161">
        <v>0</v>
      </c>
      <c r="T12161">
        <v>0</v>
      </c>
      <c r="U12161">
        <v>0</v>
      </c>
      <c r="V12161" s="7">
        <v>41000</v>
      </c>
      <c r="W12161" s="8">
        <v>12.75</v>
      </c>
      <c r="Y12161" s="7">
        <v>40969</v>
      </c>
    </row>
    <row r="12162" spans="1:25" x14ac:dyDescent="0.3">
      <c r="A12162">
        <v>549251</v>
      </c>
      <c r="B12162">
        <v>0</v>
      </c>
      <c r="C12162" s="7">
        <v>38261</v>
      </c>
      <c r="D12162">
        <v>2</v>
      </c>
      <c r="E12162" s="9" t="s">
        <v>21193</v>
      </c>
      <c r="F12162" s="9">
        <v>104</v>
      </c>
      <c r="G12162">
        <v>8</v>
      </c>
      <c r="H12162">
        <v>1</v>
      </c>
      <c r="I12162">
        <v>10538</v>
      </c>
      <c r="J12162">
        <v>0.79200000000000004</v>
      </c>
      <c r="K12162">
        <v>15</v>
      </c>
      <c r="L12162" s="9" t="s">
        <v>75743</v>
      </c>
      <c r="M12162">
        <v>0</v>
      </c>
      <c r="N12162">
        <v>0</v>
      </c>
      <c r="O12162">
        <v>12495.337289999999</v>
      </c>
      <c r="P12162" s="8">
        <v>12495.34</v>
      </c>
      <c r="Q12162" s="8">
        <v>10800</v>
      </c>
      <c r="R12162" s="8">
        <v>1695.34</v>
      </c>
      <c r="S12162">
        <v>0</v>
      </c>
      <c r="T12162">
        <v>0</v>
      </c>
      <c r="U12162">
        <v>0</v>
      </c>
      <c r="V12162" s="7">
        <v>40787</v>
      </c>
      <c r="W12162" s="8">
        <v>9376.08</v>
      </c>
      <c r="Y12162" s="7">
        <v>40787</v>
      </c>
    </row>
    <row r="12163" spans="1:25" x14ac:dyDescent="0.3">
      <c r="A12163">
        <v>549257</v>
      </c>
      <c r="B12163">
        <v>0</v>
      </c>
      <c r="C12163" s="7">
        <v>30987</v>
      </c>
      <c r="D12163">
        <v>2</v>
      </c>
      <c r="E12163" s="9" t="s">
        <v>21193</v>
      </c>
      <c r="F12163" s="9" t="s">
        <v>21193</v>
      </c>
      <c r="G12163">
        <v>14</v>
      </c>
      <c r="H12163">
        <v>0</v>
      </c>
      <c r="I12163">
        <v>34959</v>
      </c>
      <c r="J12163">
        <v>0.81699999999999995</v>
      </c>
      <c r="K12163">
        <v>45</v>
      </c>
      <c r="L12163" s="9" t="s">
        <v>75743</v>
      </c>
      <c r="M12163">
        <v>0</v>
      </c>
      <c r="N12163">
        <v>0</v>
      </c>
      <c r="O12163">
        <v>29215.728009999999</v>
      </c>
      <c r="P12163" s="8">
        <v>29186.51</v>
      </c>
      <c r="Q12163" s="8">
        <v>25000</v>
      </c>
      <c r="R12163" s="8">
        <v>4215.7299999999996</v>
      </c>
      <c r="S12163">
        <v>0</v>
      </c>
      <c r="T12163">
        <v>0</v>
      </c>
      <c r="U12163">
        <v>0</v>
      </c>
      <c r="V12163" s="7">
        <v>41122</v>
      </c>
      <c r="W12163" s="8">
        <v>10168.93</v>
      </c>
      <c r="Y12163" s="7">
        <v>41548</v>
      </c>
    </row>
    <row r="12164" spans="1:25" x14ac:dyDescent="0.3">
      <c r="A12164">
        <v>549260</v>
      </c>
      <c r="B12164">
        <v>2</v>
      </c>
      <c r="C12164" s="7">
        <v>36130</v>
      </c>
      <c r="D12164">
        <v>2</v>
      </c>
      <c r="E12164" s="9">
        <v>10</v>
      </c>
      <c r="F12164" s="9" t="s">
        <v>21193</v>
      </c>
      <c r="G12164">
        <v>4</v>
      </c>
      <c r="H12164">
        <v>0</v>
      </c>
      <c r="I12164">
        <v>1936</v>
      </c>
      <c r="J12164">
        <v>0.66800000000000004</v>
      </c>
      <c r="K12164">
        <v>29</v>
      </c>
      <c r="L12164" s="9" t="s">
        <v>75743</v>
      </c>
      <c r="M12164">
        <v>0</v>
      </c>
      <c r="N12164">
        <v>0</v>
      </c>
      <c r="O12164">
        <v>4296.3305280000004</v>
      </c>
      <c r="P12164" s="8">
        <v>4296.33</v>
      </c>
      <c r="Q12164" s="8">
        <v>3600</v>
      </c>
      <c r="R12164" s="8">
        <v>696.33</v>
      </c>
      <c r="S12164">
        <v>0</v>
      </c>
      <c r="T12164">
        <v>0</v>
      </c>
      <c r="U12164">
        <v>0</v>
      </c>
      <c r="V12164" s="7">
        <v>41487</v>
      </c>
      <c r="W12164" s="8">
        <v>133.13999999999999</v>
      </c>
      <c r="Y12164" s="7">
        <v>42370</v>
      </c>
    </row>
    <row r="12165" spans="1:25" x14ac:dyDescent="0.3">
      <c r="A12165">
        <v>549277</v>
      </c>
      <c r="B12165">
        <v>0</v>
      </c>
      <c r="C12165" s="7">
        <v>37834</v>
      </c>
      <c r="D12165">
        <v>2</v>
      </c>
      <c r="E12165" s="9">
        <v>30</v>
      </c>
      <c r="F12165" s="9" t="s">
        <v>21193</v>
      </c>
      <c r="G12165">
        <v>18</v>
      </c>
      <c r="H12165">
        <v>0</v>
      </c>
      <c r="I12165">
        <v>5335</v>
      </c>
      <c r="J12165">
        <v>0.249</v>
      </c>
      <c r="K12165">
        <v>20</v>
      </c>
      <c r="L12165" s="9" t="s">
        <v>75743</v>
      </c>
      <c r="M12165">
        <v>0</v>
      </c>
      <c r="N12165">
        <v>0</v>
      </c>
      <c r="O12165">
        <v>28995.450970000002</v>
      </c>
      <c r="P12165" s="8">
        <v>26351.56</v>
      </c>
      <c r="Q12165" s="8">
        <v>24000</v>
      </c>
      <c r="R12165" s="8">
        <v>4995.45</v>
      </c>
      <c r="S12165">
        <v>0</v>
      </c>
      <c r="T12165">
        <v>0</v>
      </c>
      <c r="U12165">
        <v>0</v>
      </c>
      <c r="V12165" s="7">
        <v>41030</v>
      </c>
      <c r="W12165" s="8">
        <v>17942.36</v>
      </c>
      <c r="Y12165" s="7">
        <v>42491</v>
      </c>
    </row>
    <row r="12166" spans="1:25" x14ac:dyDescent="0.3">
      <c r="A12166">
        <v>549291</v>
      </c>
      <c r="B12166">
        <v>0</v>
      </c>
      <c r="C12166" s="7">
        <v>32387</v>
      </c>
      <c r="D12166">
        <v>0</v>
      </c>
      <c r="E12166" s="9" t="s">
        <v>21193</v>
      </c>
      <c r="F12166" s="9" t="s">
        <v>21193</v>
      </c>
      <c r="G12166">
        <v>7</v>
      </c>
      <c r="H12166">
        <v>0</v>
      </c>
      <c r="I12166">
        <v>35650</v>
      </c>
      <c r="J12166">
        <v>0.91400000000000003</v>
      </c>
      <c r="K12166">
        <v>16</v>
      </c>
      <c r="L12166" s="9" t="s">
        <v>75743</v>
      </c>
      <c r="M12166">
        <v>0</v>
      </c>
      <c r="N12166">
        <v>0</v>
      </c>
      <c r="O12166">
        <v>15012.91792</v>
      </c>
      <c r="P12166" s="8">
        <v>14955.18</v>
      </c>
      <c r="Q12166" s="8">
        <v>13000</v>
      </c>
      <c r="R12166" s="8">
        <v>2012.92</v>
      </c>
      <c r="S12166">
        <v>0</v>
      </c>
      <c r="T12166">
        <v>0</v>
      </c>
      <c r="U12166">
        <v>0</v>
      </c>
      <c r="V12166" s="7">
        <v>40940</v>
      </c>
      <c r="W12166" s="8">
        <v>2641.17</v>
      </c>
      <c r="Y12166" s="7">
        <v>42156</v>
      </c>
    </row>
    <row r="12167" spans="1:25" x14ac:dyDescent="0.3">
      <c r="A12167">
        <v>549295</v>
      </c>
      <c r="B12167">
        <v>3</v>
      </c>
      <c r="C12167" s="7">
        <v>37865</v>
      </c>
      <c r="D12167">
        <v>0</v>
      </c>
      <c r="E12167" s="9">
        <v>22</v>
      </c>
      <c r="F12167" s="9" t="s">
        <v>21193</v>
      </c>
      <c r="G12167">
        <v>6</v>
      </c>
      <c r="H12167">
        <v>0</v>
      </c>
      <c r="I12167">
        <v>280</v>
      </c>
      <c r="J12167">
        <v>0.23300000000000001</v>
      </c>
      <c r="K12167">
        <v>9</v>
      </c>
      <c r="L12167" s="9" t="s">
        <v>75743</v>
      </c>
      <c r="M12167">
        <v>0</v>
      </c>
      <c r="N12167">
        <v>0</v>
      </c>
      <c r="O12167">
        <v>4105.2452030000004</v>
      </c>
      <c r="P12167" s="8">
        <v>4105.25</v>
      </c>
      <c r="Q12167" s="8">
        <v>3500</v>
      </c>
      <c r="R12167" s="8">
        <v>605.25</v>
      </c>
      <c r="S12167">
        <v>0</v>
      </c>
      <c r="T12167">
        <v>0</v>
      </c>
      <c r="U12167">
        <v>0</v>
      </c>
      <c r="V12167" s="7">
        <v>41306</v>
      </c>
      <c r="W12167" s="8">
        <v>435.84</v>
      </c>
      <c r="Y12167" s="7">
        <v>42491</v>
      </c>
    </row>
    <row r="12168" spans="1:25" x14ac:dyDescent="0.3">
      <c r="A12168">
        <v>549313</v>
      </c>
      <c r="B12168">
        <v>0</v>
      </c>
      <c r="C12168" s="7">
        <v>37226</v>
      </c>
      <c r="D12168">
        <v>1</v>
      </c>
      <c r="E12168" s="9" t="s">
        <v>21193</v>
      </c>
      <c r="F12168" s="9" t="s">
        <v>21193</v>
      </c>
      <c r="G12168">
        <v>5</v>
      </c>
      <c r="H12168">
        <v>0</v>
      </c>
      <c r="I12168">
        <v>11161</v>
      </c>
      <c r="J12168">
        <v>0.31900000000000001</v>
      </c>
      <c r="K12168">
        <v>9</v>
      </c>
      <c r="L12168" s="9" t="s">
        <v>75743</v>
      </c>
      <c r="M12168">
        <v>0</v>
      </c>
      <c r="N12168">
        <v>0</v>
      </c>
      <c r="O12168">
        <v>9405.3999920000006</v>
      </c>
      <c r="P12168" s="8">
        <v>9274.77</v>
      </c>
      <c r="Q12168" s="8">
        <v>7200</v>
      </c>
      <c r="R12168" s="8">
        <v>2205.4</v>
      </c>
      <c r="S12168">
        <v>0</v>
      </c>
      <c r="T12168">
        <v>0</v>
      </c>
      <c r="U12168">
        <v>0</v>
      </c>
      <c r="V12168" s="7">
        <v>42095</v>
      </c>
      <c r="W12168" s="8">
        <v>790</v>
      </c>
      <c r="Y12168" s="7">
        <v>42095</v>
      </c>
    </row>
    <row r="12169" spans="1:25" x14ac:dyDescent="0.3">
      <c r="A12169">
        <v>549319</v>
      </c>
      <c r="B12169">
        <v>0</v>
      </c>
      <c r="C12169" s="7">
        <v>36557</v>
      </c>
      <c r="D12169">
        <v>0</v>
      </c>
      <c r="E12169" s="9">
        <v>74</v>
      </c>
      <c r="F12169" s="9" t="s">
        <v>21193</v>
      </c>
      <c r="G12169">
        <v>7</v>
      </c>
      <c r="H12169">
        <v>0</v>
      </c>
      <c r="I12169">
        <v>2357</v>
      </c>
      <c r="J12169">
        <v>0.20300000000000001</v>
      </c>
      <c r="K12169">
        <v>12</v>
      </c>
      <c r="L12169" s="9" t="s">
        <v>75743</v>
      </c>
      <c r="M12169">
        <v>0</v>
      </c>
      <c r="N12169">
        <v>0</v>
      </c>
      <c r="O12169">
        <v>5485.8</v>
      </c>
      <c r="P12169" s="8">
        <v>5485.8</v>
      </c>
      <c r="Q12169" s="8">
        <v>4711.4399999999996</v>
      </c>
      <c r="R12169" s="8">
        <v>685.75</v>
      </c>
      <c r="S12169">
        <v>0</v>
      </c>
      <c r="T12169">
        <v>88.61</v>
      </c>
      <c r="U12169">
        <v>1.1499999999999999</v>
      </c>
      <c r="V12169" s="7">
        <v>41275</v>
      </c>
      <c r="W12169" s="8">
        <v>186.67</v>
      </c>
      <c r="Y12169" s="7">
        <v>41426</v>
      </c>
    </row>
    <row r="12170" spans="1:25" x14ac:dyDescent="0.3">
      <c r="A12170">
        <v>549328</v>
      </c>
      <c r="B12170">
        <v>0</v>
      </c>
      <c r="C12170" s="7">
        <v>35916</v>
      </c>
      <c r="D12170">
        <v>1</v>
      </c>
      <c r="E12170" s="9" t="s">
        <v>21193</v>
      </c>
      <c r="F12170" s="9" t="s">
        <v>21193</v>
      </c>
      <c r="G12170">
        <v>8</v>
      </c>
      <c r="H12170">
        <v>0</v>
      </c>
      <c r="I12170">
        <v>21839</v>
      </c>
      <c r="J12170">
        <v>0.56699999999999995</v>
      </c>
      <c r="K12170">
        <v>23</v>
      </c>
      <c r="L12170" s="9" t="s">
        <v>75743</v>
      </c>
      <c r="M12170">
        <v>0</v>
      </c>
      <c r="N12170">
        <v>0</v>
      </c>
      <c r="O12170">
        <v>1118.8519690000001</v>
      </c>
      <c r="P12170" s="8">
        <v>1118.8499999999999</v>
      </c>
      <c r="Q12170" s="8">
        <v>1000</v>
      </c>
      <c r="R12170" s="8">
        <v>118.85</v>
      </c>
      <c r="S12170">
        <v>0</v>
      </c>
      <c r="T12170">
        <v>0</v>
      </c>
      <c r="U12170">
        <v>0</v>
      </c>
      <c r="V12170" s="7">
        <v>41395</v>
      </c>
      <c r="W12170" s="8">
        <v>127.49</v>
      </c>
      <c r="Y12170" s="7">
        <v>41395</v>
      </c>
    </row>
    <row r="12171" spans="1:25" x14ac:dyDescent="0.3">
      <c r="A12171">
        <v>549355</v>
      </c>
      <c r="B12171">
        <v>0</v>
      </c>
      <c r="C12171" s="7">
        <v>37012</v>
      </c>
      <c r="D12171">
        <v>0</v>
      </c>
      <c r="E12171" s="9">
        <v>45</v>
      </c>
      <c r="F12171" s="9" t="s">
        <v>21193</v>
      </c>
      <c r="G12171">
        <v>8</v>
      </c>
      <c r="H12171">
        <v>0</v>
      </c>
      <c r="I12171">
        <v>12363</v>
      </c>
      <c r="J12171">
        <v>0.871</v>
      </c>
      <c r="K12171">
        <v>13</v>
      </c>
      <c r="L12171" s="9" t="s">
        <v>75743</v>
      </c>
      <c r="M12171">
        <v>0</v>
      </c>
      <c r="N12171">
        <v>0</v>
      </c>
      <c r="O12171">
        <v>7353.5839040000001</v>
      </c>
      <c r="P12171" s="8">
        <v>7320.16</v>
      </c>
      <c r="Q12171" s="8">
        <v>5500</v>
      </c>
      <c r="R12171" s="8">
        <v>1853.58</v>
      </c>
      <c r="S12171">
        <v>0</v>
      </c>
      <c r="T12171">
        <v>0</v>
      </c>
      <c r="U12171">
        <v>0</v>
      </c>
      <c r="V12171" s="7">
        <v>41275</v>
      </c>
      <c r="W12171" s="8">
        <v>3553.28</v>
      </c>
      <c r="Y12171" s="7">
        <v>41760</v>
      </c>
    </row>
    <row r="12172" spans="1:25" x14ac:dyDescent="0.3">
      <c r="A12172">
        <v>549369</v>
      </c>
      <c r="B12172">
        <v>0</v>
      </c>
      <c r="C12172" s="7">
        <v>34943</v>
      </c>
      <c r="D12172">
        <v>1</v>
      </c>
      <c r="E12172" s="9" t="s">
        <v>21193</v>
      </c>
      <c r="F12172" s="9" t="s">
        <v>21193</v>
      </c>
      <c r="G12172">
        <v>8</v>
      </c>
      <c r="H12172">
        <v>0</v>
      </c>
      <c r="I12172">
        <v>13292</v>
      </c>
      <c r="J12172">
        <v>0.502</v>
      </c>
      <c r="K12172">
        <v>15</v>
      </c>
      <c r="L12172" s="9" t="s">
        <v>75743</v>
      </c>
      <c r="M12172">
        <v>0</v>
      </c>
      <c r="N12172">
        <v>0</v>
      </c>
      <c r="O12172">
        <v>19788.710019999999</v>
      </c>
      <c r="P12172" s="8">
        <v>19755.73</v>
      </c>
      <c r="Q12172" s="8">
        <v>15000</v>
      </c>
      <c r="R12172" s="8">
        <v>4788.71</v>
      </c>
      <c r="S12172">
        <v>0</v>
      </c>
      <c r="T12172">
        <v>0</v>
      </c>
      <c r="U12172">
        <v>0</v>
      </c>
      <c r="V12172" s="7">
        <v>42217</v>
      </c>
      <c r="W12172" s="8">
        <v>401.59</v>
      </c>
      <c r="Y12172" s="7">
        <v>42491</v>
      </c>
    </row>
    <row r="12173" spans="1:25" x14ac:dyDescent="0.3">
      <c r="A12173">
        <v>549382</v>
      </c>
      <c r="B12173">
        <v>0</v>
      </c>
      <c r="C12173" s="7">
        <v>37257</v>
      </c>
      <c r="D12173">
        <v>0</v>
      </c>
      <c r="E12173" s="9" t="s">
        <v>21193</v>
      </c>
      <c r="F12173" s="9" t="s">
        <v>21193</v>
      </c>
      <c r="G12173">
        <v>7</v>
      </c>
      <c r="H12173">
        <v>0</v>
      </c>
      <c r="I12173">
        <v>567</v>
      </c>
      <c r="J12173">
        <v>8.3000000000000004E-2</v>
      </c>
      <c r="K12173">
        <v>11</v>
      </c>
      <c r="L12173" s="9" t="s">
        <v>75743</v>
      </c>
      <c r="M12173">
        <v>0</v>
      </c>
      <c r="N12173">
        <v>0</v>
      </c>
      <c r="O12173">
        <v>9264.8775100000003</v>
      </c>
      <c r="P12173" s="8">
        <v>9264.8799999999992</v>
      </c>
      <c r="Q12173" s="8">
        <v>9000</v>
      </c>
      <c r="R12173" s="8">
        <v>264.88</v>
      </c>
      <c r="S12173">
        <v>0</v>
      </c>
      <c r="T12173">
        <v>0</v>
      </c>
      <c r="U12173">
        <v>0</v>
      </c>
      <c r="V12173" s="7">
        <v>40756</v>
      </c>
      <c r="W12173" s="8">
        <v>211.2</v>
      </c>
      <c r="Y12173" s="7">
        <v>41214</v>
      </c>
    </row>
    <row r="12174" spans="1:25" x14ac:dyDescent="0.3">
      <c r="A12174">
        <v>549411</v>
      </c>
      <c r="B12174">
        <v>0</v>
      </c>
      <c r="C12174" s="7">
        <v>35765</v>
      </c>
      <c r="D12174">
        <v>3</v>
      </c>
      <c r="E12174" s="9" t="s">
        <v>21193</v>
      </c>
      <c r="F12174" s="9">
        <v>100</v>
      </c>
      <c r="G12174">
        <v>15</v>
      </c>
      <c r="H12174">
        <v>1</v>
      </c>
      <c r="I12174">
        <v>5642</v>
      </c>
      <c r="J12174">
        <v>0.112</v>
      </c>
      <c r="K12174">
        <v>26</v>
      </c>
      <c r="L12174" s="9" t="s">
        <v>75743</v>
      </c>
      <c r="M12174">
        <v>0</v>
      </c>
      <c r="N12174">
        <v>0</v>
      </c>
      <c r="O12174">
        <v>5590.8155800000004</v>
      </c>
      <c r="P12174" s="8">
        <v>5590.82</v>
      </c>
      <c r="Q12174" s="8">
        <v>5000</v>
      </c>
      <c r="R12174" s="8">
        <v>590.82000000000005</v>
      </c>
      <c r="S12174">
        <v>0</v>
      </c>
      <c r="T12174">
        <v>0</v>
      </c>
      <c r="U12174">
        <v>0</v>
      </c>
      <c r="V12174" s="7">
        <v>41365</v>
      </c>
      <c r="W12174" s="8">
        <v>781.32</v>
      </c>
      <c r="Y12174" s="7">
        <v>41365</v>
      </c>
    </row>
    <row r="12175" spans="1:25" x14ac:dyDescent="0.3">
      <c r="A12175">
        <v>549412</v>
      </c>
      <c r="B12175">
        <v>0</v>
      </c>
      <c r="C12175" s="7">
        <v>38139</v>
      </c>
      <c r="D12175">
        <v>0</v>
      </c>
      <c r="E12175" s="9" t="s">
        <v>21193</v>
      </c>
      <c r="F12175" s="9" t="s">
        <v>21193</v>
      </c>
      <c r="G12175">
        <v>6</v>
      </c>
      <c r="H12175">
        <v>0</v>
      </c>
      <c r="I12175">
        <v>4035</v>
      </c>
      <c r="J12175">
        <v>0.26</v>
      </c>
      <c r="K12175">
        <v>9</v>
      </c>
      <c r="L12175" s="9" t="s">
        <v>75743</v>
      </c>
      <c r="M12175">
        <v>0</v>
      </c>
      <c r="N12175">
        <v>0</v>
      </c>
      <c r="O12175">
        <v>8882.5680940000002</v>
      </c>
      <c r="P12175" s="8">
        <v>8882.57</v>
      </c>
      <c r="Q12175" s="8">
        <v>8000</v>
      </c>
      <c r="R12175" s="8">
        <v>882.57</v>
      </c>
      <c r="S12175">
        <v>0</v>
      </c>
      <c r="T12175">
        <v>0</v>
      </c>
      <c r="U12175">
        <v>0</v>
      </c>
      <c r="V12175" s="7">
        <v>41334</v>
      </c>
      <c r="W12175" s="8">
        <v>523.16</v>
      </c>
      <c r="Y12175" s="7">
        <v>41334</v>
      </c>
    </row>
    <row r="12176" spans="1:25" x14ac:dyDescent="0.3">
      <c r="A12176">
        <v>549452</v>
      </c>
      <c r="B12176">
        <v>0</v>
      </c>
      <c r="C12176" s="7">
        <v>35612</v>
      </c>
      <c r="D12176">
        <v>2</v>
      </c>
      <c r="E12176" s="9" t="s">
        <v>21193</v>
      </c>
      <c r="F12176" s="9" t="s">
        <v>21193</v>
      </c>
      <c r="G12176">
        <v>11</v>
      </c>
      <c r="H12176">
        <v>0</v>
      </c>
      <c r="I12176">
        <v>35046</v>
      </c>
      <c r="J12176">
        <v>0.66500000000000004</v>
      </c>
      <c r="K12176">
        <v>25</v>
      </c>
      <c r="L12176" s="9" t="s">
        <v>75743</v>
      </c>
      <c r="M12176">
        <v>0</v>
      </c>
      <c r="N12176">
        <v>0</v>
      </c>
      <c r="O12176">
        <v>31802.39112</v>
      </c>
      <c r="P12176" s="8">
        <v>24136.77</v>
      </c>
      <c r="Q12176" s="8">
        <v>25000</v>
      </c>
      <c r="R12176" s="8">
        <v>6802.39</v>
      </c>
      <c r="S12176">
        <v>0</v>
      </c>
      <c r="T12176">
        <v>0</v>
      </c>
      <c r="U12176">
        <v>0</v>
      </c>
      <c r="V12176" s="7">
        <v>41306</v>
      </c>
      <c r="W12176" s="8">
        <v>5530.55</v>
      </c>
      <c r="Y12176" s="7">
        <v>41306</v>
      </c>
    </row>
    <row r="12177" spans="1:25" x14ac:dyDescent="0.3">
      <c r="A12177">
        <v>549463</v>
      </c>
      <c r="B12177">
        <v>0</v>
      </c>
      <c r="C12177" s="7">
        <v>32568</v>
      </c>
      <c r="D12177">
        <v>1</v>
      </c>
      <c r="E12177" s="9" t="s">
        <v>21193</v>
      </c>
      <c r="F12177" s="9">
        <v>86</v>
      </c>
      <c r="G12177">
        <v>7</v>
      </c>
      <c r="H12177">
        <v>1</v>
      </c>
      <c r="I12177">
        <v>5515</v>
      </c>
      <c r="J12177">
        <v>0.66400000000000003</v>
      </c>
      <c r="K12177">
        <v>10</v>
      </c>
      <c r="L12177" s="9" t="s">
        <v>75743</v>
      </c>
      <c r="M12177">
        <v>0</v>
      </c>
      <c r="N12177">
        <v>0</v>
      </c>
      <c r="O12177">
        <v>4723.1291469999996</v>
      </c>
      <c r="P12177" s="8">
        <v>4723.13</v>
      </c>
      <c r="Q12177" s="8">
        <v>4000</v>
      </c>
      <c r="R12177" s="8">
        <v>723.13</v>
      </c>
      <c r="S12177">
        <v>0</v>
      </c>
      <c r="T12177">
        <v>0</v>
      </c>
      <c r="U12177">
        <v>0</v>
      </c>
      <c r="V12177" s="7">
        <v>41487</v>
      </c>
      <c r="W12177" s="8">
        <v>157.26</v>
      </c>
      <c r="Y12177" s="7">
        <v>41487</v>
      </c>
    </row>
    <row r="12178" spans="1:25" x14ac:dyDescent="0.3">
      <c r="A12178">
        <v>549483</v>
      </c>
      <c r="B12178">
        <v>0</v>
      </c>
      <c r="C12178" s="7">
        <v>35643</v>
      </c>
      <c r="D12178">
        <v>1</v>
      </c>
      <c r="E12178" s="9" t="s">
        <v>21193</v>
      </c>
      <c r="F12178" s="9" t="s">
        <v>21193</v>
      </c>
      <c r="G12178">
        <v>8</v>
      </c>
      <c r="H12178">
        <v>0</v>
      </c>
      <c r="I12178">
        <v>11162</v>
      </c>
      <c r="J12178">
        <v>0.97099999999999997</v>
      </c>
      <c r="K12178">
        <v>17</v>
      </c>
      <c r="L12178" s="9" t="s">
        <v>75743</v>
      </c>
      <c r="M12178">
        <v>0</v>
      </c>
      <c r="N12178">
        <v>0</v>
      </c>
      <c r="O12178">
        <v>12431.33202</v>
      </c>
      <c r="P12178" s="8">
        <v>12431.33</v>
      </c>
      <c r="Q12178" s="8">
        <v>10000</v>
      </c>
      <c r="R12178" s="8">
        <v>2431.33</v>
      </c>
      <c r="S12178">
        <v>0</v>
      </c>
      <c r="T12178">
        <v>0</v>
      </c>
      <c r="U12178">
        <v>0</v>
      </c>
      <c r="V12178" s="7">
        <v>41487</v>
      </c>
      <c r="W12178" s="8">
        <v>364.27</v>
      </c>
      <c r="Y12178" s="7">
        <v>41487</v>
      </c>
    </row>
    <row r="12179" spans="1:25" x14ac:dyDescent="0.3">
      <c r="A12179">
        <v>549494</v>
      </c>
      <c r="B12179">
        <v>0</v>
      </c>
      <c r="C12179" s="7">
        <v>35431</v>
      </c>
      <c r="D12179">
        <v>3</v>
      </c>
      <c r="E12179" s="9" t="s">
        <v>21193</v>
      </c>
      <c r="F12179" s="9" t="s">
        <v>21193</v>
      </c>
      <c r="G12179">
        <v>11</v>
      </c>
      <c r="H12179">
        <v>0</v>
      </c>
      <c r="I12179">
        <v>53146</v>
      </c>
      <c r="J12179">
        <v>0.78800000000000003</v>
      </c>
      <c r="K12179">
        <v>23</v>
      </c>
      <c r="L12179" s="9" t="s">
        <v>75743</v>
      </c>
      <c r="M12179">
        <v>0</v>
      </c>
      <c r="N12179">
        <v>0</v>
      </c>
      <c r="O12179">
        <v>20586.1113</v>
      </c>
      <c r="P12179" s="8">
        <v>19999.830000000002</v>
      </c>
      <c r="Q12179" s="8">
        <v>15750</v>
      </c>
      <c r="R12179" s="8">
        <v>4836.1099999999997</v>
      </c>
      <c r="S12179">
        <v>0</v>
      </c>
      <c r="T12179">
        <v>0</v>
      </c>
      <c r="U12179">
        <v>0</v>
      </c>
      <c r="V12179" s="7">
        <v>41456</v>
      </c>
      <c r="W12179" s="8">
        <v>8255.24</v>
      </c>
      <c r="Y12179" s="7">
        <v>42005</v>
      </c>
    </row>
    <row r="12180" spans="1:25" x14ac:dyDescent="0.3">
      <c r="A12180">
        <v>549497</v>
      </c>
      <c r="B12180">
        <v>0</v>
      </c>
      <c r="C12180" s="7">
        <v>37165</v>
      </c>
      <c r="D12180">
        <v>2</v>
      </c>
      <c r="E12180" s="9">
        <v>26</v>
      </c>
      <c r="F12180" s="9" t="s">
        <v>21193</v>
      </c>
      <c r="G12180">
        <v>9</v>
      </c>
      <c r="H12180">
        <v>0</v>
      </c>
      <c r="I12180">
        <v>5301</v>
      </c>
      <c r="J12180">
        <v>0.51</v>
      </c>
      <c r="K12180">
        <v>11</v>
      </c>
      <c r="L12180" s="9" t="s">
        <v>75743</v>
      </c>
      <c r="M12180">
        <v>0</v>
      </c>
      <c r="N12180">
        <v>0</v>
      </c>
      <c r="O12180">
        <v>394.57</v>
      </c>
      <c r="P12180" s="8">
        <v>391.76</v>
      </c>
      <c r="Q12180" s="8">
        <v>154.37</v>
      </c>
      <c r="R12180" s="8">
        <v>89.65</v>
      </c>
      <c r="S12180">
        <v>0</v>
      </c>
      <c r="T12180">
        <v>150.55000000000001</v>
      </c>
      <c r="U12180">
        <v>1.45</v>
      </c>
      <c r="V12180" s="7">
        <v>40452</v>
      </c>
      <c r="W12180" s="8">
        <v>122.33</v>
      </c>
      <c r="Y12180" s="7">
        <v>42491</v>
      </c>
    </row>
    <row r="12181" spans="1:25" x14ac:dyDescent="0.3">
      <c r="A12181">
        <v>549509</v>
      </c>
      <c r="B12181">
        <v>0</v>
      </c>
      <c r="C12181" s="7">
        <v>37377</v>
      </c>
      <c r="D12181">
        <v>0</v>
      </c>
      <c r="E12181" s="9">
        <v>59</v>
      </c>
      <c r="F12181" s="9" t="s">
        <v>21193</v>
      </c>
      <c r="G12181">
        <v>10</v>
      </c>
      <c r="H12181">
        <v>0</v>
      </c>
      <c r="I12181">
        <v>9454</v>
      </c>
      <c r="J12181">
        <v>0.61</v>
      </c>
      <c r="K12181">
        <v>22</v>
      </c>
      <c r="L12181" s="9" t="s">
        <v>75743</v>
      </c>
      <c r="M12181">
        <v>0</v>
      </c>
      <c r="N12181">
        <v>0</v>
      </c>
      <c r="O12181">
        <v>17710.149990000002</v>
      </c>
      <c r="P12181" s="8">
        <v>17341.52</v>
      </c>
      <c r="Q12181" s="8">
        <v>12250</v>
      </c>
      <c r="R12181" s="8">
        <v>5460.15</v>
      </c>
      <c r="S12181">
        <v>0</v>
      </c>
      <c r="T12181">
        <v>0</v>
      </c>
      <c r="U12181">
        <v>0</v>
      </c>
      <c r="V12181" s="7">
        <v>42217</v>
      </c>
      <c r="W12181" s="8">
        <v>312.75</v>
      </c>
      <c r="Y12181" s="7">
        <v>42370</v>
      </c>
    </row>
    <row r="12182" spans="1:25" x14ac:dyDescent="0.3">
      <c r="A12182">
        <v>549522</v>
      </c>
      <c r="B12182">
        <v>0</v>
      </c>
      <c r="C12182" s="7">
        <v>37257</v>
      </c>
      <c r="D12182">
        <v>2</v>
      </c>
      <c r="E12182" s="9">
        <v>45</v>
      </c>
      <c r="F12182" s="9" t="s">
        <v>21193</v>
      </c>
      <c r="G12182">
        <v>11</v>
      </c>
      <c r="H12182">
        <v>0</v>
      </c>
      <c r="I12182">
        <v>8216</v>
      </c>
      <c r="J12182">
        <v>0.40899999999999997</v>
      </c>
      <c r="K12182">
        <v>31</v>
      </c>
      <c r="L12182" s="9" t="s">
        <v>75743</v>
      </c>
      <c r="M12182">
        <v>0</v>
      </c>
      <c r="N12182">
        <v>0</v>
      </c>
      <c r="O12182">
        <v>1424.3596769999999</v>
      </c>
      <c r="P12182" s="8">
        <v>1424.36</v>
      </c>
      <c r="Q12182" s="8">
        <v>1200</v>
      </c>
      <c r="R12182" s="8">
        <v>224.36</v>
      </c>
      <c r="S12182">
        <v>0</v>
      </c>
      <c r="T12182">
        <v>0</v>
      </c>
      <c r="U12182">
        <v>0</v>
      </c>
      <c r="V12182" s="7">
        <v>41487</v>
      </c>
      <c r="W12182" s="8">
        <v>41.18</v>
      </c>
      <c r="Y12182" s="7">
        <v>42461</v>
      </c>
    </row>
    <row r="12183" spans="1:25" x14ac:dyDescent="0.3">
      <c r="A12183">
        <v>549532</v>
      </c>
      <c r="B12183">
        <v>0</v>
      </c>
      <c r="C12183" s="7">
        <v>38961</v>
      </c>
      <c r="D12183">
        <v>1</v>
      </c>
      <c r="E12183" s="9" t="s">
        <v>21193</v>
      </c>
      <c r="F12183" s="9" t="s">
        <v>21193</v>
      </c>
      <c r="G12183">
        <v>19</v>
      </c>
      <c r="H12183">
        <v>0</v>
      </c>
      <c r="I12183">
        <v>8840</v>
      </c>
      <c r="J12183">
        <v>0.58899999999999997</v>
      </c>
      <c r="K12183">
        <v>23</v>
      </c>
      <c r="L12183" s="9" t="s">
        <v>75743</v>
      </c>
      <c r="M12183">
        <v>0</v>
      </c>
      <c r="N12183">
        <v>0</v>
      </c>
      <c r="O12183">
        <v>18307.673940000001</v>
      </c>
      <c r="P12183" s="8">
        <v>11689.69</v>
      </c>
      <c r="Q12183" s="8">
        <v>14400</v>
      </c>
      <c r="R12183" s="8">
        <v>3907.67</v>
      </c>
      <c r="S12183">
        <v>0</v>
      </c>
      <c r="T12183">
        <v>0</v>
      </c>
      <c r="U12183">
        <v>0</v>
      </c>
      <c r="V12183" s="7">
        <v>41487</v>
      </c>
      <c r="W12183" s="8">
        <v>513.29</v>
      </c>
      <c r="Y12183" s="7">
        <v>42491</v>
      </c>
    </row>
    <row r="12184" spans="1:25" x14ac:dyDescent="0.3">
      <c r="A12184">
        <v>549570</v>
      </c>
      <c r="B12184">
        <v>0</v>
      </c>
      <c r="C12184" s="7">
        <v>31656</v>
      </c>
      <c r="D12184">
        <v>0</v>
      </c>
      <c r="E12184" s="9" t="s">
        <v>21193</v>
      </c>
      <c r="F12184" s="9" t="s">
        <v>21193</v>
      </c>
      <c r="G12184">
        <v>15</v>
      </c>
      <c r="H12184">
        <v>0</v>
      </c>
      <c r="I12184">
        <v>11370</v>
      </c>
      <c r="J12184">
        <v>0.24299999999999999</v>
      </c>
      <c r="K12184">
        <v>29</v>
      </c>
      <c r="L12184" s="9" t="s">
        <v>75743</v>
      </c>
      <c r="M12184">
        <v>0</v>
      </c>
      <c r="N12184">
        <v>0</v>
      </c>
      <c r="O12184">
        <v>11850.785449999999</v>
      </c>
      <c r="P12184" s="8">
        <v>11843.95</v>
      </c>
      <c r="Q12184" s="8">
        <v>8800</v>
      </c>
      <c r="R12184" s="8">
        <v>3050.79</v>
      </c>
      <c r="S12184">
        <v>0</v>
      </c>
      <c r="T12184">
        <v>0</v>
      </c>
      <c r="U12184">
        <v>0</v>
      </c>
      <c r="V12184" s="7">
        <v>41699</v>
      </c>
      <c r="W12184" s="8">
        <v>3347.74</v>
      </c>
      <c r="Y12184" s="7">
        <v>41913</v>
      </c>
    </row>
    <row r="12185" spans="1:25" x14ac:dyDescent="0.3">
      <c r="A12185">
        <v>549583</v>
      </c>
      <c r="B12185">
        <v>0</v>
      </c>
      <c r="C12185" s="7">
        <v>36342</v>
      </c>
      <c r="D12185">
        <v>0</v>
      </c>
      <c r="E12185" s="9" t="s">
        <v>21193</v>
      </c>
      <c r="F12185" s="9" t="s">
        <v>21193</v>
      </c>
      <c r="G12185">
        <v>16</v>
      </c>
      <c r="H12185">
        <v>0</v>
      </c>
      <c r="I12185">
        <v>22676</v>
      </c>
      <c r="J12185">
        <v>0.629</v>
      </c>
      <c r="K12185">
        <v>40</v>
      </c>
      <c r="L12185" s="9" t="s">
        <v>75743</v>
      </c>
      <c r="M12185">
        <v>0</v>
      </c>
      <c r="N12185">
        <v>0</v>
      </c>
      <c r="O12185">
        <v>31946.240020000001</v>
      </c>
      <c r="P12185" s="8">
        <v>31946.240000000002</v>
      </c>
      <c r="Q12185" s="8">
        <v>24000</v>
      </c>
      <c r="R12185" s="8">
        <v>7920.98</v>
      </c>
      <c r="S12185">
        <v>25.260000059999999</v>
      </c>
      <c r="T12185">
        <v>0</v>
      </c>
      <c r="U12185">
        <v>0</v>
      </c>
      <c r="V12185" s="7">
        <v>42156</v>
      </c>
      <c r="W12185" s="8">
        <v>1607.77</v>
      </c>
      <c r="Y12185" s="7">
        <v>42491</v>
      </c>
    </row>
    <row r="12186" spans="1:25" x14ac:dyDescent="0.3">
      <c r="A12186">
        <v>549595</v>
      </c>
      <c r="B12186">
        <v>1</v>
      </c>
      <c r="C12186" s="7">
        <v>37834</v>
      </c>
      <c r="D12186">
        <v>0</v>
      </c>
      <c r="E12186" s="9">
        <v>21</v>
      </c>
      <c r="F12186" s="9" t="s">
        <v>21193</v>
      </c>
      <c r="G12186">
        <v>8</v>
      </c>
      <c r="H12186">
        <v>0</v>
      </c>
      <c r="I12186">
        <v>10451</v>
      </c>
      <c r="J12186">
        <v>0.69699999999999995</v>
      </c>
      <c r="K12186">
        <v>14</v>
      </c>
      <c r="L12186" s="9" t="s">
        <v>75743</v>
      </c>
      <c r="M12186">
        <v>0</v>
      </c>
      <c r="N12186">
        <v>0</v>
      </c>
      <c r="O12186">
        <v>12240.013139999999</v>
      </c>
      <c r="P12186" s="8">
        <v>12178.81</v>
      </c>
      <c r="Q12186" s="8">
        <v>10000</v>
      </c>
      <c r="R12186" s="8">
        <v>2240.0100000000002</v>
      </c>
      <c r="S12186">
        <v>0</v>
      </c>
      <c r="T12186">
        <v>0</v>
      </c>
      <c r="U12186">
        <v>0</v>
      </c>
      <c r="V12186" s="7">
        <v>41518</v>
      </c>
      <c r="W12186" s="8">
        <v>32.65</v>
      </c>
      <c r="Y12186" s="7">
        <v>42370</v>
      </c>
    </row>
    <row r="12187" spans="1:25" x14ac:dyDescent="0.3">
      <c r="A12187">
        <v>549613</v>
      </c>
      <c r="B12187">
        <v>0</v>
      </c>
      <c r="C12187" s="7">
        <v>35916</v>
      </c>
      <c r="D12187">
        <v>1</v>
      </c>
      <c r="E12187" s="9">
        <v>24</v>
      </c>
      <c r="F12187" s="9" t="s">
        <v>21193</v>
      </c>
      <c r="G12187">
        <v>5</v>
      </c>
      <c r="H12187">
        <v>0</v>
      </c>
      <c r="I12187">
        <v>0</v>
      </c>
      <c r="J12187">
        <v>0</v>
      </c>
      <c r="K12187">
        <v>23</v>
      </c>
      <c r="L12187" s="9" t="s">
        <v>75743</v>
      </c>
      <c r="M12187">
        <v>0</v>
      </c>
      <c r="N12187">
        <v>0</v>
      </c>
      <c r="O12187">
        <v>24662.24307</v>
      </c>
      <c r="P12187" s="8">
        <v>24368.65</v>
      </c>
      <c r="Q12187" s="8">
        <v>21000</v>
      </c>
      <c r="R12187" s="8">
        <v>3662.24</v>
      </c>
      <c r="S12187">
        <v>0</v>
      </c>
      <c r="T12187">
        <v>0</v>
      </c>
      <c r="U12187">
        <v>0</v>
      </c>
      <c r="V12187" s="7">
        <v>41487</v>
      </c>
      <c r="W12187" s="8">
        <v>729.46</v>
      </c>
      <c r="Y12187" s="7">
        <v>42461</v>
      </c>
    </row>
    <row r="12188" spans="1:25" x14ac:dyDescent="0.3">
      <c r="A12188">
        <v>549618</v>
      </c>
      <c r="B12188">
        <v>0</v>
      </c>
      <c r="C12188" s="7">
        <v>38322</v>
      </c>
      <c r="D12188">
        <v>0</v>
      </c>
      <c r="E12188" s="9" t="s">
        <v>21193</v>
      </c>
      <c r="F12188" s="9" t="s">
        <v>21193</v>
      </c>
      <c r="G12188">
        <v>19</v>
      </c>
      <c r="H12188">
        <v>0</v>
      </c>
      <c r="I12188">
        <v>7364</v>
      </c>
      <c r="J12188">
        <v>0.38200000000000001</v>
      </c>
      <c r="K12188">
        <v>23</v>
      </c>
      <c r="L12188" s="9" t="s">
        <v>75743</v>
      </c>
      <c r="M12188">
        <v>0</v>
      </c>
      <c r="N12188">
        <v>0</v>
      </c>
      <c r="O12188">
        <v>8656.6463189999995</v>
      </c>
      <c r="P12188" s="8">
        <v>8656.65</v>
      </c>
      <c r="Q12188" s="8">
        <v>7500</v>
      </c>
      <c r="R12188" s="8">
        <v>1156.6500000000001</v>
      </c>
      <c r="S12188">
        <v>0</v>
      </c>
      <c r="T12188">
        <v>0</v>
      </c>
      <c r="U12188">
        <v>0</v>
      </c>
      <c r="V12188" s="7">
        <v>41091</v>
      </c>
      <c r="W12188" s="8">
        <v>3273.81</v>
      </c>
      <c r="Y12188" s="7">
        <v>42491</v>
      </c>
    </row>
    <row r="12189" spans="1:25" x14ac:dyDescent="0.3">
      <c r="A12189">
        <v>549645</v>
      </c>
      <c r="B12189">
        <v>0</v>
      </c>
      <c r="C12189" s="7">
        <v>29983</v>
      </c>
      <c r="D12189">
        <v>0</v>
      </c>
      <c r="E12189" s="9" t="s">
        <v>21193</v>
      </c>
      <c r="F12189" s="9" t="s">
        <v>21193</v>
      </c>
      <c r="G12189">
        <v>10</v>
      </c>
      <c r="H12189">
        <v>0</v>
      </c>
      <c r="I12189">
        <v>11223</v>
      </c>
      <c r="J12189">
        <v>0.435</v>
      </c>
      <c r="K12189">
        <v>12</v>
      </c>
      <c r="L12189" s="9" t="s">
        <v>75743</v>
      </c>
      <c r="M12189">
        <v>0</v>
      </c>
      <c r="N12189">
        <v>0</v>
      </c>
      <c r="O12189">
        <v>6442.7398869999997</v>
      </c>
      <c r="P12189" s="8">
        <v>6308.52</v>
      </c>
      <c r="Q12189" s="8">
        <v>6000</v>
      </c>
      <c r="R12189" s="8">
        <v>442.74</v>
      </c>
      <c r="S12189">
        <v>0</v>
      </c>
      <c r="T12189">
        <v>0</v>
      </c>
      <c r="U12189">
        <v>0</v>
      </c>
      <c r="V12189" s="7">
        <v>40664</v>
      </c>
      <c r="W12189" s="8">
        <v>5418.34</v>
      </c>
      <c r="Y12189" s="7">
        <v>42430</v>
      </c>
    </row>
    <row r="12190" spans="1:25" x14ac:dyDescent="0.3">
      <c r="A12190">
        <v>549671</v>
      </c>
      <c r="B12190">
        <v>0</v>
      </c>
      <c r="C12190" s="7">
        <v>37712</v>
      </c>
      <c r="D12190">
        <v>0</v>
      </c>
      <c r="E12190" s="9" t="s">
        <v>21193</v>
      </c>
      <c r="F12190" s="9" t="s">
        <v>21193</v>
      </c>
      <c r="G12190">
        <v>5</v>
      </c>
      <c r="H12190">
        <v>0</v>
      </c>
      <c r="I12190">
        <v>8566</v>
      </c>
      <c r="J12190">
        <v>0.98499999999999999</v>
      </c>
      <c r="K12190">
        <v>9</v>
      </c>
      <c r="L12190" s="9" t="s">
        <v>75743</v>
      </c>
      <c r="M12190">
        <v>0</v>
      </c>
      <c r="N12190">
        <v>0</v>
      </c>
      <c r="O12190">
        <v>3200.8711199999998</v>
      </c>
      <c r="P12190" s="8">
        <v>3200.87</v>
      </c>
      <c r="Q12190" s="8">
        <v>2500</v>
      </c>
      <c r="R12190" s="8">
        <v>700.87</v>
      </c>
      <c r="S12190">
        <v>0</v>
      </c>
      <c r="T12190">
        <v>0</v>
      </c>
      <c r="U12190">
        <v>0</v>
      </c>
      <c r="V12190" s="7">
        <v>41487</v>
      </c>
      <c r="W12190" s="8">
        <v>97.97</v>
      </c>
      <c r="Y12190" s="7">
        <v>41518</v>
      </c>
    </row>
    <row r="12191" spans="1:25" x14ac:dyDescent="0.3">
      <c r="A12191">
        <v>549677</v>
      </c>
      <c r="B12191">
        <v>0</v>
      </c>
      <c r="C12191" s="7">
        <v>36923</v>
      </c>
      <c r="D12191">
        <v>1</v>
      </c>
      <c r="E12191" s="9" t="s">
        <v>21193</v>
      </c>
      <c r="F12191" s="9" t="s">
        <v>21193</v>
      </c>
      <c r="G12191">
        <v>8</v>
      </c>
      <c r="H12191">
        <v>0</v>
      </c>
      <c r="I12191">
        <v>7375</v>
      </c>
      <c r="J12191">
        <v>0.33800000000000002</v>
      </c>
      <c r="K12191">
        <v>13</v>
      </c>
      <c r="L12191" s="9" t="s">
        <v>75743</v>
      </c>
      <c r="M12191">
        <v>0</v>
      </c>
      <c r="N12191">
        <v>0</v>
      </c>
      <c r="O12191">
        <v>8859.8384040000001</v>
      </c>
      <c r="P12191" s="8">
        <v>8859.84</v>
      </c>
      <c r="Q12191" s="8">
        <v>8000</v>
      </c>
      <c r="R12191" s="8">
        <v>859.84</v>
      </c>
      <c r="S12191">
        <v>0</v>
      </c>
      <c r="T12191">
        <v>0</v>
      </c>
      <c r="U12191">
        <v>0</v>
      </c>
      <c r="V12191" s="7">
        <v>41153</v>
      </c>
      <c r="W12191" s="8">
        <v>2905.21</v>
      </c>
      <c r="Y12191" s="7">
        <v>41122</v>
      </c>
    </row>
    <row r="12192" spans="1:25" x14ac:dyDescent="0.3">
      <c r="A12192">
        <v>549682</v>
      </c>
      <c r="B12192">
        <v>0</v>
      </c>
      <c r="C12192" s="7">
        <v>32082</v>
      </c>
      <c r="D12192">
        <v>2</v>
      </c>
      <c r="E12192" s="9">
        <v>65</v>
      </c>
      <c r="F12192" s="9" t="s">
        <v>21193</v>
      </c>
      <c r="G12192">
        <v>18</v>
      </c>
      <c r="H12192">
        <v>0</v>
      </c>
      <c r="I12192">
        <v>15145</v>
      </c>
      <c r="J12192">
        <v>0.45600000000000002</v>
      </c>
      <c r="K12192">
        <v>27</v>
      </c>
      <c r="L12192" s="9" t="s">
        <v>75743</v>
      </c>
      <c r="M12192">
        <v>0</v>
      </c>
      <c r="N12192">
        <v>0</v>
      </c>
      <c r="O12192">
        <v>4102.8599999999997</v>
      </c>
      <c r="P12192" s="8">
        <v>4077.44</v>
      </c>
      <c r="Q12192" s="8">
        <v>3349.4</v>
      </c>
      <c r="R12192" s="8">
        <v>701.99</v>
      </c>
      <c r="S12192">
        <v>0</v>
      </c>
      <c r="T12192">
        <v>51.47</v>
      </c>
      <c r="U12192">
        <v>0.65</v>
      </c>
      <c r="V12192" s="7">
        <v>41334</v>
      </c>
      <c r="W12192" s="8">
        <v>131.19</v>
      </c>
      <c r="Y12192" s="7">
        <v>41487</v>
      </c>
    </row>
    <row r="12193" spans="1:25" x14ac:dyDescent="0.3">
      <c r="A12193">
        <v>549694</v>
      </c>
      <c r="B12193">
        <v>0</v>
      </c>
      <c r="C12193" s="7">
        <v>33878</v>
      </c>
      <c r="D12193">
        <v>3</v>
      </c>
      <c r="E12193" s="9" t="s">
        <v>21193</v>
      </c>
      <c r="F12193" s="9" t="s">
        <v>21193</v>
      </c>
      <c r="G12193">
        <v>10</v>
      </c>
      <c r="H12193">
        <v>0</v>
      </c>
      <c r="I12193">
        <v>613</v>
      </c>
      <c r="J12193">
        <v>1.4E-2</v>
      </c>
      <c r="K12193">
        <v>28</v>
      </c>
      <c r="L12193" s="9" t="s">
        <v>75743</v>
      </c>
      <c r="M12193">
        <v>0</v>
      </c>
      <c r="N12193">
        <v>0</v>
      </c>
      <c r="O12193">
        <v>11146.96351</v>
      </c>
      <c r="P12193" s="8">
        <v>10589.62</v>
      </c>
      <c r="Q12193" s="8">
        <v>10000</v>
      </c>
      <c r="R12193" s="8">
        <v>1146.96</v>
      </c>
      <c r="S12193">
        <v>0</v>
      </c>
      <c r="T12193">
        <v>0</v>
      </c>
      <c r="U12193">
        <v>0</v>
      </c>
      <c r="V12193" s="7">
        <v>41275</v>
      </c>
      <c r="W12193" s="8">
        <v>2465.87</v>
      </c>
      <c r="Y12193" s="7">
        <v>41306</v>
      </c>
    </row>
    <row r="12194" spans="1:25" x14ac:dyDescent="0.3">
      <c r="A12194">
        <v>549701</v>
      </c>
      <c r="B12194">
        <v>0</v>
      </c>
      <c r="C12194" s="7">
        <v>37043</v>
      </c>
      <c r="D12194">
        <v>2</v>
      </c>
      <c r="E12194" s="9" t="s">
        <v>21193</v>
      </c>
      <c r="F12194" s="9" t="s">
        <v>21193</v>
      </c>
      <c r="G12194">
        <v>12</v>
      </c>
      <c r="H12194">
        <v>0</v>
      </c>
      <c r="I12194">
        <v>11547</v>
      </c>
      <c r="J12194">
        <v>0.496</v>
      </c>
      <c r="K12194">
        <v>23</v>
      </c>
      <c r="L12194" s="9" t="s">
        <v>75743</v>
      </c>
      <c r="M12194">
        <v>0</v>
      </c>
      <c r="N12194">
        <v>0</v>
      </c>
      <c r="O12194">
        <v>9014.9434249999995</v>
      </c>
      <c r="P12194" s="8">
        <v>8853.9599999999991</v>
      </c>
      <c r="Q12194" s="8">
        <v>8400</v>
      </c>
      <c r="R12194" s="8">
        <v>614.94000000000005</v>
      </c>
      <c r="S12194">
        <v>0</v>
      </c>
      <c r="T12194">
        <v>0</v>
      </c>
      <c r="U12194">
        <v>0</v>
      </c>
      <c r="V12194" s="7">
        <v>40634</v>
      </c>
      <c r="W12194" s="8">
        <v>7732.02</v>
      </c>
      <c r="Y12194" s="7">
        <v>40603</v>
      </c>
    </row>
    <row r="12195" spans="1:25" x14ac:dyDescent="0.3">
      <c r="A12195">
        <v>549703</v>
      </c>
      <c r="B12195">
        <v>0</v>
      </c>
      <c r="C12195" s="7">
        <v>34700</v>
      </c>
      <c r="D12195">
        <v>0</v>
      </c>
      <c r="E12195" s="9" t="s">
        <v>21193</v>
      </c>
      <c r="F12195" s="9" t="s">
        <v>21193</v>
      </c>
      <c r="G12195">
        <v>9</v>
      </c>
      <c r="H12195">
        <v>0</v>
      </c>
      <c r="I12195">
        <v>9320</v>
      </c>
      <c r="J12195">
        <v>0.14499999999999999</v>
      </c>
      <c r="K12195">
        <v>29</v>
      </c>
      <c r="L12195" s="9" t="s">
        <v>75743</v>
      </c>
      <c r="M12195">
        <v>0</v>
      </c>
      <c r="N12195">
        <v>0</v>
      </c>
      <c r="O12195">
        <v>7753.7126500000004</v>
      </c>
      <c r="P12195" s="8">
        <v>7698.33</v>
      </c>
      <c r="Q12195" s="8">
        <v>7000</v>
      </c>
      <c r="R12195" s="8">
        <v>753.71</v>
      </c>
      <c r="S12195">
        <v>0</v>
      </c>
      <c r="T12195">
        <v>0</v>
      </c>
      <c r="U12195">
        <v>0</v>
      </c>
      <c r="V12195" s="7">
        <v>41487</v>
      </c>
      <c r="W12195" s="8">
        <v>247.44</v>
      </c>
      <c r="Y12195" s="7">
        <v>41487</v>
      </c>
    </row>
    <row r="12196" spans="1:25" x14ac:dyDescent="0.3">
      <c r="A12196">
        <v>549706</v>
      </c>
      <c r="B12196">
        <v>0</v>
      </c>
      <c r="C12196" s="7">
        <v>33390</v>
      </c>
      <c r="D12196">
        <v>2</v>
      </c>
      <c r="E12196" s="9" t="s">
        <v>21193</v>
      </c>
      <c r="F12196" s="9" t="s">
        <v>21193</v>
      </c>
      <c r="G12196">
        <v>16</v>
      </c>
      <c r="H12196">
        <v>0</v>
      </c>
      <c r="I12196">
        <v>4831</v>
      </c>
      <c r="J12196">
        <v>0.13200000000000001</v>
      </c>
      <c r="K12196">
        <v>39</v>
      </c>
      <c r="L12196" s="9" t="s">
        <v>75743</v>
      </c>
      <c r="M12196">
        <v>0</v>
      </c>
      <c r="N12196">
        <v>0</v>
      </c>
      <c r="O12196">
        <v>20903.54364</v>
      </c>
      <c r="P12196" s="8">
        <v>20511.599999999999</v>
      </c>
      <c r="Q12196" s="8">
        <v>20000</v>
      </c>
      <c r="R12196" s="8">
        <v>903.54</v>
      </c>
      <c r="S12196">
        <v>0</v>
      </c>
      <c r="T12196">
        <v>0</v>
      </c>
      <c r="U12196">
        <v>0</v>
      </c>
      <c r="V12196" s="7">
        <v>40544</v>
      </c>
      <c r="W12196" s="8">
        <v>19165.45</v>
      </c>
      <c r="Y12196" s="7">
        <v>41579</v>
      </c>
    </row>
    <row r="12197" spans="1:25" x14ac:dyDescent="0.3">
      <c r="A12197">
        <v>549714</v>
      </c>
      <c r="B12197">
        <v>0</v>
      </c>
      <c r="C12197" s="7">
        <v>35886</v>
      </c>
      <c r="D12197">
        <v>3</v>
      </c>
      <c r="E12197" s="9" t="s">
        <v>21193</v>
      </c>
      <c r="F12197" s="9">
        <v>109</v>
      </c>
      <c r="G12197">
        <v>9</v>
      </c>
      <c r="H12197">
        <v>1</v>
      </c>
      <c r="I12197">
        <v>11881</v>
      </c>
      <c r="J12197">
        <v>0.65</v>
      </c>
      <c r="K12197">
        <v>27</v>
      </c>
      <c r="L12197" s="9" t="s">
        <v>75743</v>
      </c>
      <c r="M12197">
        <v>0</v>
      </c>
      <c r="N12197">
        <v>0</v>
      </c>
      <c r="O12197">
        <v>23579.442129999999</v>
      </c>
      <c r="P12197" s="8">
        <v>23350.2</v>
      </c>
      <c r="Q12197" s="8">
        <v>18000</v>
      </c>
      <c r="R12197" s="8">
        <v>5579.44</v>
      </c>
      <c r="S12197">
        <v>0</v>
      </c>
      <c r="T12197">
        <v>0</v>
      </c>
      <c r="U12197">
        <v>0</v>
      </c>
      <c r="V12197" s="7">
        <v>41244</v>
      </c>
      <c r="W12197" s="8">
        <v>11808.92</v>
      </c>
      <c r="Y12197" s="7">
        <v>42491</v>
      </c>
    </row>
    <row r="12198" spans="1:25" x14ac:dyDescent="0.3">
      <c r="A12198">
        <v>549716</v>
      </c>
      <c r="B12198">
        <v>0</v>
      </c>
      <c r="C12198" s="7">
        <v>37257</v>
      </c>
      <c r="D12198">
        <v>0</v>
      </c>
      <c r="E12198" s="9" t="s">
        <v>21193</v>
      </c>
      <c r="F12198" s="9" t="s">
        <v>21193</v>
      </c>
      <c r="G12198">
        <v>13</v>
      </c>
      <c r="H12198">
        <v>0</v>
      </c>
      <c r="I12198">
        <v>24421</v>
      </c>
      <c r="J12198">
        <v>0.74199999999999999</v>
      </c>
      <c r="K12198">
        <v>16</v>
      </c>
      <c r="L12198" s="9" t="s">
        <v>75743</v>
      </c>
      <c r="M12198">
        <v>0</v>
      </c>
      <c r="N12198">
        <v>0</v>
      </c>
      <c r="O12198">
        <v>15254.00496</v>
      </c>
      <c r="P12198" s="8">
        <v>15222.87</v>
      </c>
      <c r="Q12198" s="8">
        <v>12250</v>
      </c>
      <c r="R12198" s="8">
        <v>3004</v>
      </c>
      <c r="S12198">
        <v>0</v>
      </c>
      <c r="T12198">
        <v>0</v>
      </c>
      <c r="U12198">
        <v>0</v>
      </c>
      <c r="V12198" s="7">
        <v>41487</v>
      </c>
      <c r="W12198" s="8">
        <v>456.55</v>
      </c>
      <c r="Y12198" s="7">
        <v>42491</v>
      </c>
    </row>
    <row r="12199" spans="1:25" x14ac:dyDescent="0.3">
      <c r="A12199">
        <v>549720</v>
      </c>
      <c r="B12199">
        <v>0</v>
      </c>
      <c r="C12199" s="7">
        <v>36008</v>
      </c>
      <c r="D12199">
        <v>3</v>
      </c>
      <c r="E12199" s="9" t="s">
        <v>21193</v>
      </c>
      <c r="F12199" s="9" t="s">
        <v>21193</v>
      </c>
      <c r="G12199">
        <v>3</v>
      </c>
      <c r="H12199">
        <v>0</v>
      </c>
      <c r="I12199">
        <v>1295</v>
      </c>
      <c r="J12199">
        <v>0.996</v>
      </c>
      <c r="K12199">
        <v>12</v>
      </c>
      <c r="L12199" s="9" t="s">
        <v>75743</v>
      </c>
      <c r="M12199">
        <v>0</v>
      </c>
      <c r="N12199">
        <v>0</v>
      </c>
      <c r="O12199">
        <v>3041.1919549999998</v>
      </c>
      <c r="P12199" s="8">
        <v>3041.19</v>
      </c>
      <c r="Q12199" s="8">
        <v>2500</v>
      </c>
      <c r="R12199" s="8">
        <v>541.19000000000005</v>
      </c>
      <c r="S12199">
        <v>0</v>
      </c>
      <c r="T12199">
        <v>0</v>
      </c>
      <c r="U12199">
        <v>0</v>
      </c>
      <c r="V12199" s="7">
        <v>41153</v>
      </c>
      <c r="W12199" s="8">
        <v>973.73</v>
      </c>
      <c r="Y12199" s="7">
        <v>42430</v>
      </c>
    </row>
    <row r="12200" spans="1:25" x14ac:dyDescent="0.3">
      <c r="A12200">
        <v>549739</v>
      </c>
      <c r="B12200">
        <v>0</v>
      </c>
      <c r="C12200" s="7">
        <v>35735</v>
      </c>
      <c r="D12200">
        <v>2</v>
      </c>
      <c r="E12200" s="9">
        <v>58</v>
      </c>
      <c r="F12200" s="9" t="s">
        <v>21193</v>
      </c>
      <c r="G12200">
        <v>14</v>
      </c>
      <c r="H12200">
        <v>0</v>
      </c>
      <c r="I12200">
        <v>17667</v>
      </c>
      <c r="J12200">
        <v>0.39100000000000001</v>
      </c>
      <c r="K12200">
        <v>43</v>
      </c>
      <c r="L12200" s="9" t="s">
        <v>75743</v>
      </c>
      <c r="M12200">
        <v>0</v>
      </c>
      <c r="N12200">
        <v>0</v>
      </c>
      <c r="O12200">
        <v>33453.159939999998</v>
      </c>
      <c r="P12200" s="8">
        <v>32694.43</v>
      </c>
      <c r="Q12200" s="8">
        <v>24250</v>
      </c>
      <c r="R12200" s="8">
        <v>9203.16</v>
      </c>
      <c r="S12200">
        <v>0</v>
      </c>
      <c r="T12200">
        <v>0</v>
      </c>
      <c r="U12200">
        <v>0</v>
      </c>
      <c r="V12200" s="7">
        <v>42036</v>
      </c>
      <c r="W12200" s="8">
        <v>3855.16</v>
      </c>
      <c r="Y12200" s="7">
        <v>42036</v>
      </c>
    </row>
    <row r="12201" spans="1:25" x14ac:dyDescent="0.3">
      <c r="A12201">
        <v>549752</v>
      </c>
      <c r="B12201">
        <v>0</v>
      </c>
      <c r="C12201" s="7">
        <v>32568</v>
      </c>
      <c r="D12201">
        <v>2</v>
      </c>
      <c r="E12201" s="9" t="s">
        <v>21193</v>
      </c>
      <c r="F12201" s="9" t="s">
        <v>21193</v>
      </c>
      <c r="G12201">
        <v>8</v>
      </c>
      <c r="H12201">
        <v>0</v>
      </c>
      <c r="I12201">
        <v>23467</v>
      </c>
      <c r="J12201">
        <v>0.41199999999999998</v>
      </c>
      <c r="K12201">
        <v>26</v>
      </c>
      <c r="L12201" s="9" t="s">
        <v>75743</v>
      </c>
      <c r="M12201">
        <v>0</v>
      </c>
      <c r="N12201">
        <v>0</v>
      </c>
      <c r="O12201">
        <v>13440.101280000001</v>
      </c>
      <c r="P12201" s="8">
        <v>13104.1</v>
      </c>
      <c r="Q12201" s="8">
        <v>12000</v>
      </c>
      <c r="R12201" s="8">
        <v>1440.1</v>
      </c>
      <c r="S12201">
        <v>0</v>
      </c>
      <c r="T12201">
        <v>0</v>
      </c>
      <c r="U12201">
        <v>0</v>
      </c>
      <c r="V12201" s="7">
        <v>41487</v>
      </c>
      <c r="W12201" s="8">
        <v>404.71</v>
      </c>
      <c r="Y12201" s="7">
        <v>41760</v>
      </c>
    </row>
    <row r="12202" spans="1:25" x14ac:dyDescent="0.3">
      <c r="A12202">
        <v>549761</v>
      </c>
      <c r="B12202">
        <v>0</v>
      </c>
      <c r="C12202" s="7">
        <v>32143</v>
      </c>
      <c r="D12202">
        <v>0</v>
      </c>
      <c r="E12202" s="9" t="s">
        <v>21193</v>
      </c>
      <c r="F12202" s="9" t="s">
        <v>21193</v>
      </c>
      <c r="G12202">
        <v>7</v>
      </c>
      <c r="H12202">
        <v>0</v>
      </c>
      <c r="I12202">
        <v>7237</v>
      </c>
      <c r="J12202">
        <v>0.80400000000000005</v>
      </c>
      <c r="K12202">
        <v>21</v>
      </c>
      <c r="L12202" s="9" t="s">
        <v>75743</v>
      </c>
      <c r="M12202">
        <v>0</v>
      </c>
      <c r="N12202">
        <v>0</v>
      </c>
      <c r="O12202">
        <v>7512.6551330000002</v>
      </c>
      <c r="P12202" s="8">
        <v>7512.66</v>
      </c>
      <c r="Q12202" s="8">
        <v>7000</v>
      </c>
      <c r="R12202" s="8">
        <v>512.66</v>
      </c>
      <c r="S12202">
        <v>0</v>
      </c>
      <c r="T12202">
        <v>0</v>
      </c>
      <c r="U12202">
        <v>0</v>
      </c>
      <c r="V12202" s="7">
        <v>40848</v>
      </c>
      <c r="W12202" s="8">
        <v>4486.72</v>
      </c>
      <c r="Y12202" s="7">
        <v>42278</v>
      </c>
    </row>
    <row r="12203" spans="1:25" x14ac:dyDescent="0.3">
      <c r="A12203">
        <v>549794</v>
      </c>
      <c r="B12203">
        <v>0</v>
      </c>
      <c r="C12203" s="7">
        <v>36342</v>
      </c>
      <c r="D12203">
        <v>0</v>
      </c>
      <c r="E12203" s="9" t="s">
        <v>21193</v>
      </c>
      <c r="F12203" s="9" t="s">
        <v>21193</v>
      </c>
      <c r="G12203">
        <v>6</v>
      </c>
      <c r="H12203">
        <v>0</v>
      </c>
      <c r="I12203">
        <v>6628</v>
      </c>
      <c r="J12203">
        <v>0.77100000000000002</v>
      </c>
      <c r="K12203">
        <v>13</v>
      </c>
      <c r="L12203" s="9" t="s">
        <v>75743</v>
      </c>
      <c r="M12203">
        <v>0</v>
      </c>
      <c r="N12203">
        <v>0</v>
      </c>
      <c r="O12203">
        <v>4920.7310219999999</v>
      </c>
      <c r="P12203" s="8">
        <v>4889.9799999999996</v>
      </c>
      <c r="Q12203" s="8">
        <v>4000</v>
      </c>
      <c r="R12203" s="8">
        <v>920.73</v>
      </c>
      <c r="S12203">
        <v>0</v>
      </c>
      <c r="T12203">
        <v>0</v>
      </c>
      <c r="U12203">
        <v>0</v>
      </c>
      <c r="V12203" s="7">
        <v>41487</v>
      </c>
      <c r="W12203" s="8">
        <v>149.35</v>
      </c>
      <c r="Y12203" s="7">
        <v>41487</v>
      </c>
    </row>
    <row r="12204" spans="1:25" x14ac:dyDescent="0.3">
      <c r="A12204">
        <v>549796</v>
      </c>
      <c r="B12204">
        <v>2</v>
      </c>
      <c r="C12204" s="7">
        <v>34731</v>
      </c>
      <c r="D12204">
        <v>3</v>
      </c>
      <c r="E12204" s="9">
        <v>18</v>
      </c>
      <c r="F12204" s="9" t="s">
        <v>21193</v>
      </c>
      <c r="G12204">
        <v>8</v>
      </c>
      <c r="H12204">
        <v>0</v>
      </c>
      <c r="I12204">
        <v>6914</v>
      </c>
      <c r="J12204">
        <v>0.84299999999999997</v>
      </c>
      <c r="K12204">
        <v>29</v>
      </c>
      <c r="L12204" s="9" t="s">
        <v>75743</v>
      </c>
      <c r="M12204">
        <v>0</v>
      </c>
      <c r="N12204">
        <v>0</v>
      </c>
      <c r="O12204">
        <v>8370.8471570000002</v>
      </c>
      <c r="P12204" s="8">
        <v>8370.85</v>
      </c>
      <c r="Q12204" s="8">
        <v>7000</v>
      </c>
      <c r="R12204" s="8">
        <v>1370.85</v>
      </c>
      <c r="S12204">
        <v>0</v>
      </c>
      <c r="T12204">
        <v>0</v>
      </c>
      <c r="U12204">
        <v>0</v>
      </c>
      <c r="V12204" s="7">
        <v>41091</v>
      </c>
      <c r="W12204" s="8">
        <v>3116.78</v>
      </c>
      <c r="Y12204" s="7">
        <v>41061</v>
      </c>
    </row>
    <row r="12205" spans="1:25" x14ac:dyDescent="0.3">
      <c r="A12205">
        <v>549816</v>
      </c>
      <c r="B12205">
        <v>0</v>
      </c>
      <c r="C12205" s="7">
        <v>36008</v>
      </c>
      <c r="D12205">
        <v>0</v>
      </c>
      <c r="E12205" s="9">
        <v>78</v>
      </c>
      <c r="F12205" s="9" t="s">
        <v>21193</v>
      </c>
      <c r="G12205">
        <v>5</v>
      </c>
      <c r="H12205">
        <v>0</v>
      </c>
      <c r="I12205">
        <v>15840</v>
      </c>
      <c r="J12205">
        <v>0.98399999999999999</v>
      </c>
      <c r="K12205">
        <v>12</v>
      </c>
      <c r="L12205" s="9" t="s">
        <v>75743</v>
      </c>
      <c r="M12205">
        <v>0</v>
      </c>
      <c r="N12205">
        <v>0</v>
      </c>
      <c r="O12205">
        <v>2693.85</v>
      </c>
      <c r="P12205" s="8">
        <v>2650.38</v>
      </c>
      <c r="Q12205" s="8">
        <v>1805.66</v>
      </c>
      <c r="R12205" s="8">
        <v>877.54</v>
      </c>
      <c r="S12205">
        <v>0</v>
      </c>
      <c r="T12205">
        <v>10.65</v>
      </c>
      <c r="U12205">
        <v>3.54</v>
      </c>
      <c r="V12205" s="7">
        <v>40695</v>
      </c>
      <c r="W12205" s="8">
        <v>269.45999999999998</v>
      </c>
      <c r="Y12205" s="7">
        <v>42491</v>
      </c>
    </row>
    <row r="12206" spans="1:25" x14ac:dyDescent="0.3">
      <c r="A12206">
        <v>549834</v>
      </c>
      <c r="B12206">
        <v>0</v>
      </c>
      <c r="C12206" s="7">
        <v>34639</v>
      </c>
      <c r="D12206">
        <v>2</v>
      </c>
      <c r="E12206" s="9" t="s">
        <v>21193</v>
      </c>
      <c r="F12206" s="9" t="s">
        <v>21193</v>
      </c>
      <c r="G12206">
        <v>21</v>
      </c>
      <c r="H12206">
        <v>0</v>
      </c>
      <c r="I12206">
        <v>16262</v>
      </c>
      <c r="J12206">
        <v>0.26</v>
      </c>
      <c r="K12206">
        <v>51</v>
      </c>
      <c r="L12206" s="9" t="s">
        <v>75743</v>
      </c>
      <c r="M12206">
        <v>0</v>
      </c>
      <c r="N12206">
        <v>0</v>
      </c>
      <c r="O12206">
        <v>12800.8493</v>
      </c>
      <c r="P12206" s="8">
        <v>12774.18</v>
      </c>
      <c r="Q12206" s="8">
        <v>12000</v>
      </c>
      <c r="R12206" s="8">
        <v>800.85</v>
      </c>
      <c r="S12206">
        <v>0</v>
      </c>
      <c r="T12206">
        <v>0</v>
      </c>
      <c r="U12206">
        <v>0</v>
      </c>
      <c r="V12206" s="7">
        <v>40817</v>
      </c>
      <c r="W12206" s="8">
        <v>31.83</v>
      </c>
      <c r="Y12206" s="7">
        <v>42491</v>
      </c>
    </row>
    <row r="12207" spans="1:25" x14ac:dyDescent="0.3">
      <c r="A12207">
        <v>549838</v>
      </c>
      <c r="B12207">
        <v>0</v>
      </c>
      <c r="C12207" s="7">
        <v>36586</v>
      </c>
      <c r="D12207">
        <v>2</v>
      </c>
      <c r="E12207" s="9" t="s">
        <v>21193</v>
      </c>
      <c r="F12207" s="9" t="s">
        <v>21193</v>
      </c>
      <c r="G12207">
        <v>11</v>
      </c>
      <c r="H12207">
        <v>0</v>
      </c>
      <c r="I12207">
        <v>16478</v>
      </c>
      <c r="J12207">
        <v>0.84499999999999997</v>
      </c>
      <c r="K12207">
        <v>17</v>
      </c>
      <c r="L12207" s="9" t="s">
        <v>75743</v>
      </c>
      <c r="M12207">
        <v>0</v>
      </c>
      <c r="N12207">
        <v>0</v>
      </c>
      <c r="O12207">
        <v>16425.267589999999</v>
      </c>
      <c r="P12207" s="8">
        <v>16425.27</v>
      </c>
      <c r="Q12207" s="8">
        <v>11675</v>
      </c>
      <c r="R12207" s="8">
        <v>4750.2700000000004</v>
      </c>
      <c r="S12207">
        <v>0</v>
      </c>
      <c r="T12207">
        <v>0</v>
      </c>
      <c r="U12207">
        <v>0</v>
      </c>
      <c r="V12207" s="7">
        <v>41671</v>
      </c>
      <c r="W12207" s="8">
        <v>4826.42</v>
      </c>
      <c r="Y12207" s="7">
        <v>42461</v>
      </c>
    </row>
    <row r="12208" spans="1:25" x14ac:dyDescent="0.3">
      <c r="A12208">
        <v>549843</v>
      </c>
      <c r="B12208">
        <v>0</v>
      </c>
      <c r="C12208" s="7">
        <v>36557</v>
      </c>
      <c r="D12208">
        <v>1</v>
      </c>
      <c r="E12208" s="9" t="s">
        <v>21193</v>
      </c>
      <c r="F12208" s="9" t="s">
        <v>21193</v>
      </c>
      <c r="G12208">
        <v>4</v>
      </c>
      <c r="H12208">
        <v>0</v>
      </c>
      <c r="I12208">
        <v>210</v>
      </c>
      <c r="J12208">
        <v>2.4E-2</v>
      </c>
      <c r="K12208">
        <v>34</v>
      </c>
      <c r="L12208" s="9" t="s">
        <v>75743</v>
      </c>
      <c r="M12208">
        <v>0</v>
      </c>
      <c r="N12208">
        <v>0</v>
      </c>
      <c r="O12208">
        <v>14329.59132</v>
      </c>
      <c r="P12208" s="8">
        <v>14329.59</v>
      </c>
      <c r="Q12208" s="8">
        <v>12000</v>
      </c>
      <c r="R12208" s="8">
        <v>2329.59</v>
      </c>
      <c r="S12208">
        <v>0</v>
      </c>
      <c r="T12208">
        <v>0</v>
      </c>
      <c r="U12208">
        <v>0</v>
      </c>
      <c r="V12208" s="7">
        <v>40969</v>
      </c>
      <c r="W12208" s="8">
        <v>6788.6</v>
      </c>
      <c r="Y12208" s="7">
        <v>42339</v>
      </c>
    </row>
    <row r="12209" spans="1:25" x14ac:dyDescent="0.3">
      <c r="A12209">
        <v>549867</v>
      </c>
      <c r="B12209">
        <v>2</v>
      </c>
      <c r="C12209" s="7">
        <v>35765</v>
      </c>
      <c r="D12209">
        <v>0</v>
      </c>
      <c r="E12209" s="9">
        <v>9</v>
      </c>
      <c r="F12209" s="9" t="s">
        <v>21193</v>
      </c>
      <c r="G12209">
        <v>16</v>
      </c>
      <c r="H12209">
        <v>0</v>
      </c>
      <c r="I12209">
        <v>5188</v>
      </c>
      <c r="J12209">
        <v>0.64</v>
      </c>
      <c r="K12209">
        <v>42</v>
      </c>
      <c r="L12209" s="9" t="s">
        <v>75743</v>
      </c>
      <c r="M12209">
        <v>0</v>
      </c>
      <c r="N12209">
        <v>0</v>
      </c>
      <c r="O12209">
        <v>11041.434800000001</v>
      </c>
      <c r="P12209" s="8">
        <v>11006.93</v>
      </c>
      <c r="Q12209" s="8">
        <v>8000</v>
      </c>
      <c r="R12209" s="8">
        <v>3041.43</v>
      </c>
      <c r="S12209">
        <v>0</v>
      </c>
      <c r="T12209">
        <v>0</v>
      </c>
      <c r="U12209">
        <v>0</v>
      </c>
      <c r="V12209" s="7">
        <v>41487</v>
      </c>
      <c r="W12209" s="8">
        <v>4193.57</v>
      </c>
      <c r="Y12209" s="7">
        <v>42430</v>
      </c>
    </row>
    <row r="12210" spans="1:25" x14ac:dyDescent="0.3">
      <c r="A12210">
        <v>549904</v>
      </c>
      <c r="B12210">
        <v>0</v>
      </c>
      <c r="C12210" s="7">
        <v>37834</v>
      </c>
      <c r="D12210">
        <v>0</v>
      </c>
      <c r="E12210" s="9" t="s">
        <v>21193</v>
      </c>
      <c r="F12210" s="9" t="s">
        <v>21193</v>
      </c>
      <c r="G12210">
        <v>6</v>
      </c>
      <c r="H12210">
        <v>0</v>
      </c>
      <c r="I12210">
        <v>6520</v>
      </c>
      <c r="J12210">
        <v>0.54300000000000004</v>
      </c>
      <c r="K12210">
        <v>7</v>
      </c>
      <c r="L12210" s="9" t="s">
        <v>75743</v>
      </c>
      <c r="M12210">
        <v>0</v>
      </c>
      <c r="N12210">
        <v>0</v>
      </c>
      <c r="O12210">
        <v>14092.472460000001</v>
      </c>
      <c r="P12210" s="8">
        <v>13089.45</v>
      </c>
      <c r="Q12210" s="8">
        <v>12000</v>
      </c>
      <c r="R12210" s="8">
        <v>2092.4699999999998</v>
      </c>
      <c r="S12210">
        <v>0</v>
      </c>
      <c r="T12210">
        <v>0</v>
      </c>
      <c r="U12210">
        <v>0</v>
      </c>
      <c r="V12210" s="7">
        <v>41487</v>
      </c>
      <c r="W12210" s="8">
        <v>426.38</v>
      </c>
      <c r="Y12210" s="7">
        <v>42430</v>
      </c>
    </row>
    <row r="12211" spans="1:25" x14ac:dyDescent="0.3">
      <c r="A12211">
        <v>549906</v>
      </c>
      <c r="B12211">
        <v>0</v>
      </c>
      <c r="C12211" s="7">
        <v>34820</v>
      </c>
      <c r="D12211">
        <v>1</v>
      </c>
      <c r="E12211" s="9">
        <v>76</v>
      </c>
      <c r="F12211" s="9" t="s">
        <v>21193</v>
      </c>
      <c r="G12211">
        <v>4</v>
      </c>
      <c r="H12211">
        <v>0</v>
      </c>
      <c r="I12211">
        <v>12191</v>
      </c>
      <c r="J12211">
        <v>0.622</v>
      </c>
      <c r="K12211">
        <v>14</v>
      </c>
      <c r="L12211" s="9" t="s">
        <v>75743</v>
      </c>
      <c r="M12211">
        <v>0</v>
      </c>
      <c r="N12211">
        <v>0</v>
      </c>
      <c r="O12211">
        <v>19129.068299999999</v>
      </c>
      <c r="P12211" s="8">
        <v>18969.66</v>
      </c>
      <c r="Q12211" s="8">
        <v>18000</v>
      </c>
      <c r="R12211" s="8">
        <v>1129.07</v>
      </c>
      <c r="S12211">
        <v>0</v>
      </c>
      <c r="T12211">
        <v>0</v>
      </c>
      <c r="U12211">
        <v>0</v>
      </c>
      <c r="V12211" s="7">
        <v>40695</v>
      </c>
      <c r="W12211" s="8">
        <v>1147.9100000000001</v>
      </c>
      <c r="Y12211" s="7">
        <v>41760</v>
      </c>
    </row>
    <row r="12212" spans="1:25" x14ac:dyDescent="0.3">
      <c r="A12212">
        <v>549915</v>
      </c>
      <c r="B12212">
        <v>0</v>
      </c>
      <c r="C12212" s="7">
        <v>34851</v>
      </c>
      <c r="D12212">
        <v>0</v>
      </c>
      <c r="E12212" s="9" t="s">
        <v>21193</v>
      </c>
      <c r="F12212" s="9" t="s">
        <v>21193</v>
      </c>
      <c r="G12212">
        <v>13</v>
      </c>
      <c r="H12212">
        <v>0</v>
      </c>
      <c r="I12212">
        <v>5399</v>
      </c>
      <c r="J12212">
        <v>0.14199999999999999</v>
      </c>
      <c r="K12212">
        <v>41</v>
      </c>
      <c r="L12212" s="9" t="s">
        <v>75743</v>
      </c>
      <c r="M12212">
        <v>0</v>
      </c>
      <c r="N12212">
        <v>0</v>
      </c>
      <c r="O12212">
        <v>21102.8377</v>
      </c>
      <c r="P12212" s="8">
        <v>20847.05</v>
      </c>
      <c r="Q12212" s="8">
        <v>16500</v>
      </c>
      <c r="R12212" s="8">
        <v>4602.84</v>
      </c>
      <c r="S12212">
        <v>0</v>
      </c>
      <c r="T12212">
        <v>0</v>
      </c>
      <c r="U12212">
        <v>0</v>
      </c>
      <c r="V12212" s="7">
        <v>41699</v>
      </c>
      <c r="W12212" s="8">
        <v>6027.52</v>
      </c>
      <c r="Y12212" s="7">
        <v>41699</v>
      </c>
    </row>
    <row r="12213" spans="1:25" x14ac:dyDescent="0.3">
      <c r="A12213">
        <v>549922</v>
      </c>
      <c r="B12213">
        <v>1</v>
      </c>
      <c r="C12213" s="7">
        <v>35034</v>
      </c>
      <c r="D12213">
        <v>0</v>
      </c>
      <c r="E12213" s="9">
        <v>20</v>
      </c>
      <c r="F12213" s="9">
        <v>58</v>
      </c>
      <c r="G12213">
        <v>8</v>
      </c>
      <c r="H12213">
        <v>2</v>
      </c>
      <c r="I12213">
        <v>612</v>
      </c>
      <c r="J12213">
        <v>0.1</v>
      </c>
      <c r="K12213">
        <v>18</v>
      </c>
      <c r="L12213" s="9" t="s">
        <v>75743</v>
      </c>
      <c r="M12213">
        <v>0</v>
      </c>
      <c r="N12213">
        <v>0</v>
      </c>
      <c r="O12213">
        <v>3378.670071</v>
      </c>
      <c r="P12213" s="8">
        <v>3350.51</v>
      </c>
      <c r="Q12213" s="8">
        <v>3000</v>
      </c>
      <c r="R12213" s="8">
        <v>378.67</v>
      </c>
      <c r="S12213">
        <v>0</v>
      </c>
      <c r="T12213">
        <v>0</v>
      </c>
      <c r="U12213">
        <v>0</v>
      </c>
      <c r="V12213" s="7">
        <v>41487</v>
      </c>
      <c r="W12213" s="8">
        <v>100.77</v>
      </c>
      <c r="Y12213" s="7">
        <v>42005</v>
      </c>
    </row>
    <row r="12214" spans="1:25" x14ac:dyDescent="0.3">
      <c r="A12214">
        <v>549978</v>
      </c>
      <c r="B12214">
        <v>0</v>
      </c>
      <c r="C12214" s="7">
        <v>34394</v>
      </c>
      <c r="D12214">
        <v>1</v>
      </c>
      <c r="E12214" s="9" t="s">
        <v>21193</v>
      </c>
      <c r="F12214" s="9" t="s">
        <v>21193</v>
      </c>
      <c r="G12214">
        <v>8</v>
      </c>
      <c r="H12214">
        <v>0</v>
      </c>
      <c r="I12214">
        <v>21329</v>
      </c>
      <c r="J12214">
        <v>0.73299999999999998</v>
      </c>
      <c r="K12214">
        <v>20</v>
      </c>
      <c r="L12214" s="9" t="s">
        <v>75743</v>
      </c>
      <c r="M12214">
        <v>0</v>
      </c>
      <c r="N12214">
        <v>0</v>
      </c>
      <c r="O12214">
        <v>31664.04766</v>
      </c>
      <c r="P12214" s="8">
        <v>31165.14</v>
      </c>
      <c r="Q12214" s="8">
        <v>23800</v>
      </c>
      <c r="R12214" s="8">
        <v>7864.05</v>
      </c>
      <c r="S12214">
        <v>0</v>
      </c>
      <c r="T12214">
        <v>0</v>
      </c>
      <c r="U12214">
        <v>0</v>
      </c>
      <c r="V12214" s="7">
        <v>42217</v>
      </c>
      <c r="W12214" s="8">
        <v>581.02</v>
      </c>
      <c r="Y12214" s="7">
        <v>42491</v>
      </c>
    </row>
    <row r="12215" spans="1:25" x14ac:dyDescent="0.3">
      <c r="A12215">
        <v>550011</v>
      </c>
      <c r="B12215">
        <v>0</v>
      </c>
      <c r="C12215" s="7">
        <v>33239</v>
      </c>
      <c r="D12215">
        <v>3</v>
      </c>
      <c r="E12215" s="9">
        <v>45</v>
      </c>
      <c r="F12215" s="9" t="s">
        <v>21193</v>
      </c>
      <c r="G12215">
        <v>9</v>
      </c>
      <c r="H12215">
        <v>0</v>
      </c>
      <c r="I12215">
        <v>6439</v>
      </c>
      <c r="J12215">
        <v>0.61299999999999999</v>
      </c>
      <c r="K12215">
        <v>12</v>
      </c>
      <c r="L12215" s="9" t="s">
        <v>75743</v>
      </c>
      <c r="M12215">
        <v>0</v>
      </c>
      <c r="N12215">
        <v>0</v>
      </c>
      <c r="O12215">
        <v>9742.9660980000008</v>
      </c>
      <c r="P12215" s="8">
        <v>9118.42</v>
      </c>
      <c r="Q12215" s="8">
        <v>7800</v>
      </c>
      <c r="R12215" s="8">
        <v>1942.97</v>
      </c>
      <c r="S12215">
        <v>0</v>
      </c>
      <c r="T12215">
        <v>0</v>
      </c>
      <c r="U12215">
        <v>0</v>
      </c>
      <c r="V12215" s="7">
        <v>41395</v>
      </c>
      <c r="W12215" s="8">
        <v>1096</v>
      </c>
      <c r="Y12215" s="7">
        <v>42095</v>
      </c>
    </row>
    <row r="12216" spans="1:25" x14ac:dyDescent="0.3">
      <c r="A12216">
        <v>550046</v>
      </c>
      <c r="B12216">
        <v>0</v>
      </c>
      <c r="C12216" s="7">
        <v>35339</v>
      </c>
      <c r="D12216">
        <v>0</v>
      </c>
      <c r="E12216" s="9">
        <v>42</v>
      </c>
      <c r="F12216" s="9" t="s">
        <v>21193</v>
      </c>
      <c r="G12216">
        <v>8</v>
      </c>
      <c r="H12216">
        <v>0</v>
      </c>
      <c r="I12216">
        <v>1876</v>
      </c>
      <c r="J12216">
        <v>0.67</v>
      </c>
      <c r="K12216">
        <v>23</v>
      </c>
      <c r="L12216" s="9" t="s">
        <v>75743</v>
      </c>
      <c r="M12216">
        <v>0</v>
      </c>
      <c r="N12216">
        <v>0</v>
      </c>
      <c r="O12216">
        <v>4770.8722669999997</v>
      </c>
      <c r="P12216" s="8">
        <v>4770.87</v>
      </c>
      <c r="Q12216" s="8">
        <v>4000</v>
      </c>
      <c r="R12216" s="8">
        <v>770.87</v>
      </c>
      <c r="S12216">
        <v>0</v>
      </c>
      <c r="T12216">
        <v>0</v>
      </c>
      <c r="U12216">
        <v>0</v>
      </c>
      <c r="V12216" s="7">
        <v>41456</v>
      </c>
      <c r="W12216" s="8">
        <v>131.28</v>
      </c>
      <c r="Y12216" s="7">
        <v>42491</v>
      </c>
    </row>
    <row r="12217" spans="1:25" x14ac:dyDescent="0.3">
      <c r="A12217">
        <v>550066</v>
      </c>
      <c r="B12217">
        <v>1</v>
      </c>
      <c r="C12217" s="7">
        <v>36800</v>
      </c>
      <c r="D12217">
        <v>3</v>
      </c>
      <c r="E12217" s="9">
        <v>23</v>
      </c>
      <c r="F12217" s="9" t="s">
        <v>21193</v>
      </c>
      <c r="G12217">
        <v>8</v>
      </c>
      <c r="H12217">
        <v>0</v>
      </c>
      <c r="I12217">
        <v>17016</v>
      </c>
      <c r="J12217">
        <v>0.93500000000000005</v>
      </c>
      <c r="K12217">
        <v>19</v>
      </c>
      <c r="L12217" s="9" t="s">
        <v>75743</v>
      </c>
      <c r="M12217">
        <v>0</v>
      </c>
      <c r="N12217">
        <v>0</v>
      </c>
      <c r="O12217">
        <v>0</v>
      </c>
      <c r="P12217" s="8">
        <v>0</v>
      </c>
      <c r="Q12217" s="8">
        <v>0</v>
      </c>
      <c r="R12217" s="8">
        <v>0</v>
      </c>
      <c r="S12217">
        <v>0</v>
      </c>
      <c r="T12217">
        <v>0</v>
      </c>
      <c r="U12217">
        <v>0</v>
      </c>
      <c r="V12217" s="7"/>
      <c r="W12217" s="8">
        <v>0</v>
      </c>
      <c r="Y12217" s="7">
        <v>42491</v>
      </c>
    </row>
    <row r="12218" spans="1:25" x14ac:dyDescent="0.3">
      <c r="A12218">
        <v>550072</v>
      </c>
      <c r="B12218">
        <v>0</v>
      </c>
      <c r="C12218" s="7">
        <v>38961</v>
      </c>
      <c r="D12218">
        <v>1</v>
      </c>
      <c r="E12218" s="9" t="s">
        <v>21193</v>
      </c>
      <c r="F12218" s="9" t="s">
        <v>21193</v>
      </c>
      <c r="G12218">
        <v>4</v>
      </c>
      <c r="H12218">
        <v>0</v>
      </c>
      <c r="I12218">
        <v>1450</v>
      </c>
      <c r="J12218">
        <v>0.96699999999999997</v>
      </c>
      <c r="K12218">
        <v>4</v>
      </c>
      <c r="L12218" s="9" t="s">
        <v>75743</v>
      </c>
      <c r="M12218">
        <v>0</v>
      </c>
      <c r="N12218">
        <v>0</v>
      </c>
      <c r="O12218">
        <v>3072.7730729999998</v>
      </c>
      <c r="P12218" s="8">
        <v>3072.77</v>
      </c>
      <c r="Q12218" s="8">
        <v>2400</v>
      </c>
      <c r="R12218" s="8">
        <v>672.77</v>
      </c>
      <c r="S12218">
        <v>0</v>
      </c>
      <c r="T12218">
        <v>0</v>
      </c>
      <c r="U12218">
        <v>0</v>
      </c>
      <c r="V12218" s="7">
        <v>41487</v>
      </c>
      <c r="W12218" s="8">
        <v>93.19</v>
      </c>
      <c r="Y12218" s="7">
        <v>41487</v>
      </c>
    </row>
    <row r="12219" spans="1:25" x14ac:dyDescent="0.3">
      <c r="A12219">
        <v>550075</v>
      </c>
      <c r="B12219">
        <v>0</v>
      </c>
      <c r="C12219" s="7">
        <v>38261</v>
      </c>
      <c r="D12219">
        <v>1</v>
      </c>
      <c r="E12219" s="9">
        <v>46</v>
      </c>
      <c r="F12219" s="9" t="s">
        <v>21193</v>
      </c>
      <c r="G12219">
        <v>18</v>
      </c>
      <c r="H12219">
        <v>0</v>
      </c>
      <c r="I12219">
        <v>20602</v>
      </c>
      <c r="J12219">
        <v>0.68200000000000005</v>
      </c>
      <c r="K12219">
        <v>26</v>
      </c>
      <c r="L12219" s="9" t="s">
        <v>75743</v>
      </c>
      <c r="M12219">
        <v>0</v>
      </c>
      <c r="N12219">
        <v>0</v>
      </c>
      <c r="O12219">
        <v>8881.1647369999991</v>
      </c>
      <c r="P12219" s="8">
        <v>8881.16</v>
      </c>
      <c r="Q12219" s="8">
        <v>6250</v>
      </c>
      <c r="R12219" s="8">
        <v>2631.16</v>
      </c>
      <c r="S12219">
        <v>0</v>
      </c>
      <c r="T12219">
        <v>0</v>
      </c>
      <c r="U12219">
        <v>0</v>
      </c>
      <c r="V12219" s="7">
        <v>41944</v>
      </c>
      <c r="W12219" s="8">
        <v>1417.84</v>
      </c>
      <c r="Y12219" s="7">
        <v>41944</v>
      </c>
    </row>
    <row r="12220" spans="1:25" x14ac:dyDescent="0.3">
      <c r="A12220">
        <v>550106</v>
      </c>
      <c r="B12220">
        <v>0</v>
      </c>
      <c r="C12220" s="7">
        <v>39203</v>
      </c>
      <c r="D12220">
        <v>0</v>
      </c>
      <c r="E12220" s="9" t="s">
        <v>21193</v>
      </c>
      <c r="F12220" s="9" t="s">
        <v>21193</v>
      </c>
      <c r="G12220">
        <v>2</v>
      </c>
      <c r="H12220">
        <v>0</v>
      </c>
      <c r="I12220">
        <v>0</v>
      </c>
      <c r="J12220">
        <v>0</v>
      </c>
      <c r="K12220">
        <v>3</v>
      </c>
      <c r="L12220" s="9" t="s">
        <v>75743</v>
      </c>
      <c r="M12220">
        <v>0</v>
      </c>
      <c r="N12220">
        <v>0</v>
      </c>
      <c r="O12220">
        <v>3612.1374770000002</v>
      </c>
      <c r="P12220" s="8">
        <v>3612.14</v>
      </c>
      <c r="Q12220" s="8">
        <v>3000</v>
      </c>
      <c r="R12220" s="8">
        <v>612.14</v>
      </c>
      <c r="S12220">
        <v>0</v>
      </c>
      <c r="T12220">
        <v>0</v>
      </c>
      <c r="U12220">
        <v>0</v>
      </c>
      <c r="V12220" s="7">
        <v>41275</v>
      </c>
      <c r="W12220" s="8">
        <v>880.55</v>
      </c>
      <c r="Y12220" s="7">
        <v>41306</v>
      </c>
    </row>
    <row r="12221" spans="1:25" x14ac:dyDescent="0.3">
      <c r="A12221">
        <v>550110</v>
      </c>
      <c r="B12221">
        <v>0</v>
      </c>
      <c r="C12221" s="7">
        <v>33817</v>
      </c>
      <c r="D12221">
        <v>1</v>
      </c>
      <c r="E12221" s="9" t="s">
        <v>21193</v>
      </c>
      <c r="F12221" s="9" t="s">
        <v>21193</v>
      </c>
      <c r="G12221">
        <v>15</v>
      </c>
      <c r="H12221">
        <v>0</v>
      </c>
      <c r="I12221">
        <v>10564</v>
      </c>
      <c r="J12221">
        <v>0.40400000000000003</v>
      </c>
      <c r="K12221">
        <v>44</v>
      </c>
      <c r="L12221" s="9" t="s">
        <v>75743</v>
      </c>
      <c r="M12221">
        <v>0</v>
      </c>
      <c r="N12221">
        <v>0</v>
      </c>
      <c r="O12221">
        <v>23115.78829</v>
      </c>
      <c r="P12221" s="8">
        <v>22766.400000000001</v>
      </c>
      <c r="Q12221" s="8">
        <v>18000</v>
      </c>
      <c r="R12221" s="8">
        <v>5115.79</v>
      </c>
      <c r="S12221">
        <v>0</v>
      </c>
      <c r="T12221">
        <v>0</v>
      </c>
      <c r="U12221">
        <v>0</v>
      </c>
      <c r="V12221" s="7">
        <v>41852</v>
      </c>
      <c r="W12221" s="8">
        <v>1548.02</v>
      </c>
      <c r="Y12221" s="7">
        <v>42430</v>
      </c>
    </row>
    <row r="12222" spans="1:25" x14ac:dyDescent="0.3">
      <c r="A12222">
        <v>550117</v>
      </c>
      <c r="B12222">
        <v>0</v>
      </c>
      <c r="C12222" s="7">
        <v>36770</v>
      </c>
      <c r="D12222">
        <v>0</v>
      </c>
      <c r="E12222" s="9" t="s">
        <v>21193</v>
      </c>
      <c r="F12222" s="9" t="s">
        <v>21193</v>
      </c>
      <c r="G12222">
        <v>11</v>
      </c>
      <c r="H12222">
        <v>0</v>
      </c>
      <c r="I12222">
        <v>14760</v>
      </c>
      <c r="J12222">
        <v>0.40200000000000002</v>
      </c>
      <c r="K12222">
        <v>33</v>
      </c>
      <c r="L12222" s="9" t="s">
        <v>75743</v>
      </c>
      <c r="M12222">
        <v>0</v>
      </c>
      <c r="N12222">
        <v>0</v>
      </c>
      <c r="O12222">
        <v>5226.3632390000002</v>
      </c>
      <c r="P12222" s="8">
        <v>5199.1400000000003</v>
      </c>
      <c r="Q12222" s="8">
        <v>4800</v>
      </c>
      <c r="R12222" s="8">
        <v>426.36</v>
      </c>
      <c r="S12222">
        <v>0</v>
      </c>
      <c r="T12222">
        <v>0</v>
      </c>
      <c r="U12222">
        <v>0</v>
      </c>
      <c r="V12222" s="7">
        <v>40909</v>
      </c>
      <c r="W12222" s="8">
        <v>2828.16</v>
      </c>
      <c r="Y12222" s="7">
        <v>40909</v>
      </c>
    </row>
    <row r="12223" spans="1:25" x14ac:dyDescent="0.3">
      <c r="A12223">
        <v>550122</v>
      </c>
      <c r="B12223">
        <v>0</v>
      </c>
      <c r="C12223" s="7">
        <v>35156</v>
      </c>
      <c r="D12223">
        <v>1</v>
      </c>
      <c r="E12223" s="9" t="s">
        <v>21193</v>
      </c>
      <c r="F12223" s="9" t="s">
        <v>21193</v>
      </c>
      <c r="G12223">
        <v>4</v>
      </c>
      <c r="H12223">
        <v>0</v>
      </c>
      <c r="I12223">
        <v>0</v>
      </c>
      <c r="J12223">
        <v>0</v>
      </c>
      <c r="K12223">
        <v>12</v>
      </c>
      <c r="L12223" s="9" t="s">
        <v>75743</v>
      </c>
      <c r="M12223">
        <v>0</v>
      </c>
      <c r="N12223">
        <v>0</v>
      </c>
      <c r="O12223">
        <v>689.61</v>
      </c>
      <c r="P12223" s="8">
        <v>689.61</v>
      </c>
      <c r="Q12223" s="8">
        <v>354.53</v>
      </c>
      <c r="R12223" s="8">
        <v>335.08</v>
      </c>
      <c r="S12223">
        <v>0</v>
      </c>
      <c r="T12223">
        <v>0</v>
      </c>
      <c r="U12223">
        <v>0</v>
      </c>
      <c r="V12223" s="7">
        <v>40483</v>
      </c>
      <c r="W12223" s="8">
        <v>230.67</v>
      </c>
      <c r="Y12223" s="7">
        <v>42491</v>
      </c>
    </row>
    <row r="12224" spans="1:25" x14ac:dyDescent="0.3">
      <c r="A12224">
        <v>550134</v>
      </c>
      <c r="B12224">
        <v>0</v>
      </c>
      <c r="C12224" s="7">
        <v>30713</v>
      </c>
      <c r="D12224">
        <v>0</v>
      </c>
      <c r="E12224" s="9" t="s">
        <v>21193</v>
      </c>
      <c r="F12224" s="9" t="s">
        <v>21193</v>
      </c>
      <c r="G12224">
        <v>10</v>
      </c>
      <c r="H12224">
        <v>0</v>
      </c>
      <c r="I12224">
        <v>37361</v>
      </c>
      <c r="J12224">
        <v>0.17199999999999999</v>
      </c>
      <c r="K12224">
        <v>41</v>
      </c>
      <c r="L12224" s="9" t="s">
        <v>75743</v>
      </c>
      <c r="M12224">
        <v>0</v>
      </c>
      <c r="N12224">
        <v>0</v>
      </c>
      <c r="O12224">
        <v>5577.3240669999996</v>
      </c>
      <c r="P12224" s="8">
        <v>5577.32</v>
      </c>
      <c r="Q12224" s="8">
        <v>5000</v>
      </c>
      <c r="R12224" s="8">
        <v>577.32000000000005</v>
      </c>
      <c r="S12224">
        <v>0</v>
      </c>
      <c r="T12224">
        <v>0</v>
      </c>
      <c r="U12224">
        <v>0</v>
      </c>
      <c r="V12224" s="7">
        <v>41426</v>
      </c>
      <c r="W12224" s="8">
        <v>151.19999999999999</v>
      </c>
      <c r="Y12224" s="7">
        <v>41426</v>
      </c>
    </row>
    <row r="12225" spans="1:25" x14ac:dyDescent="0.3">
      <c r="A12225">
        <v>550136</v>
      </c>
      <c r="B12225">
        <v>0</v>
      </c>
      <c r="C12225" s="7">
        <v>37530</v>
      </c>
      <c r="D12225">
        <v>1</v>
      </c>
      <c r="E12225" s="9">
        <v>51</v>
      </c>
      <c r="F12225" s="9" t="s">
        <v>21193</v>
      </c>
      <c r="G12225">
        <v>7</v>
      </c>
      <c r="H12225">
        <v>0</v>
      </c>
      <c r="I12225">
        <v>1676</v>
      </c>
      <c r="J12225">
        <v>0.32200000000000001</v>
      </c>
      <c r="K12225">
        <v>16</v>
      </c>
      <c r="L12225" s="9" t="s">
        <v>75743</v>
      </c>
      <c r="M12225">
        <v>0</v>
      </c>
      <c r="N12225">
        <v>0</v>
      </c>
      <c r="O12225">
        <v>9992.1722719999998</v>
      </c>
      <c r="P12225" s="8">
        <v>9773.59</v>
      </c>
      <c r="Q12225" s="8">
        <v>8000</v>
      </c>
      <c r="R12225" s="8">
        <v>1992.17</v>
      </c>
      <c r="S12225">
        <v>0</v>
      </c>
      <c r="T12225">
        <v>0</v>
      </c>
      <c r="U12225">
        <v>0</v>
      </c>
      <c r="V12225" s="7">
        <v>41306</v>
      </c>
      <c r="W12225" s="8">
        <v>1895.22</v>
      </c>
      <c r="Y12225" s="7">
        <v>42370</v>
      </c>
    </row>
    <row r="12226" spans="1:25" x14ac:dyDescent="0.3">
      <c r="A12226">
        <v>550145</v>
      </c>
      <c r="B12226">
        <v>0</v>
      </c>
      <c r="C12226" s="7">
        <v>35490</v>
      </c>
      <c r="D12226">
        <v>0</v>
      </c>
      <c r="E12226" s="9" t="s">
        <v>21193</v>
      </c>
      <c r="F12226" s="9" t="s">
        <v>21193</v>
      </c>
      <c r="G12226">
        <v>7</v>
      </c>
      <c r="H12226">
        <v>0</v>
      </c>
      <c r="I12226">
        <v>11979</v>
      </c>
      <c r="J12226">
        <v>0.42199999999999999</v>
      </c>
      <c r="K12226">
        <v>20</v>
      </c>
      <c r="L12226" s="9" t="s">
        <v>75743</v>
      </c>
      <c r="M12226">
        <v>0</v>
      </c>
      <c r="N12226">
        <v>0</v>
      </c>
      <c r="O12226">
        <v>15680.17166</v>
      </c>
      <c r="P12226" s="8">
        <v>15344.17</v>
      </c>
      <c r="Q12226" s="8">
        <v>14000</v>
      </c>
      <c r="R12226" s="8">
        <v>1680.17</v>
      </c>
      <c r="S12226">
        <v>0</v>
      </c>
      <c r="T12226">
        <v>0</v>
      </c>
      <c r="U12226">
        <v>0</v>
      </c>
      <c r="V12226" s="7">
        <v>41487</v>
      </c>
      <c r="W12226" s="8">
        <v>484.35</v>
      </c>
      <c r="Y12226" s="7">
        <v>41456</v>
      </c>
    </row>
    <row r="12227" spans="1:25" x14ac:dyDescent="0.3">
      <c r="A12227">
        <v>550151</v>
      </c>
      <c r="B12227">
        <v>0</v>
      </c>
      <c r="C12227" s="7">
        <v>33878</v>
      </c>
      <c r="D12227">
        <v>2</v>
      </c>
      <c r="E12227" s="9">
        <v>28</v>
      </c>
      <c r="F12227" s="9" t="s">
        <v>21193</v>
      </c>
      <c r="G12227">
        <v>12</v>
      </c>
      <c r="H12227">
        <v>0</v>
      </c>
      <c r="I12227">
        <v>2719</v>
      </c>
      <c r="J12227">
        <v>0.35299999999999998</v>
      </c>
      <c r="K12227">
        <v>36</v>
      </c>
      <c r="L12227" s="9" t="s">
        <v>75743</v>
      </c>
      <c r="M12227">
        <v>0</v>
      </c>
      <c r="N12227">
        <v>0</v>
      </c>
      <c r="O12227">
        <v>13631.61593</v>
      </c>
      <c r="P12227" s="8">
        <v>13376.02</v>
      </c>
      <c r="Q12227" s="8">
        <v>12000</v>
      </c>
      <c r="R12227" s="8">
        <v>1631.62</v>
      </c>
      <c r="S12227">
        <v>0</v>
      </c>
      <c r="T12227">
        <v>0</v>
      </c>
      <c r="U12227">
        <v>0</v>
      </c>
      <c r="V12227" s="7">
        <v>41030</v>
      </c>
      <c r="W12227" s="8">
        <v>5852.7</v>
      </c>
      <c r="Y12227" s="7">
        <v>41030</v>
      </c>
    </row>
    <row r="12228" spans="1:25" x14ac:dyDescent="0.3">
      <c r="A12228">
        <v>550169</v>
      </c>
      <c r="B12228">
        <v>0</v>
      </c>
      <c r="C12228" s="7">
        <v>36951</v>
      </c>
      <c r="D12228">
        <v>1</v>
      </c>
      <c r="E12228" s="9">
        <v>73</v>
      </c>
      <c r="F12228" s="9" t="s">
        <v>21193</v>
      </c>
      <c r="G12228">
        <v>7</v>
      </c>
      <c r="H12228">
        <v>0</v>
      </c>
      <c r="I12228">
        <v>5568</v>
      </c>
      <c r="J12228">
        <v>0.438</v>
      </c>
      <c r="K12228">
        <v>18</v>
      </c>
      <c r="L12228" s="9" t="s">
        <v>75743</v>
      </c>
      <c r="M12228">
        <v>0</v>
      </c>
      <c r="N12228">
        <v>0</v>
      </c>
      <c r="O12228">
        <v>13565.70356</v>
      </c>
      <c r="P12228" s="8">
        <v>13565.7</v>
      </c>
      <c r="Q12228" s="8">
        <v>12000</v>
      </c>
      <c r="R12228" s="8">
        <v>1565.7</v>
      </c>
      <c r="S12228">
        <v>0</v>
      </c>
      <c r="T12228">
        <v>0</v>
      </c>
      <c r="U12228">
        <v>0</v>
      </c>
      <c r="V12228" s="7">
        <v>40817</v>
      </c>
      <c r="W12228" s="8">
        <v>8303.06</v>
      </c>
      <c r="Y12228" s="7">
        <v>40817</v>
      </c>
    </row>
    <row r="12229" spans="1:25" x14ac:dyDescent="0.3">
      <c r="A12229">
        <v>550248</v>
      </c>
      <c r="B12229">
        <v>0</v>
      </c>
      <c r="C12229" s="7">
        <v>32933</v>
      </c>
      <c r="D12229">
        <v>0</v>
      </c>
      <c r="E12229" s="9" t="s">
        <v>21193</v>
      </c>
      <c r="F12229" s="9" t="s">
        <v>21193</v>
      </c>
      <c r="G12229">
        <v>8</v>
      </c>
      <c r="H12229">
        <v>0</v>
      </c>
      <c r="I12229">
        <v>35120</v>
      </c>
      <c r="J12229">
        <v>0.66500000000000004</v>
      </c>
      <c r="K12229">
        <v>22</v>
      </c>
      <c r="L12229" s="9" t="s">
        <v>75743</v>
      </c>
      <c r="M12229">
        <v>0</v>
      </c>
      <c r="N12229">
        <v>0</v>
      </c>
      <c r="O12229">
        <v>3119.1727070000002</v>
      </c>
      <c r="P12229" s="8">
        <v>3119.17</v>
      </c>
      <c r="Q12229" s="8">
        <v>2800</v>
      </c>
      <c r="R12229" s="8">
        <v>319.17</v>
      </c>
      <c r="S12229">
        <v>0</v>
      </c>
      <c r="T12229">
        <v>0</v>
      </c>
      <c r="U12229">
        <v>0</v>
      </c>
      <c r="V12229" s="7">
        <v>41487</v>
      </c>
      <c r="W12229" s="8">
        <v>94.44</v>
      </c>
      <c r="Y12229" s="7">
        <v>42401</v>
      </c>
    </row>
    <row r="12230" spans="1:25" x14ac:dyDescent="0.3">
      <c r="A12230">
        <v>550253</v>
      </c>
      <c r="B12230">
        <v>0</v>
      </c>
      <c r="C12230" s="7">
        <v>36892</v>
      </c>
      <c r="D12230">
        <v>2</v>
      </c>
      <c r="E12230" s="9">
        <v>60</v>
      </c>
      <c r="F12230" s="9" t="s">
        <v>21193</v>
      </c>
      <c r="G12230">
        <v>9</v>
      </c>
      <c r="H12230">
        <v>0</v>
      </c>
      <c r="I12230">
        <v>1555</v>
      </c>
      <c r="J12230">
        <v>0.32400000000000001</v>
      </c>
      <c r="K12230">
        <v>29</v>
      </c>
      <c r="L12230" s="9" t="s">
        <v>75743</v>
      </c>
      <c r="M12230">
        <v>0</v>
      </c>
      <c r="N12230">
        <v>0</v>
      </c>
      <c r="O12230">
        <v>2288.1006349999998</v>
      </c>
      <c r="P12230" s="8">
        <v>2288.1</v>
      </c>
      <c r="Q12230" s="8">
        <v>2000</v>
      </c>
      <c r="R12230" s="8">
        <v>288.10000000000002</v>
      </c>
      <c r="S12230">
        <v>0</v>
      </c>
      <c r="T12230">
        <v>0</v>
      </c>
      <c r="U12230">
        <v>0</v>
      </c>
      <c r="V12230" s="7">
        <v>41122</v>
      </c>
      <c r="W12230" s="8">
        <v>313.72000000000003</v>
      </c>
      <c r="Y12230" s="7">
        <v>41122</v>
      </c>
    </row>
    <row r="12231" spans="1:25" x14ac:dyDescent="0.3">
      <c r="A12231">
        <v>550257</v>
      </c>
      <c r="B12231">
        <v>0</v>
      </c>
      <c r="C12231" s="7">
        <v>35582</v>
      </c>
      <c r="D12231">
        <v>0</v>
      </c>
      <c r="E12231" s="9" t="s">
        <v>21193</v>
      </c>
      <c r="F12231" s="9" t="s">
        <v>21193</v>
      </c>
      <c r="G12231">
        <v>4</v>
      </c>
      <c r="H12231">
        <v>0</v>
      </c>
      <c r="I12231">
        <v>5400</v>
      </c>
      <c r="J12231">
        <v>0.65900000000000003</v>
      </c>
      <c r="K12231">
        <v>18</v>
      </c>
      <c r="L12231" s="9" t="s">
        <v>75743</v>
      </c>
      <c r="M12231">
        <v>0</v>
      </c>
      <c r="N12231">
        <v>0</v>
      </c>
      <c r="O12231">
        <v>7525.7753419999999</v>
      </c>
      <c r="P12231" s="8">
        <v>7468.98</v>
      </c>
      <c r="Q12231" s="8">
        <v>6625</v>
      </c>
      <c r="R12231" s="8">
        <v>900.78</v>
      </c>
      <c r="S12231">
        <v>0</v>
      </c>
      <c r="T12231">
        <v>0</v>
      </c>
      <c r="U12231">
        <v>0</v>
      </c>
      <c r="V12231" s="7">
        <v>41030</v>
      </c>
      <c r="W12231" s="8">
        <v>3230.69</v>
      </c>
      <c r="Y12231" s="7">
        <v>42491</v>
      </c>
    </row>
    <row r="12232" spans="1:25" x14ac:dyDescent="0.3">
      <c r="A12232">
        <v>550259</v>
      </c>
      <c r="B12232">
        <v>0</v>
      </c>
      <c r="C12232" s="7">
        <v>37653</v>
      </c>
      <c r="D12232">
        <v>0</v>
      </c>
      <c r="E12232" s="9" t="s">
        <v>21193</v>
      </c>
      <c r="F12232" s="9" t="s">
        <v>21193</v>
      </c>
      <c r="G12232">
        <v>5</v>
      </c>
      <c r="H12232">
        <v>0</v>
      </c>
      <c r="I12232">
        <v>6865</v>
      </c>
      <c r="J12232">
        <v>0.58199999999999996</v>
      </c>
      <c r="K12232">
        <v>10</v>
      </c>
      <c r="L12232" s="9" t="s">
        <v>75743</v>
      </c>
      <c r="M12232">
        <v>0</v>
      </c>
      <c r="N12232">
        <v>0</v>
      </c>
      <c r="O12232">
        <v>7476.3113499999999</v>
      </c>
      <c r="P12232" s="8">
        <v>7476.31</v>
      </c>
      <c r="Q12232" s="8">
        <v>6500</v>
      </c>
      <c r="R12232" s="8">
        <v>976.31</v>
      </c>
      <c r="S12232">
        <v>0</v>
      </c>
      <c r="T12232">
        <v>0</v>
      </c>
      <c r="U12232">
        <v>0</v>
      </c>
      <c r="V12232" s="7">
        <v>41153</v>
      </c>
      <c r="W12232" s="8">
        <v>2419.62</v>
      </c>
      <c r="Y12232" s="7">
        <v>41153</v>
      </c>
    </row>
    <row r="12233" spans="1:25" x14ac:dyDescent="0.3">
      <c r="A12233">
        <v>550273</v>
      </c>
      <c r="B12233">
        <v>0</v>
      </c>
      <c r="C12233" s="7">
        <v>34243</v>
      </c>
      <c r="D12233">
        <v>0</v>
      </c>
      <c r="E12233" s="9" t="s">
        <v>21193</v>
      </c>
      <c r="F12233" s="9" t="s">
        <v>21193</v>
      </c>
      <c r="G12233">
        <v>18</v>
      </c>
      <c r="H12233">
        <v>0</v>
      </c>
      <c r="I12233">
        <v>16426</v>
      </c>
      <c r="J12233">
        <v>0.19600000000000001</v>
      </c>
      <c r="K12233">
        <v>36</v>
      </c>
      <c r="L12233" s="9" t="s">
        <v>75743</v>
      </c>
      <c r="M12233">
        <v>0</v>
      </c>
      <c r="N12233">
        <v>0</v>
      </c>
      <c r="O12233">
        <v>13440.17461</v>
      </c>
      <c r="P12233" s="8">
        <v>13440.17</v>
      </c>
      <c r="Q12233" s="8">
        <v>12000</v>
      </c>
      <c r="R12233" s="8">
        <v>1440.17</v>
      </c>
      <c r="S12233">
        <v>0</v>
      </c>
      <c r="T12233">
        <v>0</v>
      </c>
      <c r="U12233">
        <v>0</v>
      </c>
      <c r="V12233" s="7">
        <v>41487</v>
      </c>
      <c r="W12233" s="8">
        <v>419.97</v>
      </c>
      <c r="Y12233" s="7">
        <v>41487</v>
      </c>
    </row>
    <row r="12234" spans="1:25" x14ac:dyDescent="0.3">
      <c r="A12234">
        <v>550284</v>
      </c>
      <c r="B12234">
        <v>0</v>
      </c>
      <c r="C12234" s="7">
        <v>30042</v>
      </c>
      <c r="D12234">
        <v>0</v>
      </c>
      <c r="E12234" s="9" t="s">
        <v>21193</v>
      </c>
      <c r="F12234" s="9" t="s">
        <v>21193</v>
      </c>
      <c r="G12234">
        <v>21</v>
      </c>
      <c r="H12234">
        <v>0</v>
      </c>
      <c r="I12234">
        <v>39443</v>
      </c>
      <c r="J12234">
        <v>0.41699999999999998</v>
      </c>
      <c r="K12234">
        <v>51</v>
      </c>
      <c r="L12234" s="9" t="s">
        <v>75743</v>
      </c>
      <c r="M12234">
        <v>0</v>
      </c>
      <c r="N12234">
        <v>0</v>
      </c>
      <c r="O12234">
        <v>36396.740409999999</v>
      </c>
      <c r="P12234" s="8">
        <v>36251.15</v>
      </c>
      <c r="Q12234" s="8">
        <v>25000</v>
      </c>
      <c r="R12234" s="8">
        <v>11396.74</v>
      </c>
      <c r="S12234">
        <v>0</v>
      </c>
      <c r="T12234">
        <v>0</v>
      </c>
      <c r="U12234">
        <v>0</v>
      </c>
      <c r="V12234" s="7">
        <v>41821</v>
      </c>
      <c r="W12234" s="8">
        <v>8010.92</v>
      </c>
      <c r="Y12234" s="7">
        <v>42491</v>
      </c>
    </row>
    <row r="12235" spans="1:25" x14ac:dyDescent="0.3">
      <c r="A12235">
        <v>550309</v>
      </c>
      <c r="B12235">
        <v>0</v>
      </c>
      <c r="C12235" s="7">
        <v>34790</v>
      </c>
      <c r="D12235">
        <v>1</v>
      </c>
      <c r="E12235" s="9" t="s">
        <v>21193</v>
      </c>
      <c r="F12235" s="9" t="s">
        <v>21193</v>
      </c>
      <c r="G12235">
        <v>19</v>
      </c>
      <c r="H12235">
        <v>0</v>
      </c>
      <c r="I12235">
        <v>21035</v>
      </c>
      <c r="J12235">
        <v>0.73499999999999999</v>
      </c>
      <c r="K12235">
        <v>41</v>
      </c>
      <c r="L12235" s="9" t="s">
        <v>75743</v>
      </c>
      <c r="M12235">
        <v>0</v>
      </c>
      <c r="N12235">
        <v>0</v>
      </c>
      <c r="O12235">
        <v>536.5</v>
      </c>
      <c r="P12235" s="8">
        <v>536.5</v>
      </c>
      <c r="Q12235" s="8">
        <v>428.11</v>
      </c>
      <c r="R12235" s="8">
        <v>82.39</v>
      </c>
      <c r="S12235">
        <v>0</v>
      </c>
      <c r="T12235">
        <v>26</v>
      </c>
      <c r="U12235">
        <v>0.27</v>
      </c>
      <c r="V12235" s="7">
        <v>40664</v>
      </c>
      <c r="W12235" s="8">
        <v>34.53</v>
      </c>
      <c r="Y12235" s="7">
        <v>40756</v>
      </c>
    </row>
    <row r="12236" spans="1:25" x14ac:dyDescent="0.3">
      <c r="A12236">
        <v>550323</v>
      </c>
      <c r="B12236">
        <v>0</v>
      </c>
      <c r="C12236" s="7">
        <v>36039</v>
      </c>
      <c r="D12236">
        <v>1</v>
      </c>
      <c r="E12236" s="9" t="s">
        <v>21193</v>
      </c>
      <c r="F12236" s="9" t="s">
        <v>21193</v>
      </c>
      <c r="G12236">
        <v>13</v>
      </c>
      <c r="H12236">
        <v>0</v>
      </c>
      <c r="I12236">
        <v>11437</v>
      </c>
      <c r="J12236">
        <v>0.34</v>
      </c>
      <c r="K12236">
        <v>29</v>
      </c>
      <c r="L12236" s="9" t="s">
        <v>75743</v>
      </c>
      <c r="M12236">
        <v>0</v>
      </c>
      <c r="N12236">
        <v>0</v>
      </c>
      <c r="O12236">
        <v>16911.545300000002</v>
      </c>
      <c r="P12236" s="8">
        <v>16657.87</v>
      </c>
      <c r="Q12236" s="8">
        <v>15000</v>
      </c>
      <c r="R12236" s="8">
        <v>1888.09</v>
      </c>
      <c r="S12236">
        <v>23.460000130000001</v>
      </c>
      <c r="T12236">
        <v>0</v>
      </c>
      <c r="U12236">
        <v>0</v>
      </c>
      <c r="V12236" s="7">
        <v>41365</v>
      </c>
      <c r="W12236" s="8">
        <v>2360.29</v>
      </c>
      <c r="Y12236" s="7">
        <v>41609</v>
      </c>
    </row>
    <row r="12237" spans="1:25" x14ac:dyDescent="0.3">
      <c r="A12237">
        <v>550324</v>
      </c>
      <c r="B12237">
        <v>0</v>
      </c>
      <c r="C12237" s="7">
        <v>34790</v>
      </c>
      <c r="D12237">
        <v>1</v>
      </c>
      <c r="E12237" s="9" t="s">
        <v>21193</v>
      </c>
      <c r="F12237" s="9" t="s">
        <v>21193</v>
      </c>
      <c r="G12237">
        <v>12</v>
      </c>
      <c r="H12237">
        <v>0</v>
      </c>
      <c r="I12237">
        <v>27106</v>
      </c>
      <c r="J12237">
        <v>0.77400000000000002</v>
      </c>
      <c r="K12237">
        <v>50</v>
      </c>
      <c r="L12237" s="9" t="s">
        <v>75743</v>
      </c>
      <c r="M12237">
        <v>0</v>
      </c>
      <c r="N12237">
        <v>0</v>
      </c>
      <c r="O12237">
        <v>26052.047569999999</v>
      </c>
      <c r="P12237" s="8">
        <v>23386.68</v>
      </c>
      <c r="Q12237" s="8">
        <v>21925</v>
      </c>
      <c r="R12237" s="8">
        <v>4076.91</v>
      </c>
      <c r="S12237">
        <v>50.140000280000002</v>
      </c>
      <c r="T12237">
        <v>0</v>
      </c>
      <c r="U12237">
        <v>0</v>
      </c>
      <c r="V12237" s="7">
        <v>41000</v>
      </c>
      <c r="W12237" s="8">
        <v>200.75</v>
      </c>
      <c r="Y12237" s="7">
        <v>41000</v>
      </c>
    </row>
    <row r="12238" spans="1:25" x14ac:dyDescent="0.3">
      <c r="A12238">
        <v>550325</v>
      </c>
      <c r="B12238">
        <v>1</v>
      </c>
      <c r="C12238" s="7">
        <v>35217</v>
      </c>
      <c r="D12238">
        <v>1</v>
      </c>
      <c r="E12238" s="9">
        <v>4</v>
      </c>
      <c r="F12238" s="9" t="s">
        <v>21193</v>
      </c>
      <c r="G12238">
        <v>5</v>
      </c>
      <c r="H12238">
        <v>0</v>
      </c>
      <c r="I12238">
        <v>3298</v>
      </c>
      <c r="J12238">
        <v>0.68700000000000006</v>
      </c>
      <c r="K12238">
        <v>11</v>
      </c>
      <c r="L12238" s="9" t="s">
        <v>75743</v>
      </c>
      <c r="M12238">
        <v>0</v>
      </c>
      <c r="N12238">
        <v>0</v>
      </c>
      <c r="O12238">
        <v>6575.78</v>
      </c>
      <c r="P12238" s="8">
        <v>6575.78</v>
      </c>
      <c r="Q12238" s="8">
        <v>6500</v>
      </c>
      <c r="R12238" s="8">
        <v>75.78</v>
      </c>
      <c r="S12238">
        <v>0</v>
      </c>
      <c r="T12238">
        <v>0</v>
      </c>
      <c r="U12238">
        <v>0</v>
      </c>
      <c r="V12238" s="7">
        <v>40422</v>
      </c>
      <c r="W12238" s="8">
        <v>6576.36</v>
      </c>
      <c r="Y12238" s="7">
        <v>40422</v>
      </c>
    </row>
    <row r="12239" spans="1:25" x14ac:dyDescent="0.3">
      <c r="A12239">
        <v>550330</v>
      </c>
      <c r="B12239">
        <v>1</v>
      </c>
      <c r="C12239" s="7">
        <v>36192</v>
      </c>
      <c r="D12239">
        <v>0</v>
      </c>
      <c r="E12239" s="9">
        <v>3</v>
      </c>
      <c r="F12239" s="9" t="s">
        <v>21193</v>
      </c>
      <c r="G12239">
        <v>11</v>
      </c>
      <c r="H12239">
        <v>0</v>
      </c>
      <c r="I12239">
        <v>10871</v>
      </c>
      <c r="J12239">
        <v>0.38800000000000001</v>
      </c>
      <c r="K12239">
        <v>30</v>
      </c>
      <c r="L12239" s="9" t="s">
        <v>75743</v>
      </c>
      <c r="M12239">
        <v>0</v>
      </c>
      <c r="N12239">
        <v>0</v>
      </c>
      <c r="O12239">
        <v>20606.530269999999</v>
      </c>
      <c r="P12239" s="8">
        <v>20499.939999999999</v>
      </c>
      <c r="Q12239" s="8">
        <v>14500</v>
      </c>
      <c r="R12239" s="8">
        <v>6106.53</v>
      </c>
      <c r="S12239">
        <v>0</v>
      </c>
      <c r="T12239">
        <v>0</v>
      </c>
      <c r="U12239">
        <v>0</v>
      </c>
      <c r="V12239" s="7">
        <v>41487</v>
      </c>
      <c r="W12239" s="8">
        <v>7760.41</v>
      </c>
      <c r="Y12239" s="7">
        <v>41487</v>
      </c>
    </row>
    <row r="12240" spans="1:25" x14ac:dyDescent="0.3">
      <c r="A12240">
        <v>550334</v>
      </c>
      <c r="B12240">
        <v>0</v>
      </c>
      <c r="C12240" s="7">
        <v>37073</v>
      </c>
      <c r="D12240">
        <v>0</v>
      </c>
      <c r="E12240" s="9" t="s">
        <v>21193</v>
      </c>
      <c r="F12240" s="9" t="s">
        <v>21193</v>
      </c>
      <c r="G12240">
        <v>6</v>
      </c>
      <c r="H12240">
        <v>0</v>
      </c>
      <c r="I12240">
        <v>5428</v>
      </c>
      <c r="J12240">
        <v>0.374</v>
      </c>
      <c r="K12240">
        <v>28</v>
      </c>
      <c r="L12240" s="9" t="s">
        <v>75743</v>
      </c>
      <c r="M12240">
        <v>0</v>
      </c>
      <c r="N12240">
        <v>0</v>
      </c>
      <c r="O12240">
        <v>4612.5412040000001</v>
      </c>
      <c r="P12240" s="8">
        <v>4535.67</v>
      </c>
      <c r="Q12240" s="8">
        <v>4500</v>
      </c>
      <c r="R12240" s="8">
        <v>112.54</v>
      </c>
      <c r="S12240">
        <v>0</v>
      </c>
      <c r="T12240">
        <v>0</v>
      </c>
      <c r="U12240">
        <v>0</v>
      </c>
      <c r="V12240" s="7">
        <v>40603</v>
      </c>
      <c r="W12240" s="8">
        <v>2284.8200000000002</v>
      </c>
      <c r="Y12240" s="7">
        <v>42491</v>
      </c>
    </row>
    <row r="12241" spans="1:25" x14ac:dyDescent="0.3">
      <c r="A12241">
        <v>550341</v>
      </c>
      <c r="B12241">
        <v>0</v>
      </c>
      <c r="C12241" s="7">
        <v>37865</v>
      </c>
      <c r="D12241">
        <v>2</v>
      </c>
      <c r="E12241" s="9" t="s">
        <v>21193</v>
      </c>
      <c r="F12241" s="9" t="s">
        <v>21193</v>
      </c>
      <c r="G12241">
        <v>13</v>
      </c>
      <c r="H12241">
        <v>0</v>
      </c>
      <c r="I12241">
        <v>865</v>
      </c>
      <c r="J12241">
        <v>2.5999999999999999E-2</v>
      </c>
      <c r="K12241">
        <v>16</v>
      </c>
      <c r="L12241" s="9" t="s">
        <v>75743</v>
      </c>
      <c r="M12241">
        <v>0</v>
      </c>
      <c r="N12241">
        <v>0</v>
      </c>
      <c r="O12241">
        <v>11327.189179999999</v>
      </c>
      <c r="P12241" s="8">
        <v>11327.19</v>
      </c>
      <c r="Q12241" s="8">
        <v>10000</v>
      </c>
      <c r="R12241" s="8">
        <v>1310.7</v>
      </c>
      <c r="S12241">
        <v>16.489999999999998</v>
      </c>
      <c r="T12241">
        <v>0</v>
      </c>
      <c r="U12241">
        <v>0</v>
      </c>
      <c r="V12241" s="7">
        <v>40940</v>
      </c>
      <c r="W12241" s="8">
        <v>25.23</v>
      </c>
      <c r="Y12241" s="7">
        <v>40909</v>
      </c>
    </row>
    <row r="12242" spans="1:25" x14ac:dyDescent="0.3">
      <c r="A12242">
        <v>550366</v>
      </c>
      <c r="B12242">
        <v>0</v>
      </c>
      <c r="C12242" s="7">
        <v>37742</v>
      </c>
      <c r="D12242">
        <v>1</v>
      </c>
      <c r="E12242" s="9" t="s">
        <v>21193</v>
      </c>
      <c r="F12242" s="9" t="s">
        <v>21193</v>
      </c>
      <c r="G12242">
        <v>4</v>
      </c>
      <c r="H12242">
        <v>0</v>
      </c>
      <c r="I12242">
        <v>0</v>
      </c>
      <c r="J12242">
        <v>0</v>
      </c>
      <c r="K12242">
        <v>10</v>
      </c>
      <c r="L12242" s="9" t="s">
        <v>75743</v>
      </c>
      <c r="M12242">
        <v>0</v>
      </c>
      <c r="N12242">
        <v>0</v>
      </c>
      <c r="O12242">
        <v>7749.22</v>
      </c>
      <c r="P12242" s="8">
        <v>7603.92</v>
      </c>
      <c r="Q12242" s="8">
        <v>4908.4799999999996</v>
      </c>
      <c r="R12242" s="8">
        <v>2333.71</v>
      </c>
      <c r="S12242">
        <v>59.903394220000003</v>
      </c>
      <c r="T12242">
        <v>447.13</v>
      </c>
      <c r="U12242">
        <v>4.2926000000000002</v>
      </c>
      <c r="V12242" s="7">
        <v>41640</v>
      </c>
      <c r="W12242" s="8">
        <v>177.4</v>
      </c>
      <c r="Y12242" s="7">
        <v>41791</v>
      </c>
    </row>
    <row r="12243" spans="1:25" x14ac:dyDescent="0.3">
      <c r="A12243">
        <v>550387</v>
      </c>
      <c r="B12243">
        <v>0</v>
      </c>
      <c r="C12243" s="7">
        <v>37653</v>
      </c>
      <c r="D12243">
        <v>2</v>
      </c>
      <c r="E12243" s="9" t="s">
        <v>21193</v>
      </c>
      <c r="F12243" s="9" t="s">
        <v>21193</v>
      </c>
      <c r="G12243">
        <v>5</v>
      </c>
      <c r="H12243">
        <v>0</v>
      </c>
      <c r="I12243">
        <v>0</v>
      </c>
      <c r="J12243">
        <v>0</v>
      </c>
      <c r="K12243">
        <v>11</v>
      </c>
      <c r="L12243" s="9" t="s">
        <v>75743</v>
      </c>
      <c r="M12243">
        <v>0</v>
      </c>
      <c r="N12243">
        <v>0</v>
      </c>
      <c r="O12243">
        <v>7833.2779559999999</v>
      </c>
      <c r="P12243" s="8">
        <v>7833.28</v>
      </c>
      <c r="Q12243" s="8">
        <v>6400</v>
      </c>
      <c r="R12243" s="8">
        <v>1433.28</v>
      </c>
      <c r="S12243">
        <v>0</v>
      </c>
      <c r="T12243">
        <v>0</v>
      </c>
      <c r="U12243">
        <v>0</v>
      </c>
      <c r="V12243" s="7">
        <v>41487</v>
      </c>
      <c r="W12243" s="8">
        <v>249.97</v>
      </c>
      <c r="Y12243" s="7">
        <v>42125</v>
      </c>
    </row>
    <row r="12244" spans="1:25" x14ac:dyDescent="0.3">
      <c r="A12244">
        <v>550415</v>
      </c>
      <c r="B12244">
        <v>0</v>
      </c>
      <c r="C12244" s="7">
        <v>36161</v>
      </c>
      <c r="D12244">
        <v>1</v>
      </c>
      <c r="E12244" s="9">
        <v>32</v>
      </c>
      <c r="F12244" s="9" t="s">
        <v>21193</v>
      </c>
      <c r="G12244">
        <v>12</v>
      </c>
      <c r="H12244">
        <v>0</v>
      </c>
      <c r="I12244">
        <v>27013</v>
      </c>
      <c r="J12244">
        <v>0.55400000000000005</v>
      </c>
      <c r="K12244">
        <v>25</v>
      </c>
      <c r="L12244" s="9" t="s">
        <v>75743</v>
      </c>
      <c r="M12244">
        <v>0</v>
      </c>
      <c r="N12244">
        <v>0</v>
      </c>
      <c r="O12244">
        <v>31293.39805</v>
      </c>
      <c r="P12244" s="8">
        <v>31262.1</v>
      </c>
      <c r="Q12244" s="8">
        <v>25000</v>
      </c>
      <c r="R12244" s="8">
        <v>6293.4</v>
      </c>
      <c r="S12244">
        <v>0</v>
      </c>
      <c r="T12244">
        <v>0</v>
      </c>
      <c r="U12244">
        <v>0</v>
      </c>
      <c r="V12244" s="7">
        <v>41487</v>
      </c>
      <c r="W12244" s="8">
        <v>955.02</v>
      </c>
      <c r="Y12244" s="7">
        <v>42156</v>
      </c>
    </row>
    <row r="12245" spans="1:25" x14ac:dyDescent="0.3">
      <c r="A12245">
        <v>550423</v>
      </c>
      <c r="B12245">
        <v>0</v>
      </c>
      <c r="C12245" s="7">
        <v>37469</v>
      </c>
      <c r="D12245">
        <v>0</v>
      </c>
      <c r="E12245" s="9">
        <v>39</v>
      </c>
      <c r="F12245" s="9" t="s">
        <v>21193</v>
      </c>
      <c r="G12245">
        <v>8</v>
      </c>
      <c r="H12245">
        <v>0</v>
      </c>
      <c r="I12245">
        <v>3149</v>
      </c>
      <c r="J12245">
        <v>0.51600000000000001</v>
      </c>
      <c r="K12245">
        <v>16</v>
      </c>
      <c r="L12245" s="9" t="s">
        <v>75743</v>
      </c>
      <c r="M12245">
        <v>0</v>
      </c>
      <c r="N12245">
        <v>0</v>
      </c>
      <c r="O12245">
        <v>8883.4300060000005</v>
      </c>
      <c r="P12245" s="8">
        <v>8846.42</v>
      </c>
      <c r="Q12245" s="8">
        <v>6000</v>
      </c>
      <c r="R12245" s="8">
        <v>2883.43</v>
      </c>
      <c r="S12245">
        <v>0</v>
      </c>
      <c r="T12245">
        <v>0</v>
      </c>
      <c r="U12245">
        <v>0</v>
      </c>
      <c r="V12245" s="7">
        <v>42064</v>
      </c>
      <c r="W12245" s="8">
        <v>884.4</v>
      </c>
      <c r="Y12245" s="7">
        <v>42064</v>
      </c>
    </row>
    <row r="12246" spans="1:25" x14ac:dyDescent="0.3">
      <c r="A12246">
        <v>550427</v>
      </c>
      <c r="B12246">
        <v>2</v>
      </c>
      <c r="C12246" s="7">
        <v>35156</v>
      </c>
      <c r="D12246">
        <v>1</v>
      </c>
      <c r="E12246" s="9">
        <v>6</v>
      </c>
      <c r="F12246" s="9" t="s">
        <v>21193</v>
      </c>
      <c r="G12246">
        <v>11</v>
      </c>
      <c r="H12246">
        <v>0</v>
      </c>
      <c r="I12246">
        <v>22070</v>
      </c>
      <c r="J12246">
        <v>0.33800000000000002</v>
      </c>
      <c r="K12246">
        <v>27</v>
      </c>
      <c r="L12246" s="9" t="s">
        <v>75743</v>
      </c>
      <c r="M12246">
        <v>0</v>
      </c>
      <c r="N12246">
        <v>0</v>
      </c>
      <c r="O12246">
        <v>11997.706920000001</v>
      </c>
      <c r="P12246" s="8">
        <v>11997.71</v>
      </c>
      <c r="Q12246" s="8">
        <v>10000</v>
      </c>
      <c r="R12246" s="8">
        <v>1997.71</v>
      </c>
      <c r="S12246">
        <v>0</v>
      </c>
      <c r="T12246">
        <v>0</v>
      </c>
      <c r="U12246">
        <v>0</v>
      </c>
      <c r="V12246" s="7">
        <v>41000</v>
      </c>
      <c r="W12246" s="8">
        <v>7623.2</v>
      </c>
      <c r="Y12246" s="7">
        <v>42461</v>
      </c>
    </row>
    <row r="12247" spans="1:25" x14ac:dyDescent="0.3">
      <c r="A12247">
        <v>550440</v>
      </c>
      <c r="B12247">
        <v>0</v>
      </c>
      <c r="C12247" s="7">
        <v>36831</v>
      </c>
      <c r="D12247">
        <v>2</v>
      </c>
      <c r="E12247" s="9" t="s">
        <v>21193</v>
      </c>
      <c r="F12247" s="9" t="s">
        <v>21193</v>
      </c>
      <c r="G12247">
        <v>7</v>
      </c>
      <c r="H12247">
        <v>0</v>
      </c>
      <c r="I12247">
        <v>10821</v>
      </c>
      <c r="J12247">
        <v>0.93700000000000006</v>
      </c>
      <c r="K12247">
        <v>11</v>
      </c>
      <c r="L12247" s="9" t="s">
        <v>75743</v>
      </c>
      <c r="M12247">
        <v>0</v>
      </c>
      <c r="N12247">
        <v>0</v>
      </c>
      <c r="O12247">
        <v>15485.96924</v>
      </c>
      <c r="P12247" s="8">
        <v>15449.96</v>
      </c>
      <c r="Q12247" s="8">
        <v>10750</v>
      </c>
      <c r="R12247" s="8">
        <v>4735.97</v>
      </c>
      <c r="S12247">
        <v>0</v>
      </c>
      <c r="T12247">
        <v>0</v>
      </c>
      <c r="U12247">
        <v>0</v>
      </c>
      <c r="V12247" s="7">
        <v>41791</v>
      </c>
      <c r="W12247" s="8">
        <v>3624.62</v>
      </c>
      <c r="Y12247" s="7">
        <v>41852</v>
      </c>
    </row>
    <row r="12248" spans="1:25" x14ac:dyDescent="0.3">
      <c r="A12248">
        <v>550442</v>
      </c>
      <c r="B12248">
        <v>0</v>
      </c>
      <c r="C12248" s="7">
        <v>38261</v>
      </c>
      <c r="D12248">
        <v>1</v>
      </c>
      <c r="E12248" s="9" t="s">
        <v>21193</v>
      </c>
      <c r="F12248" s="9" t="s">
        <v>21193</v>
      </c>
      <c r="G12248">
        <v>13</v>
      </c>
      <c r="H12248">
        <v>0</v>
      </c>
      <c r="I12248">
        <v>6490</v>
      </c>
      <c r="J12248">
        <v>0.54500000000000004</v>
      </c>
      <c r="K12248">
        <v>25</v>
      </c>
      <c r="L12248" s="9" t="s">
        <v>75743</v>
      </c>
      <c r="M12248">
        <v>0</v>
      </c>
      <c r="N12248">
        <v>0</v>
      </c>
      <c r="O12248">
        <v>4151.9799990000001</v>
      </c>
      <c r="P12248" s="8">
        <v>4151.9799999999996</v>
      </c>
      <c r="Q12248" s="8">
        <v>3000</v>
      </c>
      <c r="R12248" s="8">
        <v>1151.98</v>
      </c>
      <c r="S12248">
        <v>0</v>
      </c>
      <c r="T12248">
        <v>0</v>
      </c>
      <c r="U12248">
        <v>0</v>
      </c>
      <c r="V12248" s="7">
        <v>42217</v>
      </c>
      <c r="W12248" s="8">
        <v>75.7</v>
      </c>
      <c r="Y12248" s="7">
        <v>42186</v>
      </c>
    </row>
    <row r="12249" spans="1:25" x14ac:dyDescent="0.3">
      <c r="A12249">
        <v>550444</v>
      </c>
      <c r="B12249">
        <v>0</v>
      </c>
      <c r="C12249" s="7">
        <v>38596</v>
      </c>
      <c r="D12249">
        <v>0</v>
      </c>
      <c r="E12249" s="9" t="s">
        <v>21193</v>
      </c>
      <c r="F12249" s="9" t="s">
        <v>21193</v>
      </c>
      <c r="G12249">
        <v>14</v>
      </c>
      <c r="H12249">
        <v>0</v>
      </c>
      <c r="I12249">
        <v>5454</v>
      </c>
      <c r="J12249">
        <v>0.41599999999999998</v>
      </c>
      <c r="K12249">
        <v>17</v>
      </c>
      <c r="L12249" s="9" t="s">
        <v>75743</v>
      </c>
      <c r="M12249">
        <v>0</v>
      </c>
      <c r="N12249">
        <v>0</v>
      </c>
      <c r="O12249">
        <v>8881.1161589999992</v>
      </c>
      <c r="P12249" s="8">
        <v>8853.36</v>
      </c>
      <c r="Q12249" s="8">
        <v>8000</v>
      </c>
      <c r="R12249" s="8">
        <v>881.12</v>
      </c>
      <c r="S12249">
        <v>0</v>
      </c>
      <c r="T12249">
        <v>0</v>
      </c>
      <c r="U12249">
        <v>0</v>
      </c>
      <c r="V12249" s="7">
        <v>40725</v>
      </c>
      <c r="W12249" s="8">
        <v>6174.01</v>
      </c>
      <c r="Y12249" s="7">
        <v>40725</v>
      </c>
    </row>
    <row r="12250" spans="1:25" x14ac:dyDescent="0.3">
      <c r="A12250">
        <v>550446</v>
      </c>
      <c r="B12250">
        <v>0</v>
      </c>
      <c r="C12250" s="7">
        <v>36465</v>
      </c>
      <c r="D12250">
        <v>0</v>
      </c>
      <c r="E12250" s="9" t="s">
        <v>21193</v>
      </c>
      <c r="F12250" s="9" t="s">
        <v>21193</v>
      </c>
      <c r="G12250">
        <v>8</v>
      </c>
      <c r="H12250">
        <v>0</v>
      </c>
      <c r="I12250">
        <v>1697</v>
      </c>
      <c r="J12250">
        <v>8.5999999999999993E-2</v>
      </c>
      <c r="K12250">
        <v>18</v>
      </c>
      <c r="L12250" s="9" t="s">
        <v>75743</v>
      </c>
      <c r="M12250">
        <v>0</v>
      </c>
      <c r="N12250">
        <v>0</v>
      </c>
      <c r="O12250">
        <v>10633.66583</v>
      </c>
      <c r="P12250" s="8">
        <v>10633.67</v>
      </c>
      <c r="Q12250" s="8">
        <v>9600</v>
      </c>
      <c r="R12250" s="8">
        <v>1033.67</v>
      </c>
      <c r="S12250">
        <v>0</v>
      </c>
      <c r="T12250">
        <v>0</v>
      </c>
      <c r="U12250">
        <v>0</v>
      </c>
      <c r="V12250" s="7">
        <v>41487</v>
      </c>
      <c r="W12250" s="8">
        <v>329.79</v>
      </c>
      <c r="Y12250" s="7">
        <v>41548</v>
      </c>
    </row>
    <row r="12251" spans="1:25" x14ac:dyDescent="0.3">
      <c r="A12251">
        <v>550487</v>
      </c>
      <c r="B12251">
        <v>0</v>
      </c>
      <c r="C12251" s="7">
        <v>35278</v>
      </c>
      <c r="D12251">
        <v>0</v>
      </c>
      <c r="E12251" s="9" t="s">
        <v>21193</v>
      </c>
      <c r="F12251" s="9" t="s">
        <v>21193</v>
      </c>
      <c r="G12251">
        <v>6</v>
      </c>
      <c r="H12251">
        <v>0</v>
      </c>
      <c r="I12251">
        <v>0</v>
      </c>
      <c r="J12251">
        <v>0</v>
      </c>
      <c r="K12251">
        <v>25</v>
      </c>
      <c r="L12251" s="9" t="s">
        <v>75743</v>
      </c>
      <c r="M12251">
        <v>0</v>
      </c>
      <c r="N12251">
        <v>0</v>
      </c>
      <c r="O12251">
        <v>18187.657370000001</v>
      </c>
      <c r="P12251" s="8">
        <v>18086.62</v>
      </c>
      <c r="Q12251" s="8">
        <v>18000</v>
      </c>
      <c r="R12251" s="8">
        <v>187.66</v>
      </c>
      <c r="S12251">
        <v>0</v>
      </c>
      <c r="T12251">
        <v>0</v>
      </c>
      <c r="U12251">
        <v>0</v>
      </c>
      <c r="V12251" s="7">
        <v>40452</v>
      </c>
      <c r="W12251" s="8">
        <v>10630.67</v>
      </c>
      <c r="Y12251" s="7">
        <v>40452</v>
      </c>
    </row>
    <row r="12252" spans="1:25" x14ac:dyDescent="0.3">
      <c r="A12252">
        <v>550498</v>
      </c>
      <c r="B12252">
        <v>0</v>
      </c>
      <c r="C12252" s="7">
        <v>39264</v>
      </c>
      <c r="D12252">
        <v>1</v>
      </c>
      <c r="E12252" s="9" t="s">
        <v>21193</v>
      </c>
      <c r="F12252" s="9" t="s">
        <v>21193</v>
      </c>
      <c r="G12252">
        <v>7</v>
      </c>
      <c r="H12252">
        <v>0</v>
      </c>
      <c r="I12252">
        <v>1259</v>
      </c>
      <c r="J12252">
        <v>0.57199999999999995</v>
      </c>
      <c r="K12252">
        <v>7</v>
      </c>
      <c r="L12252" s="9" t="s">
        <v>75743</v>
      </c>
      <c r="M12252">
        <v>0</v>
      </c>
      <c r="N12252">
        <v>0</v>
      </c>
      <c r="O12252">
        <v>7308.0065869999999</v>
      </c>
      <c r="P12252" s="8">
        <v>7247.11</v>
      </c>
      <c r="Q12252" s="8">
        <v>6000</v>
      </c>
      <c r="R12252" s="8">
        <v>1308.01</v>
      </c>
      <c r="S12252">
        <v>0</v>
      </c>
      <c r="T12252">
        <v>0</v>
      </c>
      <c r="U12252">
        <v>0</v>
      </c>
      <c r="V12252" s="7">
        <v>41334</v>
      </c>
      <c r="W12252" s="8">
        <v>1210.99</v>
      </c>
      <c r="Y12252" s="7">
        <v>41334</v>
      </c>
    </row>
    <row r="12253" spans="1:25" x14ac:dyDescent="0.3">
      <c r="A12253">
        <v>550501</v>
      </c>
      <c r="B12253">
        <v>0</v>
      </c>
      <c r="C12253" s="7">
        <v>35765</v>
      </c>
      <c r="D12253">
        <v>1</v>
      </c>
      <c r="E12253" s="9" t="s">
        <v>21193</v>
      </c>
      <c r="F12253" s="9" t="s">
        <v>21193</v>
      </c>
      <c r="G12253">
        <v>11</v>
      </c>
      <c r="H12253">
        <v>0</v>
      </c>
      <c r="I12253">
        <v>10274</v>
      </c>
      <c r="J12253">
        <v>0.88</v>
      </c>
      <c r="K12253">
        <v>25</v>
      </c>
      <c r="L12253" s="9" t="s">
        <v>75743</v>
      </c>
      <c r="M12253">
        <v>0</v>
      </c>
      <c r="N12253">
        <v>0</v>
      </c>
      <c r="O12253">
        <v>5815.4677279999996</v>
      </c>
      <c r="P12253" s="8">
        <v>5694.31</v>
      </c>
      <c r="Q12253" s="8">
        <v>4800</v>
      </c>
      <c r="R12253" s="8">
        <v>1015.47</v>
      </c>
      <c r="S12253">
        <v>0</v>
      </c>
      <c r="T12253">
        <v>0</v>
      </c>
      <c r="U12253">
        <v>0</v>
      </c>
      <c r="V12253" s="7">
        <v>41334</v>
      </c>
      <c r="W12253" s="8">
        <v>952.2</v>
      </c>
      <c r="Y12253" s="7">
        <v>42461</v>
      </c>
    </row>
    <row r="12254" spans="1:25" x14ac:dyDescent="0.3">
      <c r="A12254">
        <v>550558</v>
      </c>
      <c r="B12254">
        <v>0</v>
      </c>
      <c r="C12254" s="7">
        <v>32874</v>
      </c>
      <c r="D12254">
        <v>2</v>
      </c>
      <c r="E12254" s="9" t="s">
        <v>21193</v>
      </c>
      <c r="F12254" s="9" t="s">
        <v>21193</v>
      </c>
      <c r="G12254">
        <v>26</v>
      </c>
      <c r="H12254">
        <v>0</v>
      </c>
      <c r="I12254">
        <v>57240</v>
      </c>
      <c r="J12254">
        <v>0.90200000000000002</v>
      </c>
      <c r="K12254">
        <v>54</v>
      </c>
      <c r="L12254" s="9" t="s">
        <v>75743</v>
      </c>
      <c r="M12254">
        <v>0</v>
      </c>
      <c r="N12254">
        <v>0</v>
      </c>
      <c r="O12254">
        <v>1442.85</v>
      </c>
      <c r="P12254" s="8">
        <v>1437.39</v>
      </c>
      <c r="Q12254" s="8">
        <v>840.59</v>
      </c>
      <c r="R12254" s="8">
        <v>602.26</v>
      </c>
      <c r="S12254">
        <v>0</v>
      </c>
      <c r="T12254">
        <v>0</v>
      </c>
      <c r="U12254">
        <v>0</v>
      </c>
      <c r="V12254" s="7">
        <v>40483</v>
      </c>
      <c r="W12254" s="8">
        <v>481.66</v>
      </c>
      <c r="Y12254" s="7">
        <v>42491</v>
      </c>
    </row>
    <row r="12255" spans="1:25" x14ac:dyDescent="0.3">
      <c r="A12255">
        <v>550597</v>
      </c>
      <c r="B12255">
        <v>0</v>
      </c>
      <c r="C12255" s="7">
        <v>36434</v>
      </c>
      <c r="D12255">
        <v>1</v>
      </c>
      <c r="E12255" s="9">
        <v>58</v>
      </c>
      <c r="F12255" s="9" t="s">
        <v>21193</v>
      </c>
      <c r="G12255">
        <v>12</v>
      </c>
      <c r="H12255">
        <v>0</v>
      </c>
      <c r="I12255">
        <v>6076</v>
      </c>
      <c r="J12255">
        <v>0.16200000000000001</v>
      </c>
      <c r="K12255">
        <v>22</v>
      </c>
      <c r="L12255" s="9" t="s">
        <v>75743</v>
      </c>
      <c r="M12255">
        <v>0</v>
      </c>
      <c r="N12255">
        <v>0</v>
      </c>
      <c r="O12255">
        <v>13083.559429999999</v>
      </c>
      <c r="P12255" s="8">
        <v>13056.3</v>
      </c>
      <c r="Q12255" s="8">
        <v>12000</v>
      </c>
      <c r="R12255" s="8">
        <v>1083.56</v>
      </c>
      <c r="S12255">
        <v>0</v>
      </c>
      <c r="T12255">
        <v>0</v>
      </c>
      <c r="U12255">
        <v>0</v>
      </c>
      <c r="V12255" s="7">
        <v>40634</v>
      </c>
      <c r="W12255" s="8">
        <v>10188.74</v>
      </c>
      <c r="Y12255" s="7">
        <v>41913</v>
      </c>
    </row>
    <row r="12256" spans="1:25" x14ac:dyDescent="0.3">
      <c r="A12256">
        <v>550598</v>
      </c>
      <c r="B12256">
        <v>1</v>
      </c>
      <c r="C12256" s="7">
        <v>36617</v>
      </c>
      <c r="D12256">
        <v>0</v>
      </c>
      <c r="E12256" s="9">
        <v>6</v>
      </c>
      <c r="F12256" s="9" t="s">
        <v>21193</v>
      </c>
      <c r="G12256">
        <v>5</v>
      </c>
      <c r="H12256">
        <v>0</v>
      </c>
      <c r="I12256">
        <v>2306</v>
      </c>
      <c r="J12256">
        <v>0.372</v>
      </c>
      <c r="K12256">
        <v>10</v>
      </c>
      <c r="L12256" s="9" t="s">
        <v>75743</v>
      </c>
      <c r="M12256">
        <v>0</v>
      </c>
      <c r="N12256">
        <v>0</v>
      </c>
      <c r="O12256">
        <v>11582.05</v>
      </c>
      <c r="P12256" s="8">
        <v>11562.84</v>
      </c>
      <c r="Q12256" s="8">
        <v>5971.08</v>
      </c>
      <c r="R12256" s="8">
        <v>5075.37</v>
      </c>
      <c r="S12256">
        <v>18.367495720000001</v>
      </c>
      <c r="T12256">
        <v>517.24</v>
      </c>
      <c r="U12256">
        <v>5.42</v>
      </c>
      <c r="V12256" s="7">
        <v>41334</v>
      </c>
      <c r="W12256" s="8">
        <v>33.92</v>
      </c>
      <c r="Y12256" s="7">
        <v>41456</v>
      </c>
    </row>
    <row r="12257" spans="1:25" x14ac:dyDescent="0.3">
      <c r="A12257">
        <v>550631</v>
      </c>
      <c r="B12257">
        <v>0</v>
      </c>
      <c r="C12257" s="7">
        <v>36982</v>
      </c>
      <c r="D12257">
        <v>2</v>
      </c>
      <c r="E12257" s="9" t="s">
        <v>21193</v>
      </c>
      <c r="F12257" s="9" t="s">
        <v>21193</v>
      </c>
      <c r="G12257">
        <v>8</v>
      </c>
      <c r="H12257">
        <v>0</v>
      </c>
      <c r="I12257">
        <v>25880</v>
      </c>
      <c r="J12257">
        <v>0.78400000000000003</v>
      </c>
      <c r="K12257">
        <v>35</v>
      </c>
      <c r="L12257" s="9" t="s">
        <v>75743</v>
      </c>
      <c r="M12257">
        <v>0</v>
      </c>
      <c r="N12257">
        <v>0</v>
      </c>
      <c r="O12257">
        <v>18513.913189999999</v>
      </c>
      <c r="P12257" s="8">
        <v>18513.91</v>
      </c>
      <c r="Q12257" s="8">
        <v>16800</v>
      </c>
      <c r="R12257" s="8">
        <v>1713.91</v>
      </c>
      <c r="S12257">
        <v>0</v>
      </c>
      <c r="T12257">
        <v>0</v>
      </c>
      <c r="U12257">
        <v>0</v>
      </c>
      <c r="V12257" s="7">
        <v>40664</v>
      </c>
      <c r="W12257" s="8">
        <v>6310.36</v>
      </c>
      <c r="Y12257" s="7">
        <v>40664</v>
      </c>
    </row>
    <row r="12258" spans="1:25" x14ac:dyDescent="0.3">
      <c r="A12258">
        <v>550664</v>
      </c>
      <c r="B12258">
        <v>0</v>
      </c>
      <c r="C12258" s="7">
        <v>34700</v>
      </c>
      <c r="D12258">
        <v>1</v>
      </c>
      <c r="E12258" s="9">
        <v>75</v>
      </c>
      <c r="F12258" s="9">
        <v>74</v>
      </c>
      <c r="G12258">
        <v>6</v>
      </c>
      <c r="H12258">
        <v>1</v>
      </c>
      <c r="I12258">
        <v>790</v>
      </c>
      <c r="J12258">
        <v>5.2999999999999999E-2</v>
      </c>
      <c r="K12258">
        <v>23</v>
      </c>
      <c r="L12258" s="9" t="s">
        <v>75743</v>
      </c>
      <c r="M12258">
        <v>0</v>
      </c>
      <c r="N12258">
        <v>0</v>
      </c>
      <c r="O12258">
        <v>2811.9</v>
      </c>
      <c r="P12258" s="8">
        <v>2811.9</v>
      </c>
      <c r="Q12258" s="8">
        <v>2326.71</v>
      </c>
      <c r="R12258" s="8">
        <v>485.19</v>
      </c>
      <c r="S12258">
        <v>0</v>
      </c>
      <c r="T12258">
        <v>0</v>
      </c>
      <c r="U12258">
        <v>0</v>
      </c>
      <c r="V12258" s="7">
        <v>40848</v>
      </c>
      <c r="W12258" s="8">
        <v>187.69</v>
      </c>
      <c r="Y12258" s="7">
        <v>42491</v>
      </c>
    </row>
    <row r="12259" spans="1:25" x14ac:dyDescent="0.3">
      <c r="A12259">
        <v>550681</v>
      </c>
      <c r="B12259">
        <v>0</v>
      </c>
      <c r="C12259" s="7">
        <v>35704</v>
      </c>
      <c r="D12259">
        <v>0</v>
      </c>
      <c r="E12259" s="9" t="s">
        <v>21193</v>
      </c>
      <c r="F12259" s="9">
        <v>111</v>
      </c>
      <c r="G12259">
        <v>10</v>
      </c>
      <c r="H12259">
        <v>1</v>
      </c>
      <c r="I12259">
        <v>8272</v>
      </c>
      <c r="J12259">
        <v>0.53700000000000003</v>
      </c>
      <c r="K12259">
        <v>20</v>
      </c>
      <c r="L12259" s="9" t="s">
        <v>75743</v>
      </c>
      <c r="M12259">
        <v>0</v>
      </c>
      <c r="N12259">
        <v>0</v>
      </c>
      <c r="O12259">
        <v>21449.291969999998</v>
      </c>
      <c r="P12259" s="8">
        <v>21413.54</v>
      </c>
      <c r="Q12259" s="8">
        <v>15000</v>
      </c>
      <c r="R12259" s="8">
        <v>6449.29</v>
      </c>
      <c r="S12259">
        <v>0</v>
      </c>
      <c r="T12259">
        <v>0</v>
      </c>
      <c r="U12259">
        <v>0</v>
      </c>
      <c r="V12259" s="7">
        <v>41821</v>
      </c>
      <c r="W12259" s="8">
        <v>4728.7299999999996</v>
      </c>
      <c r="Y12259" s="7">
        <v>42491</v>
      </c>
    </row>
    <row r="12260" spans="1:25" x14ac:dyDescent="0.3">
      <c r="A12260">
        <v>550691</v>
      </c>
      <c r="B12260">
        <v>0</v>
      </c>
      <c r="C12260" s="7">
        <v>34486</v>
      </c>
      <c r="D12260">
        <v>0</v>
      </c>
      <c r="E12260" s="9" t="s">
        <v>21193</v>
      </c>
      <c r="F12260" s="9" t="s">
        <v>21193</v>
      </c>
      <c r="G12260">
        <v>8</v>
      </c>
      <c r="H12260">
        <v>0</v>
      </c>
      <c r="I12260">
        <v>22594</v>
      </c>
      <c r="J12260">
        <v>0.49099999999999999</v>
      </c>
      <c r="K12260">
        <v>34</v>
      </c>
      <c r="L12260" s="9" t="s">
        <v>75743</v>
      </c>
      <c r="M12260">
        <v>0</v>
      </c>
      <c r="N12260">
        <v>0</v>
      </c>
      <c r="O12260">
        <v>11139.57814</v>
      </c>
      <c r="P12260" s="8">
        <v>10327.33</v>
      </c>
      <c r="Q12260" s="8">
        <v>10000</v>
      </c>
      <c r="R12260" s="8">
        <v>1139.58</v>
      </c>
      <c r="S12260">
        <v>0</v>
      </c>
      <c r="T12260">
        <v>0</v>
      </c>
      <c r="U12260">
        <v>0</v>
      </c>
      <c r="V12260" s="7">
        <v>41487</v>
      </c>
      <c r="W12260" s="8">
        <v>331.11</v>
      </c>
      <c r="Y12260" s="7">
        <v>41487</v>
      </c>
    </row>
    <row r="12261" spans="1:25" x14ac:dyDescent="0.3">
      <c r="A12261">
        <v>550712</v>
      </c>
      <c r="B12261">
        <v>0</v>
      </c>
      <c r="C12261" s="7">
        <v>36739</v>
      </c>
      <c r="D12261">
        <v>1</v>
      </c>
      <c r="E12261" s="9" t="s">
        <v>21193</v>
      </c>
      <c r="F12261" s="9" t="s">
        <v>21193</v>
      </c>
      <c r="G12261">
        <v>7</v>
      </c>
      <c r="H12261">
        <v>0</v>
      </c>
      <c r="I12261">
        <v>17261</v>
      </c>
      <c r="J12261">
        <v>0.70699999999999996</v>
      </c>
      <c r="K12261">
        <v>11</v>
      </c>
      <c r="L12261" s="9" t="s">
        <v>75743</v>
      </c>
      <c r="M12261">
        <v>0</v>
      </c>
      <c r="N12261">
        <v>0</v>
      </c>
      <c r="O12261">
        <v>10849.861489999999</v>
      </c>
      <c r="P12261" s="8">
        <v>10849.86</v>
      </c>
      <c r="Q12261" s="8">
        <v>10000</v>
      </c>
      <c r="R12261" s="8">
        <v>849.86</v>
      </c>
      <c r="S12261">
        <v>0</v>
      </c>
      <c r="T12261">
        <v>0</v>
      </c>
      <c r="U12261">
        <v>0</v>
      </c>
      <c r="V12261" s="7">
        <v>40909</v>
      </c>
      <c r="W12261" s="8">
        <v>6163.22</v>
      </c>
      <c r="Y12261" s="7">
        <v>42491</v>
      </c>
    </row>
    <row r="12262" spans="1:25" x14ac:dyDescent="0.3">
      <c r="A12262">
        <v>550733</v>
      </c>
      <c r="B12262">
        <v>0</v>
      </c>
      <c r="C12262" s="7">
        <v>38626</v>
      </c>
      <c r="D12262">
        <v>1</v>
      </c>
      <c r="E12262" s="9" t="s">
        <v>21193</v>
      </c>
      <c r="F12262" s="9">
        <v>43</v>
      </c>
      <c r="G12262">
        <v>10</v>
      </c>
      <c r="H12262">
        <v>1</v>
      </c>
      <c r="I12262">
        <v>1464</v>
      </c>
      <c r="J12262">
        <v>0.22900000000000001</v>
      </c>
      <c r="K12262">
        <v>17</v>
      </c>
      <c r="L12262" s="9" t="s">
        <v>75743</v>
      </c>
      <c r="M12262">
        <v>0</v>
      </c>
      <c r="N12262">
        <v>0</v>
      </c>
      <c r="O12262">
        <v>14498.37393</v>
      </c>
      <c r="P12262" s="8">
        <v>14462.13</v>
      </c>
      <c r="Q12262" s="8">
        <v>10000</v>
      </c>
      <c r="R12262" s="8">
        <v>4498.37</v>
      </c>
      <c r="S12262">
        <v>0</v>
      </c>
      <c r="T12262">
        <v>0</v>
      </c>
      <c r="U12262">
        <v>0</v>
      </c>
      <c r="V12262" s="7">
        <v>41609</v>
      </c>
      <c r="W12262" s="8">
        <v>4621.91</v>
      </c>
      <c r="Y12262" s="7">
        <v>42491</v>
      </c>
    </row>
    <row r="12263" spans="1:25" x14ac:dyDescent="0.3">
      <c r="A12263">
        <v>550734</v>
      </c>
      <c r="B12263">
        <v>1</v>
      </c>
      <c r="C12263" s="7">
        <v>25538</v>
      </c>
      <c r="D12263">
        <v>1</v>
      </c>
      <c r="E12263" s="9">
        <v>19</v>
      </c>
      <c r="F12263" s="9" t="s">
        <v>21193</v>
      </c>
      <c r="G12263">
        <v>8</v>
      </c>
      <c r="H12263">
        <v>0</v>
      </c>
      <c r="I12263">
        <v>14098</v>
      </c>
      <c r="J12263">
        <v>0.61599999999999999</v>
      </c>
      <c r="K12263">
        <v>12</v>
      </c>
      <c r="L12263" s="9" t="s">
        <v>75743</v>
      </c>
      <c r="M12263">
        <v>0</v>
      </c>
      <c r="N12263">
        <v>0</v>
      </c>
      <c r="O12263">
        <v>20448.953710000002</v>
      </c>
      <c r="P12263" s="8">
        <v>20325.849999999999</v>
      </c>
      <c r="Q12263" s="8">
        <v>16000</v>
      </c>
      <c r="R12263" s="8">
        <v>4448.95</v>
      </c>
      <c r="S12263">
        <v>0</v>
      </c>
      <c r="T12263">
        <v>0</v>
      </c>
      <c r="U12263">
        <v>0</v>
      </c>
      <c r="V12263" s="7">
        <v>41609</v>
      </c>
      <c r="W12263" s="8">
        <v>6797.91</v>
      </c>
      <c r="Y12263" s="7">
        <v>42461</v>
      </c>
    </row>
    <row r="12264" spans="1:25" x14ac:dyDescent="0.3">
      <c r="A12264">
        <v>550739</v>
      </c>
      <c r="B12264">
        <v>0</v>
      </c>
      <c r="C12264" s="7">
        <v>34759</v>
      </c>
      <c r="D12264">
        <v>3</v>
      </c>
      <c r="E12264" s="9">
        <v>32</v>
      </c>
      <c r="F12264" s="9" t="s">
        <v>21193</v>
      </c>
      <c r="G12264">
        <v>10</v>
      </c>
      <c r="H12264">
        <v>0</v>
      </c>
      <c r="I12264">
        <v>7060</v>
      </c>
      <c r="J12264">
        <v>0.84899999999999998</v>
      </c>
      <c r="K12264">
        <v>30</v>
      </c>
      <c r="L12264" s="9" t="s">
        <v>75743</v>
      </c>
      <c r="M12264">
        <v>0</v>
      </c>
      <c r="N12264">
        <v>0</v>
      </c>
      <c r="O12264">
        <v>3355.4042679999998</v>
      </c>
      <c r="P12264" s="8">
        <v>3355.4</v>
      </c>
      <c r="Q12264" s="8">
        <v>2700</v>
      </c>
      <c r="R12264" s="8">
        <v>655.4</v>
      </c>
      <c r="S12264">
        <v>0</v>
      </c>
      <c r="T12264">
        <v>0</v>
      </c>
      <c r="U12264">
        <v>0</v>
      </c>
      <c r="V12264" s="7">
        <v>41456</v>
      </c>
      <c r="W12264" s="8">
        <v>192.65</v>
      </c>
      <c r="Y12264" s="7">
        <v>41426</v>
      </c>
    </row>
    <row r="12265" spans="1:25" x14ac:dyDescent="0.3">
      <c r="A12265">
        <v>550763</v>
      </c>
      <c r="B12265">
        <v>0</v>
      </c>
      <c r="C12265" s="7">
        <v>37865</v>
      </c>
      <c r="D12265">
        <v>0</v>
      </c>
      <c r="E12265" s="9" t="s">
        <v>21193</v>
      </c>
      <c r="F12265" s="9" t="s">
        <v>21193</v>
      </c>
      <c r="G12265">
        <v>6</v>
      </c>
      <c r="H12265">
        <v>0</v>
      </c>
      <c r="I12265">
        <v>9737</v>
      </c>
      <c r="J12265">
        <v>0.60499999999999998</v>
      </c>
      <c r="K12265">
        <v>21</v>
      </c>
      <c r="L12265" s="9" t="s">
        <v>75743</v>
      </c>
      <c r="M12265">
        <v>0</v>
      </c>
      <c r="N12265">
        <v>0</v>
      </c>
      <c r="O12265">
        <v>6050.65</v>
      </c>
      <c r="P12265" s="8">
        <v>5909.57</v>
      </c>
      <c r="Q12265" s="8">
        <v>2201.91</v>
      </c>
      <c r="R12265" s="8">
        <v>1491.06</v>
      </c>
      <c r="S12265">
        <v>0</v>
      </c>
      <c r="T12265">
        <v>2357.6799999999998</v>
      </c>
      <c r="U12265">
        <v>424.38240000000002</v>
      </c>
      <c r="V12265" s="7">
        <v>40848</v>
      </c>
      <c r="W12265" s="8">
        <v>30.66</v>
      </c>
      <c r="Y12265" s="7">
        <v>40878</v>
      </c>
    </row>
    <row r="12266" spans="1:25" x14ac:dyDescent="0.3">
      <c r="A12266">
        <v>550787</v>
      </c>
      <c r="B12266">
        <v>0</v>
      </c>
      <c r="C12266" s="7">
        <v>36130</v>
      </c>
      <c r="D12266">
        <v>0</v>
      </c>
      <c r="E12266" s="9" t="s">
        <v>21193</v>
      </c>
      <c r="F12266" s="9" t="s">
        <v>21193</v>
      </c>
      <c r="G12266">
        <v>5</v>
      </c>
      <c r="H12266">
        <v>0</v>
      </c>
      <c r="I12266">
        <v>6294</v>
      </c>
      <c r="J12266">
        <v>0.999</v>
      </c>
      <c r="K12266">
        <v>8</v>
      </c>
      <c r="L12266" s="9" t="s">
        <v>75743</v>
      </c>
      <c r="M12266">
        <v>0</v>
      </c>
      <c r="N12266">
        <v>0</v>
      </c>
      <c r="O12266">
        <v>7905.1887349999997</v>
      </c>
      <c r="P12266" s="8">
        <v>7905.19</v>
      </c>
      <c r="Q12266" s="8">
        <v>6250</v>
      </c>
      <c r="R12266" s="8">
        <v>1655.19</v>
      </c>
      <c r="S12266">
        <v>0</v>
      </c>
      <c r="T12266">
        <v>0</v>
      </c>
      <c r="U12266">
        <v>0</v>
      </c>
      <c r="V12266" s="7">
        <v>41487</v>
      </c>
      <c r="W12266" s="8">
        <v>243.66</v>
      </c>
      <c r="Y12266" s="7">
        <v>42217</v>
      </c>
    </row>
    <row r="12267" spans="1:25" x14ac:dyDescent="0.3">
      <c r="A12267">
        <v>550796</v>
      </c>
      <c r="B12267">
        <v>0</v>
      </c>
      <c r="C12267" s="7">
        <v>38596</v>
      </c>
      <c r="D12267">
        <v>1</v>
      </c>
      <c r="E12267" s="9" t="s">
        <v>21193</v>
      </c>
      <c r="F12267" s="9" t="s">
        <v>21193</v>
      </c>
      <c r="G12267">
        <v>8</v>
      </c>
      <c r="H12267">
        <v>0</v>
      </c>
      <c r="I12267">
        <v>2391</v>
      </c>
      <c r="J12267">
        <v>0.158</v>
      </c>
      <c r="K12267">
        <v>11</v>
      </c>
      <c r="L12267" s="9" t="s">
        <v>75743</v>
      </c>
      <c r="M12267">
        <v>0</v>
      </c>
      <c r="N12267">
        <v>0</v>
      </c>
      <c r="O12267">
        <v>11972.34001</v>
      </c>
      <c r="P12267" s="8">
        <v>11939.08</v>
      </c>
      <c r="Q12267" s="8">
        <v>9000</v>
      </c>
      <c r="R12267" s="8">
        <v>2972.34</v>
      </c>
      <c r="S12267">
        <v>0</v>
      </c>
      <c r="T12267">
        <v>0</v>
      </c>
      <c r="U12267">
        <v>0</v>
      </c>
      <c r="V12267" s="7">
        <v>42186</v>
      </c>
      <c r="W12267" s="8">
        <v>421.09</v>
      </c>
      <c r="Y12267" s="7">
        <v>42186</v>
      </c>
    </row>
    <row r="12268" spans="1:25" x14ac:dyDescent="0.3">
      <c r="A12268">
        <v>550841</v>
      </c>
      <c r="B12268">
        <v>0</v>
      </c>
      <c r="C12268" s="7">
        <v>37073</v>
      </c>
      <c r="D12268">
        <v>0</v>
      </c>
      <c r="E12268" s="9" t="s">
        <v>21193</v>
      </c>
      <c r="F12268" s="9" t="s">
        <v>21193</v>
      </c>
      <c r="G12268">
        <v>12</v>
      </c>
      <c r="H12268">
        <v>0</v>
      </c>
      <c r="I12268">
        <v>12970</v>
      </c>
      <c r="J12268">
        <v>0.216</v>
      </c>
      <c r="K12268">
        <v>21</v>
      </c>
      <c r="L12268" s="9" t="s">
        <v>75743</v>
      </c>
      <c r="M12268">
        <v>0</v>
      </c>
      <c r="N12268">
        <v>0</v>
      </c>
      <c r="O12268">
        <v>10770.93201</v>
      </c>
      <c r="P12268" s="8">
        <v>10770.93</v>
      </c>
      <c r="Q12268" s="8">
        <v>10000</v>
      </c>
      <c r="R12268" s="8">
        <v>770.93</v>
      </c>
      <c r="S12268">
        <v>0</v>
      </c>
      <c r="T12268">
        <v>0</v>
      </c>
      <c r="U12268">
        <v>0</v>
      </c>
      <c r="V12268" s="7">
        <v>40848</v>
      </c>
      <c r="W12268" s="8">
        <v>6434.16</v>
      </c>
      <c r="Y12268" s="7">
        <v>42491</v>
      </c>
    </row>
    <row r="12269" spans="1:25" x14ac:dyDescent="0.3">
      <c r="A12269">
        <v>550886</v>
      </c>
      <c r="B12269">
        <v>2</v>
      </c>
      <c r="C12269" s="7">
        <v>35034</v>
      </c>
      <c r="D12269">
        <v>0</v>
      </c>
      <c r="E12269" s="9">
        <v>12</v>
      </c>
      <c r="F12269" s="9" t="s">
        <v>21193</v>
      </c>
      <c r="G12269">
        <v>12</v>
      </c>
      <c r="H12269">
        <v>0</v>
      </c>
      <c r="I12269">
        <v>34364</v>
      </c>
      <c r="J12269">
        <v>0.86599999999999999</v>
      </c>
      <c r="K12269">
        <v>49</v>
      </c>
      <c r="L12269" s="9" t="s">
        <v>75743</v>
      </c>
      <c r="M12269">
        <v>0</v>
      </c>
      <c r="N12269">
        <v>0</v>
      </c>
      <c r="O12269">
        <v>2120.2268060000001</v>
      </c>
      <c r="P12269" s="8">
        <v>2120.23</v>
      </c>
      <c r="Q12269" s="8">
        <v>1800</v>
      </c>
      <c r="R12269" s="8">
        <v>320.23</v>
      </c>
      <c r="S12269">
        <v>0</v>
      </c>
      <c r="T12269">
        <v>0</v>
      </c>
      <c r="U12269">
        <v>0</v>
      </c>
      <c r="V12269" s="7">
        <v>41365</v>
      </c>
      <c r="W12269" s="8">
        <v>289.94</v>
      </c>
      <c r="Y12269" s="7">
        <v>42339</v>
      </c>
    </row>
    <row r="12270" spans="1:25" x14ac:dyDescent="0.3">
      <c r="A12270">
        <v>550912</v>
      </c>
      <c r="B12270">
        <v>0</v>
      </c>
      <c r="C12270" s="7">
        <v>34455</v>
      </c>
      <c r="D12270">
        <v>0</v>
      </c>
      <c r="E12270" s="9" t="s">
        <v>21193</v>
      </c>
      <c r="F12270" s="9" t="s">
        <v>21193</v>
      </c>
      <c r="G12270">
        <v>8</v>
      </c>
      <c r="H12270">
        <v>0</v>
      </c>
      <c r="I12270">
        <v>107</v>
      </c>
      <c r="J12270">
        <v>7.0000000000000001E-3</v>
      </c>
      <c r="K12270">
        <v>30</v>
      </c>
      <c r="L12270" s="9" t="s">
        <v>75743</v>
      </c>
      <c r="M12270">
        <v>0</v>
      </c>
      <c r="N12270">
        <v>0</v>
      </c>
      <c r="O12270">
        <v>17295.51816</v>
      </c>
      <c r="P12270" s="8">
        <v>16998.25</v>
      </c>
      <c r="Q12270" s="8">
        <v>16000</v>
      </c>
      <c r="R12270" s="8">
        <v>1295.52</v>
      </c>
      <c r="S12270">
        <v>0</v>
      </c>
      <c r="T12270">
        <v>0</v>
      </c>
      <c r="U12270">
        <v>0</v>
      </c>
      <c r="V12270" s="7">
        <v>40848</v>
      </c>
      <c r="W12270" s="8">
        <v>10300.24</v>
      </c>
      <c r="Y12270" s="7">
        <v>40848</v>
      </c>
    </row>
    <row r="12271" spans="1:25" x14ac:dyDescent="0.3">
      <c r="A12271">
        <v>550944</v>
      </c>
      <c r="B12271">
        <v>0</v>
      </c>
      <c r="C12271" s="7">
        <v>35400</v>
      </c>
      <c r="D12271">
        <v>1</v>
      </c>
      <c r="E12271" s="9" t="s">
        <v>21193</v>
      </c>
      <c r="F12271" s="9" t="s">
        <v>21193</v>
      </c>
      <c r="G12271">
        <v>5</v>
      </c>
      <c r="H12271">
        <v>0</v>
      </c>
      <c r="I12271">
        <v>2167</v>
      </c>
      <c r="J12271">
        <v>0.25800000000000001</v>
      </c>
      <c r="K12271">
        <v>6</v>
      </c>
      <c r="L12271" s="9" t="s">
        <v>75743</v>
      </c>
      <c r="M12271">
        <v>0</v>
      </c>
      <c r="N12271">
        <v>0</v>
      </c>
      <c r="O12271">
        <v>4857.5655299999999</v>
      </c>
      <c r="P12271" s="8">
        <v>4856.57</v>
      </c>
      <c r="Q12271" s="8">
        <v>4400</v>
      </c>
      <c r="R12271" s="8">
        <v>457.57</v>
      </c>
      <c r="S12271">
        <v>0</v>
      </c>
      <c r="T12271">
        <v>0</v>
      </c>
      <c r="U12271">
        <v>0</v>
      </c>
      <c r="V12271" s="7">
        <v>40940</v>
      </c>
      <c r="W12271" s="8">
        <v>3351.18</v>
      </c>
      <c r="Y12271" s="7">
        <v>40940</v>
      </c>
    </row>
    <row r="12272" spans="1:25" x14ac:dyDescent="0.3">
      <c r="A12272">
        <v>550954</v>
      </c>
      <c r="B12272">
        <v>0</v>
      </c>
      <c r="C12272" s="7">
        <v>36100</v>
      </c>
      <c r="D12272">
        <v>1</v>
      </c>
      <c r="E12272" s="9" t="s">
        <v>21193</v>
      </c>
      <c r="F12272" s="9" t="s">
        <v>21193</v>
      </c>
      <c r="G12272">
        <v>6</v>
      </c>
      <c r="H12272">
        <v>0</v>
      </c>
      <c r="I12272">
        <v>1260</v>
      </c>
      <c r="J12272">
        <v>0.17</v>
      </c>
      <c r="K12272">
        <v>20</v>
      </c>
      <c r="L12272" s="9" t="s">
        <v>75743</v>
      </c>
      <c r="M12272">
        <v>0</v>
      </c>
      <c r="N12272">
        <v>0</v>
      </c>
      <c r="O12272">
        <v>11850.68196</v>
      </c>
      <c r="P12272" s="8">
        <v>11595.83</v>
      </c>
      <c r="Q12272" s="8">
        <v>9300</v>
      </c>
      <c r="R12272" s="8">
        <v>2550.6799999999998</v>
      </c>
      <c r="S12272">
        <v>0</v>
      </c>
      <c r="T12272">
        <v>0</v>
      </c>
      <c r="U12272">
        <v>0</v>
      </c>
      <c r="V12272" s="7">
        <v>41883</v>
      </c>
      <c r="W12272" s="8">
        <v>2314.94</v>
      </c>
      <c r="Y12272" s="7">
        <v>41883</v>
      </c>
    </row>
    <row r="12273" spans="1:25" x14ac:dyDescent="0.3">
      <c r="A12273">
        <v>550956</v>
      </c>
      <c r="B12273">
        <v>0</v>
      </c>
      <c r="C12273" s="7">
        <v>37408</v>
      </c>
      <c r="D12273">
        <v>0</v>
      </c>
      <c r="E12273" s="9">
        <v>43</v>
      </c>
      <c r="F12273" s="9" t="s">
        <v>21193</v>
      </c>
      <c r="G12273">
        <v>3</v>
      </c>
      <c r="H12273">
        <v>0</v>
      </c>
      <c r="I12273">
        <v>3360</v>
      </c>
      <c r="J12273">
        <v>0.98799999999999999</v>
      </c>
      <c r="K12273">
        <v>4</v>
      </c>
      <c r="L12273" s="9" t="s">
        <v>75743</v>
      </c>
      <c r="M12273">
        <v>0</v>
      </c>
      <c r="N12273">
        <v>0</v>
      </c>
      <c r="O12273">
        <v>5803.24</v>
      </c>
      <c r="P12273" s="8">
        <v>5803.24</v>
      </c>
      <c r="Q12273" s="8">
        <v>2642.71</v>
      </c>
      <c r="R12273" s="8">
        <v>2896.26</v>
      </c>
      <c r="S12273">
        <v>14.9114541</v>
      </c>
      <c r="T12273">
        <v>249.36</v>
      </c>
      <c r="U12273">
        <v>2.67</v>
      </c>
      <c r="V12273" s="7">
        <v>41334</v>
      </c>
      <c r="W12273" s="8">
        <v>32.04</v>
      </c>
      <c r="Y12273" s="7">
        <v>41791</v>
      </c>
    </row>
    <row r="12274" spans="1:25" x14ac:dyDescent="0.3">
      <c r="A12274">
        <v>550977</v>
      </c>
      <c r="B12274">
        <v>0</v>
      </c>
      <c r="C12274" s="7">
        <v>34366</v>
      </c>
      <c r="D12274">
        <v>0</v>
      </c>
      <c r="E12274" s="9">
        <v>31</v>
      </c>
      <c r="F12274" s="9" t="s">
        <v>21193</v>
      </c>
      <c r="G12274">
        <v>6</v>
      </c>
      <c r="H12274">
        <v>0</v>
      </c>
      <c r="I12274">
        <v>13221</v>
      </c>
      <c r="J12274">
        <v>0.63</v>
      </c>
      <c r="K12274">
        <v>10</v>
      </c>
      <c r="L12274" s="9" t="s">
        <v>75743</v>
      </c>
      <c r="M12274">
        <v>0</v>
      </c>
      <c r="N12274">
        <v>0</v>
      </c>
      <c r="O12274">
        <v>27569.56</v>
      </c>
      <c r="P12274" s="8">
        <v>27016.639999999999</v>
      </c>
      <c r="Q12274" s="8">
        <v>20000</v>
      </c>
      <c r="R12274" s="8">
        <v>7569.56</v>
      </c>
      <c r="S12274">
        <v>0</v>
      </c>
      <c r="T12274">
        <v>0</v>
      </c>
      <c r="U12274">
        <v>0</v>
      </c>
      <c r="V12274" s="7">
        <v>42005</v>
      </c>
      <c r="W12274" s="8">
        <v>3628.71</v>
      </c>
      <c r="Y12274" s="7">
        <v>42461</v>
      </c>
    </row>
    <row r="12275" spans="1:25" x14ac:dyDescent="0.3">
      <c r="A12275">
        <v>551025</v>
      </c>
      <c r="B12275">
        <v>0</v>
      </c>
      <c r="C12275" s="7">
        <v>37865</v>
      </c>
      <c r="D12275">
        <v>1</v>
      </c>
      <c r="E12275" s="9" t="s">
        <v>21193</v>
      </c>
      <c r="F12275" s="9" t="s">
        <v>21193</v>
      </c>
      <c r="G12275">
        <v>8</v>
      </c>
      <c r="H12275">
        <v>0</v>
      </c>
      <c r="I12275">
        <v>7617</v>
      </c>
      <c r="J12275">
        <v>0.78500000000000003</v>
      </c>
      <c r="K12275">
        <v>12</v>
      </c>
      <c r="L12275" s="9" t="s">
        <v>75743</v>
      </c>
      <c r="M12275">
        <v>0</v>
      </c>
      <c r="N12275">
        <v>0</v>
      </c>
      <c r="O12275">
        <v>9959.1173699999999</v>
      </c>
      <c r="P12275" s="8">
        <v>9923.5499999999993</v>
      </c>
      <c r="Q12275" s="8">
        <v>7000</v>
      </c>
      <c r="R12275" s="8">
        <v>2959.12</v>
      </c>
      <c r="S12275">
        <v>0</v>
      </c>
      <c r="T12275">
        <v>0</v>
      </c>
      <c r="U12275">
        <v>0</v>
      </c>
      <c r="V12275" s="7">
        <v>41852</v>
      </c>
      <c r="W12275" s="8">
        <v>2042.61</v>
      </c>
      <c r="Y12275" s="7">
        <v>42401</v>
      </c>
    </row>
    <row r="12276" spans="1:25" x14ac:dyDescent="0.3">
      <c r="A12276">
        <v>551063</v>
      </c>
      <c r="B12276">
        <v>0</v>
      </c>
      <c r="C12276" s="7">
        <v>31048</v>
      </c>
      <c r="D12276">
        <v>2</v>
      </c>
      <c r="E12276" s="9">
        <v>37</v>
      </c>
      <c r="F12276" s="9" t="s">
        <v>21193</v>
      </c>
      <c r="G12276">
        <v>13</v>
      </c>
      <c r="H12276">
        <v>0</v>
      </c>
      <c r="I12276">
        <v>25575</v>
      </c>
      <c r="J12276">
        <v>0.61299999999999999</v>
      </c>
      <c r="K12276">
        <v>46</v>
      </c>
      <c r="L12276" s="9" t="s">
        <v>75743</v>
      </c>
      <c r="M12276">
        <v>0</v>
      </c>
      <c r="N12276">
        <v>0</v>
      </c>
      <c r="O12276">
        <v>31218.780009999999</v>
      </c>
      <c r="P12276" s="8">
        <v>30807.1</v>
      </c>
      <c r="Q12276" s="8">
        <v>22750</v>
      </c>
      <c r="R12276" s="8">
        <v>8468.7800000000007</v>
      </c>
      <c r="S12276">
        <v>0</v>
      </c>
      <c r="T12276">
        <v>0</v>
      </c>
      <c r="U12276">
        <v>0</v>
      </c>
      <c r="V12276" s="7">
        <v>42217</v>
      </c>
      <c r="W12276" s="8">
        <v>543.54</v>
      </c>
      <c r="Y12276" s="7">
        <v>42217</v>
      </c>
    </row>
    <row r="12277" spans="1:25" x14ac:dyDescent="0.3">
      <c r="A12277">
        <v>551088</v>
      </c>
      <c r="B12277">
        <v>0</v>
      </c>
      <c r="C12277" s="7">
        <v>32905</v>
      </c>
      <c r="D12277">
        <v>0</v>
      </c>
      <c r="E12277" s="9" t="s">
        <v>21193</v>
      </c>
      <c r="F12277" s="9" t="s">
        <v>21193</v>
      </c>
      <c r="G12277">
        <v>8</v>
      </c>
      <c r="H12277">
        <v>0</v>
      </c>
      <c r="I12277">
        <v>12470</v>
      </c>
      <c r="J12277">
        <v>0.63</v>
      </c>
      <c r="K12277">
        <v>24</v>
      </c>
      <c r="L12277" s="9" t="s">
        <v>75743</v>
      </c>
      <c r="M12277">
        <v>0</v>
      </c>
      <c r="N12277">
        <v>0</v>
      </c>
      <c r="O12277">
        <v>4172.0759790000002</v>
      </c>
      <c r="P12277" s="8">
        <v>4172.08</v>
      </c>
      <c r="Q12277" s="8">
        <v>3500</v>
      </c>
      <c r="R12277" s="8">
        <v>657.08</v>
      </c>
      <c r="S12277">
        <v>14.999999969999999</v>
      </c>
      <c r="T12277">
        <v>0</v>
      </c>
      <c r="U12277">
        <v>0</v>
      </c>
      <c r="V12277" s="7">
        <v>41518</v>
      </c>
      <c r="W12277" s="8">
        <v>125.72</v>
      </c>
      <c r="Y12277" s="7">
        <v>41671</v>
      </c>
    </row>
    <row r="12278" spans="1:25" x14ac:dyDescent="0.3">
      <c r="A12278">
        <v>551119</v>
      </c>
      <c r="B12278">
        <v>1</v>
      </c>
      <c r="C12278" s="7">
        <v>36192</v>
      </c>
      <c r="D12278">
        <v>2</v>
      </c>
      <c r="E12278" s="9">
        <v>15</v>
      </c>
      <c r="F12278" s="9" t="s">
        <v>21193</v>
      </c>
      <c r="G12278">
        <v>7</v>
      </c>
      <c r="H12278">
        <v>0</v>
      </c>
      <c r="I12278">
        <v>5143</v>
      </c>
      <c r="J12278">
        <v>0.54700000000000004</v>
      </c>
      <c r="K12278">
        <v>31</v>
      </c>
      <c r="L12278" s="9" t="s">
        <v>75743</v>
      </c>
      <c r="M12278">
        <v>0</v>
      </c>
      <c r="N12278">
        <v>0</v>
      </c>
      <c r="O12278">
        <v>2704.0482430000002</v>
      </c>
      <c r="P12278" s="8">
        <v>2704.05</v>
      </c>
      <c r="Q12278" s="8">
        <v>2275</v>
      </c>
      <c r="R12278" s="8">
        <v>429.05</v>
      </c>
      <c r="S12278">
        <v>0</v>
      </c>
      <c r="T12278">
        <v>0</v>
      </c>
      <c r="U12278">
        <v>0</v>
      </c>
      <c r="V12278" s="7">
        <v>41334</v>
      </c>
      <c r="W12278" s="8">
        <v>448.34</v>
      </c>
      <c r="Y12278" s="7">
        <v>42491</v>
      </c>
    </row>
    <row r="12279" spans="1:25" x14ac:dyDescent="0.3">
      <c r="A12279">
        <v>551168</v>
      </c>
      <c r="B12279">
        <v>0</v>
      </c>
      <c r="C12279" s="7">
        <v>31594</v>
      </c>
      <c r="D12279">
        <v>2</v>
      </c>
      <c r="E12279" s="9" t="s">
        <v>21193</v>
      </c>
      <c r="F12279" s="9" t="s">
        <v>21193</v>
      </c>
      <c r="G12279">
        <v>12</v>
      </c>
      <c r="H12279">
        <v>0</v>
      </c>
      <c r="I12279">
        <v>2691</v>
      </c>
      <c r="J12279">
        <v>0.111</v>
      </c>
      <c r="K12279">
        <v>28</v>
      </c>
      <c r="L12279" s="9" t="s">
        <v>75743</v>
      </c>
      <c r="M12279">
        <v>0</v>
      </c>
      <c r="N12279">
        <v>0</v>
      </c>
      <c r="O12279">
        <v>19456.141360000001</v>
      </c>
      <c r="P12279" s="8">
        <v>19358.86</v>
      </c>
      <c r="Q12279" s="8">
        <v>15000</v>
      </c>
      <c r="R12279" s="8">
        <v>4456.1499999999996</v>
      </c>
      <c r="S12279">
        <v>0</v>
      </c>
      <c r="T12279">
        <v>0</v>
      </c>
      <c r="U12279">
        <v>0</v>
      </c>
      <c r="V12279" s="7">
        <v>42217</v>
      </c>
      <c r="W12279" s="8">
        <v>331.93</v>
      </c>
      <c r="Y12279" s="7">
        <v>42401</v>
      </c>
    </row>
    <row r="12280" spans="1:25" x14ac:dyDescent="0.3">
      <c r="A12280">
        <v>551171</v>
      </c>
      <c r="B12280">
        <v>1</v>
      </c>
      <c r="C12280" s="7">
        <v>35765</v>
      </c>
      <c r="D12280">
        <v>1</v>
      </c>
      <c r="E12280" s="9">
        <v>23</v>
      </c>
      <c r="F12280" s="9" t="s">
        <v>21193</v>
      </c>
      <c r="G12280">
        <v>5</v>
      </c>
      <c r="H12280">
        <v>0</v>
      </c>
      <c r="I12280">
        <v>3667</v>
      </c>
      <c r="J12280">
        <v>0.43099999999999999</v>
      </c>
      <c r="K12280">
        <v>23</v>
      </c>
      <c r="L12280" s="9" t="s">
        <v>75743</v>
      </c>
      <c r="M12280">
        <v>0</v>
      </c>
      <c r="N12280">
        <v>0</v>
      </c>
      <c r="O12280">
        <v>2361.88</v>
      </c>
      <c r="P12280" s="8">
        <v>2361.88</v>
      </c>
      <c r="Q12280" s="8">
        <v>1122.49</v>
      </c>
      <c r="R12280" s="8">
        <v>1020.05</v>
      </c>
      <c r="S12280">
        <v>0</v>
      </c>
      <c r="T12280">
        <v>219.34</v>
      </c>
      <c r="U12280">
        <v>39.481200000000001</v>
      </c>
      <c r="V12280" s="7">
        <v>40969</v>
      </c>
      <c r="W12280" s="8">
        <v>119.51</v>
      </c>
      <c r="Y12280" s="7">
        <v>41091</v>
      </c>
    </row>
    <row r="12281" spans="1:25" x14ac:dyDescent="0.3">
      <c r="A12281">
        <v>551197</v>
      </c>
      <c r="B12281">
        <v>1</v>
      </c>
      <c r="C12281" s="7">
        <v>28795</v>
      </c>
      <c r="D12281">
        <v>1</v>
      </c>
      <c r="E12281" s="9">
        <v>23</v>
      </c>
      <c r="F12281" s="9" t="s">
        <v>21193</v>
      </c>
      <c r="G12281">
        <v>10</v>
      </c>
      <c r="H12281">
        <v>0</v>
      </c>
      <c r="I12281">
        <v>3699</v>
      </c>
      <c r="J12281">
        <v>0.13</v>
      </c>
      <c r="K12281">
        <v>29</v>
      </c>
      <c r="L12281" s="9" t="s">
        <v>75743</v>
      </c>
      <c r="M12281">
        <v>0</v>
      </c>
      <c r="N12281">
        <v>0</v>
      </c>
      <c r="O12281">
        <v>6645.9733329999999</v>
      </c>
      <c r="P12281" s="8">
        <v>6645.97</v>
      </c>
      <c r="Q12281" s="8">
        <v>6000</v>
      </c>
      <c r="R12281" s="8">
        <v>645.97</v>
      </c>
      <c r="S12281">
        <v>0</v>
      </c>
      <c r="T12281">
        <v>0</v>
      </c>
      <c r="U12281">
        <v>0</v>
      </c>
      <c r="V12281" s="7">
        <v>41487</v>
      </c>
      <c r="W12281" s="8">
        <v>203.06</v>
      </c>
      <c r="Y12281" s="7">
        <v>41487</v>
      </c>
    </row>
    <row r="12282" spans="1:25" x14ac:dyDescent="0.3">
      <c r="A12282">
        <v>551217</v>
      </c>
      <c r="B12282">
        <v>0</v>
      </c>
      <c r="C12282" s="7">
        <v>32540</v>
      </c>
      <c r="D12282">
        <v>3</v>
      </c>
      <c r="E12282" s="9" t="s">
        <v>21193</v>
      </c>
      <c r="F12282" s="9" t="s">
        <v>21193</v>
      </c>
      <c r="G12282">
        <v>11</v>
      </c>
      <c r="H12282">
        <v>0</v>
      </c>
      <c r="I12282">
        <v>26016</v>
      </c>
      <c r="J12282">
        <v>0.45300000000000001</v>
      </c>
      <c r="K12282">
        <v>33</v>
      </c>
      <c r="L12282" s="9" t="s">
        <v>75743</v>
      </c>
      <c r="M12282">
        <v>0</v>
      </c>
      <c r="N12282">
        <v>0</v>
      </c>
      <c r="O12282">
        <v>1163.06</v>
      </c>
      <c r="P12282" s="8">
        <v>1163.06</v>
      </c>
      <c r="Q12282" s="8">
        <v>767.32</v>
      </c>
      <c r="R12282" s="8">
        <v>169.28</v>
      </c>
      <c r="S12282">
        <v>0</v>
      </c>
      <c r="T12282">
        <v>226.46</v>
      </c>
      <c r="U12282">
        <v>0</v>
      </c>
      <c r="V12282" s="7">
        <v>40756</v>
      </c>
      <c r="W12282" s="8">
        <v>78.209999999999994</v>
      </c>
      <c r="Y12282" s="7">
        <v>40909</v>
      </c>
    </row>
    <row r="12283" spans="1:25" x14ac:dyDescent="0.3">
      <c r="A12283">
        <v>551223</v>
      </c>
      <c r="B12283">
        <v>0</v>
      </c>
      <c r="C12283" s="7">
        <v>36951</v>
      </c>
      <c r="D12283">
        <v>1</v>
      </c>
      <c r="E12283" s="9" t="s">
        <v>21193</v>
      </c>
      <c r="F12283" s="9" t="s">
        <v>21193</v>
      </c>
      <c r="G12283">
        <v>5</v>
      </c>
      <c r="H12283">
        <v>0</v>
      </c>
      <c r="I12283">
        <v>4061</v>
      </c>
      <c r="J12283">
        <v>0.73799999999999999</v>
      </c>
      <c r="K12283">
        <v>16</v>
      </c>
      <c r="L12283" s="9" t="s">
        <v>75743</v>
      </c>
      <c r="M12283">
        <v>0</v>
      </c>
      <c r="N12283">
        <v>0</v>
      </c>
      <c r="O12283">
        <v>390.12</v>
      </c>
      <c r="P12283" s="8">
        <v>390.12</v>
      </c>
      <c r="Q12283" s="8">
        <v>322.61</v>
      </c>
      <c r="R12283" s="8">
        <v>67.510000000000005</v>
      </c>
      <c r="S12283">
        <v>0</v>
      </c>
      <c r="T12283">
        <v>0</v>
      </c>
      <c r="U12283">
        <v>0</v>
      </c>
      <c r="V12283" s="7">
        <v>40756</v>
      </c>
      <c r="W12283" s="8">
        <v>32.67</v>
      </c>
      <c r="Y12283" s="7">
        <v>42491</v>
      </c>
    </row>
    <row r="12284" spans="1:25" x14ac:dyDescent="0.3">
      <c r="A12284">
        <v>551231</v>
      </c>
      <c r="B12284">
        <v>0</v>
      </c>
      <c r="C12284" s="7">
        <v>38930</v>
      </c>
      <c r="D12284">
        <v>2</v>
      </c>
      <c r="E12284" s="9" t="s">
        <v>21193</v>
      </c>
      <c r="F12284" s="9" t="s">
        <v>21193</v>
      </c>
      <c r="G12284">
        <v>4</v>
      </c>
      <c r="H12284">
        <v>0</v>
      </c>
      <c r="I12284">
        <v>6651</v>
      </c>
      <c r="J12284">
        <v>0.58299999999999996</v>
      </c>
      <c r="K12284">
        <v>4</v>
      </c>
      <c r="L12284" s="9" t="s">
        <v>75743</v>
      </c>
      <c r="M12284">
        <v>0</v>
      </c>
      <c r="N12284">
        <v>0</v>
      </c>
      <c r="O12284">
        <v>5887.7705939999996</v>
      </c>
      <c r="P12284" s="8">
        <v>5887.77</v>
      </c>
      <c r="Q12284" s="8">
        <v>5000</v>
      </c>
      <c r="R12284" s="8">
        <v>887.77</v>
      </c>
      <c r="S12284">
        <v>0</v>
      </c>
      <c r="T12284">
        <v>0</v>
      </c>
      <c r="U12284">
        <v>0</v>
      </c>
      <c r="V12284" s="7">
        <v>40787</v>
      </c>
      <c r="W12284" s="8">
        <v>4383.09</v>
      </c>
      <c r="Y12284" s="7">
        <v>42248</v>
      </c>
    </row>
    <row r="12285" spans="1:25" x14ac:dyDescent="0.3">
      <c r="A12285">
        <v>551232</v>
      </c>
      <c r="B12285">
        <v>0</v>
      </c>
      <c r="C12285" s="7">
        <v>37012</v>
      </c>
      <c r="D12285">
        <v>2</v>
      </c>
      <c r="E12285" s="9" t="s">
        <v>21193</v>
      </c>
      <c r="F12285" s="9" t="s">
        <v>21193</v>
      </c>
      <c r="G12285">
        <v>15</v>
      </c>
      <c r="H12285">
        <v>0</v>
      </c>
      <c r="I12285">
        <v>21583</v>
      </c>
      <c r="J12285">
        <v>0.20499999999999999</v>
      </c>
      <c r="K12285">
        <v>22</v>
      </c>
      <c r="L12285" s="9" t="s">
        <v>75743</v>
      </c>
      <c r="M12285">
        <v>0</v>
      </c>
      <c r="N12285">
        <v>0</v>
      </c>
      <c r="O12285">
        <v>16466.919979999999</v>
      </c>
      <c r="P12285" s="8">
        <v>15933.52</v>
      </c>
      <c r="Q12285" s="8">
        <v>12000</v>
      </c>
      <c r="R12285" s="8">
        <v>4466.92</v>
      </c>
      <c r="S12285">
        <v>0</v>
      </c>
      <c r="T12285">
        <v>0</v>
      </c>
      <c r="U12285">
        <v>0</v>
      </c>
      <c r="V12285" s="7">
        <v>42217</v>
      </c>
      <c r="W12285" s="8">
        <v>293.56</v>
      </c>
      <c r="Y12285" s="7">
        <v>42217</v>
      </c>
    </row>
    <row r="12286" spans="1:25" x14ac:dyDescent="0.3">
      <c r="A12286">
        <v>551237</v>
      </c>
      <c r="B12286">
        <v>0</v>
      </c>
      <c r="C12286" s="7">
        <v>38869</v>
      </c>
      <c r="D12286">
        <v>0</v>
      </c>
      <c r="E12286" s="9" t="s">
        <v>21193</v>
      </c>
      <c r="F12286" s="9" t="s">
        <v>21193</v>
      </c>
      <c r="G12286">
        <v>4</v>
      </c>
      <c r="H12286">
        <v>0</v>
      </c>
      <c r="I12286">
        <v>5257</v>
      </c>
      <c r="J12286">
        <v>0.44900000000000001</v>
      </c>
      <c r="K12286">
        <v>6</v>
      </c>
      <c r="L12286" s="9" t="s">
        <v>75743</v>
      </c>
      <c r="M12286">
        <v>0</v>
      </c>
      <c r="N12286">
        <v>0</v>
      </c>
      <c r="O12286">
        <v>5967.3180709999997</v>
      </c>
      <c r="P12286" s="8">
        <v>5967.32</v>
      </c>
      <c r="Q12286" s="8">
        <v>5000</v>
      </c>
      <c r="R12286" s="8">
        <v>967.32</v>
      </c>
      <c r="S12286">
        <v>0</v>
      </c>
      <c r="T12286">
        <v>0</v>
      </c>
      <c r="U12286">
        <v>0</v>
      </c>
      <c r="V12286" s="7">
        <v>41487</v>
      </c>
      <c r="W12286" s="8">
        <v>189.74</v>
      </c>
      <c r="Y12286" s="7">
        <v>42125</v>
      </c>
    </row>
    <row r="12287" spans="1:25" x14ac:dyDescent="0.3">
      <c r="A12287">
        <v>551238</v>
      </c>
      <c r="B12287">
        <v>0</v>
      </c>
      <c r="C12287" s="7">
        <v>34851</v>
      </c>
      <c r="D12287">
        <v>0</v>
      </c>
      <c r="E12287" s="9">
        <v>52</v>
      </c>
      <c r="F12287" s="9" t="s">
        <v>21193</v>
      </c>
      <c r="G12287">
        <v>7</v>
      </c>
      <c r="H12287">
        <v>0</v>
      </c>
      <c r="I12287">
        <v>10403</v>
      </c>
      <c r="J12287">
        <v>0.54500000000000004</v>
      </c>
      <c r="K12287">
        <v>17</v>
      </c>
      <c r="L12287" s="9" t="s">
        <v>75743</v>
      </c>
      <c r="M12287">
        <v>0</v>
      </c>
      <c r="N12287">
        <v>0</v>
      </c>
      <c r="O12287">
        <v>28501.89</v>
      </c>
      <c r="P12287" s="8">
        <v>24732.880000000001</v>
      </c>
      <c r="Q12287" s="8">
        <v>12951.06</v>
      </c>
      <c r="R12287" s="8">
        <v>13110.21</v>
      </c>
      <c r="S12287">
        <v>38.895204990000003</v>
      </c>
      <c r="T12287">
        <v>2401.7199999999998</v>
      </c>
      <c r="U12287">
        <v>24.017199999999999</v>
      </c>
      <c r="V12287" s="7">
        <v>41671</v>
      </c>
      <c r="W12287" s="8">
        <v>431.49</v>
      </c>
      <c r="Y12287" s="7">
        <v>41760</v>
      </c>
    </row>
    <row r="12288" spans="1:25" x14ac:dyDescent="0.3">
      <c r="A12288">
        <v>551271</v>
      </c>
      <c r="B12288">
        <v>0</v>
      </c>
      <c r="C12288" s="7">
        <v>34608</v>
      </c>
      <c r="D12288">
        <v>0</v>
      </c>
      <c r="E12288" s="9" t="s">
        <v>21193</v>
      </c>
      <c r="F12288" s="9" t="s">
        <v>21193</v>
      </c>
      <c r="G12288">
        <v>8</v>
      </c>
      <c r="H12288">
        <v>0</v>
      </c>
      <c r="I12288">
        <v>12194</v>
      </c>
      <c r="J12288">
        <v>0.55700000000000005</v>
      </c>
      <c r="K12288">
        <v>21</v>
      </c>
      <c r="L12288" s="9" t="s">
        <v>75743</v>
      </c>
      <c r="M12288">
        <v>0</v>
      </c>
      <c r="N12288">
        <v>0</v>
      </c>
      <c r="O12288">
        <v>9572.5728180000006</v>
      </c>
      <c r="P12288" s="8">
        <v>9488.11</v>
      </c>
      <c r="Q12288" s="8">
        <v>8500</v>
      </c>
      <c r="R12288" s="8">
        <v>1072.57</v>
      </c>
      <c r="S12288">
        <v>0</v>
      </c>
      <c r="T12288">
        <v>0</v>
      </c>
      <c r="U12288">
        <v>0</v>
      </c>
      <c r="V12288" s="7">
        <v>41487</v>
      </c>
      <c r="W12288" s="8">
        <v>279.23</v>
      </c>
      <c r="Y12288" s="7">
        <v>42156</v>
      </c>
    </row>
    <row r="12289" spans="1:25" x14ac:dyDescent="0.3">
      <c r="A12289">
        <v>551284</v>
      </c>
      <c r="B12289">
        <v>0</v>
      </c>
      <c r="C12289" s="7">
        <v>35400</v>
      </c>
      <c r="D12289">
        <v>0</v>
      </c>
      <c r="E12289" s="9" t="s">
        <v>21193</v>
      </c>
      <c r="F12289" s="9" t="s">
        <v>21193</v>
      </c>
      <c r="G12289">
        <v>5</v>
      </c>
      <c r="H12289">
        <v>0</v>
      </c>
      <c r="I12289">
        <v>269</v>
      </c>
      <c r="J12289">
        <v>8.9999999999999993E-3</v>
      </c>
      <c r="K12289">
        <v>15</v>
      </c>
      <c r="L12289" s="9" t="s">
        <v>75743</v>
      </c>
      <c r="M12289">
        <v>0</v>
      </c>
      <c r="N12289">
        <v>0</v>
      </c>
      <c r="O12289">
        <v>6769.8197110000001</v>
      </c>
      <c r="P12289" s="8">
        <v>6769.82</v>
      </c>
      <c r="Q12289" s="8">
        <v>6500</v>
      </c>
      <c r="R12289" s="8">
        <v>269.82</v>
      </c>
      <c r="S12289">
        <v>0</v>
      </c>
      <c r="T12289">
        <v>0</v>
      </c>
      <c r="U12289">
        <v>0</v>
      </c>
      <c r="V12289" s="7">
        <v>40664</v>
      </c>
      <c r="W12289" s="8">
        <v>2820.97</v>
      </c>
      <c r="Y12289" s="7">
        <v>42156</v>
      </c>
    </row>
    <row r="12290" spans="1:25" x14ac:dyDescent="0.3">
      <c r="A12290">
        <v>551312</v>
      </c>
      <c r="B12290">
        <v>0</v>
      </c>
      <c r="C12290" s="7">
        <v>31625</v>
      </c>
      <c r="D12290">
        <v>1</v>
      </c>
      <c r="E12290" s="9" t="s">
        <v>21193</v>
      </c>
      <c r="F12290" s="9" t="s">
        <v>21193</v>
      </c>
      <c r="G12290">
        <v>30</v>
      </c>
      <c r="H12290">
        <v>0</v>
      </c>
      <c r="I12290">
        <v>2908</v>
      </c>
      <c r="J12290">
        <v>4.3999999999999997E-2</v>
      </c>
      <c r="K12290">
        <v>60</v>
      </c>
      <c r="L12290" s="9" t="s">
        <v>75743</v>
      </c>
      <c r="M12290">
        <v>0</v>
      </c>
      <c r="N12290">
        <v>0</v>
      </c>
      <c r="O12290">
        <v>4901.9635369999996</v>
      </c>
      <c r="P12290" s="8">
        <v>4901.96</v>
      </c>
      <c r="Q12290" s="8">
        <v>4000</v>
      </c>
      <c r="R12290" s="8">
        <v>901.96</v>
      </c>
      <c r="S12290">
        <v>0</v>
      </c>
      <c r="T12290">
        <v>0</v>
      </c>
      <c r="U12290">
        <v>0</v>
      </c>
      <c r="V12290" s="7">
        <v>41275</v>
      </c>
      <c r="W12290" s="8">
        <v>1070.67</v>
      </c>
      <c r="Y12290" s="7">
        <v>41852</v>
      </c>
    </row>
    <row r="12291" spans="1:25" x14ac:dyDescent="0.3">
      <c r="A12291">
        <v>551314</v>
      </c>
      <c r="B12291">
        <v>0</v>
      </c>
      <c r="C12291" s="7">
        <v>35370</v>
      </c>
      <c r="D12291">
        <v>0</v>
      </c>
      <c r="E12291" s="9">
        <v>38</v>
      </c>
      <c r="F12291" s="9" t="s">
        <v>21193</v>
      </c>
      <c r="G12291">
        <v>6</v>
      </c>
      <c r="H12291">
        <v>0</v>
      </c>
      <c r="I12291">
        <v>15412</v>
      </c>
      <c r="J12291">
        <v>0.69099999999999995</v>
      </c>
      <c r="K12291">
        <v>14</v>
      </c>
      <c r="L12291" s="9" t="s">
        <v>75743</v>
      </c>
      <c r="M12291">
        <v>0</v>
      </c>
      <c r="N12291">
        <v>0</v>
      </c>
      <c r="O12291">
        <v>17462.974340000001</v>
      </c>
      <c r="P12291" s="8">
        <v>17026.400000000001</v>
      </c>
      <c r="Q12291" s="8">
        <v>15000</v>
      </c>
      <c r="R12291" s="8">
        <v>2462.9699999999998</v>
      </c>
      <c r="S12291">
        <v>0</v>
      </c>
      <c r="T12291">
        <v>0</v>
      </c>
      <c r="U12291">
        <v>0</v>
      </c>
      <c r="V12291" s="7">
        <v>41244</v>
      </c>
      <c r="W12291" s="8">
        <v>4277.88</v>
      </c>
      <c r="Y12291" s="7">
        <v>41244</v>
      </c>
    </row>
    <row r="12292" spans="1:25" x14ac:dyDescent="0.3">
      <c r="A12292">
        <v>551322</v>
      </c>
      <c r="B12292">
        <v>0</v>
      </c>
      <c r="C12292" s="7">
        <v>35065</v>
      </c>
      <c r="D12292">
        <v>1</v>
      </c>
      <c r="E12292" s="9" t="s">
        <v>21193</v>
      </c>
      <c r="F12292" s="9" t="s">
        <v>21193</v>
      </c>
      <c r="G12292">
        <v>5</v>
      </c>
      <c r="H12292">
        <v>0</v>
      </c>
      <c r="I12292">
        <v>17280</v>
      </c>
      <c r="J12292">
        <v>0.98699999999999999</v>
      </c>
      <c r="K12292">
        <v>8</v>
      </c>
      <c r="L12292" s="9" t="s">
        <v>75743</v>
      </c>
      <c r="M12292">
        <v>0</v>
      </c>
      <c r="N12292">
        <v>0</v>
      </c>
      <c r="O12292">
        <v>15934.93</v>
      </c>
      <c r="P12292" s="8">
        <v>15901.86</v>
      </c>
      <c r="Q12292" s="8">
        <v>6168.1</v>
      </c>
      <c r="R12292" s="8">
        <v>8744.4500000000007</v>
      </c>
      <c r="S12292">
        <v>0</v>
      </c>
      <c r="T12292">
        <v>1022.38</v>
      </c>
      <c r="U12292">
        <v>9.9600000000000009</v>
      </c>
      <c r="V12292" s="7">
        <v>41153</v>
      </c>
      <c r="W12292" s="8">
        <v>660.54</v>
      </c>
      <c r="Y12292" s="7">
        <v>41306</v>
      </c>
    </row>
    <row r="12293" spans="1:25" x14ac:dyDescent="0.3">
      <c r="A12293">
        <v>551324</v>
      </c>
      <c r="B12293">
        <v>0</v>
      </c>
      <c r="C12293" s="7">
        <v>36647</v>
      </c>
      <c r="D12293">
        <v>2</v>
      </c>
      <c r="E12293" s="9" t="s">
        <v>21193</v>
      </c>
      <c r="F12293" s="9" t="s">
        <v>21193</v>
      </c>
      <c r="G12293">
        <v>9</v>
      </c>
      <c r="H12293">
        <v>0</v>
      </c>
      <c r="I12293">
        <v>18909</v>
      </c>
      <c r="J12293">
        <v>0.66600000000000004</v>
      </c>
      <c r="K12293">
        <v>14</v>
      </c>
      <c r="L12293" s="9" t="s">
        <v>75743</v>
      </c>
      <c r="M12293">
        <v>0</v>
      </c>
      <c r="N12293">
        <v>0</v>
      </c>
      <c r="O12293">
        <v>9345.1599330000008</v>
      </c>
      <c r="P12293" s="8">
        <v>8790.2900000000009</v>
      </c>
      <c r="Q12293" s="8">
        <v>8000</v>
      </c>
      <c r="R12293" s="8">
        <v>1345.16</v>
      </c>
      <c r="S12293">
        <v>0</v>
      </c>
      <c r="T12293">
        <v>0</v>
      </c>
      <c r="U12293">
        <v>0</v>
      </c>
      <c r="V12293" s="7">
        <v>41487</v>
      </c>
      <c r="W12293" s="8">
        <v>268.77</v>
      </c>
      <c r="Y12293" s="7">
        <v>42491</v>
      </c>
    </row>
    <row r="12294" spans="1:25" x14ac:dyDescent="0.3">
      <c r="A12294">
        <v>551327</v>
      </c>
      <c r="B12294">
        <v>0</v>
      </c>
      <c r="C12294" s="7">
        <v>32905</v>
      </c>
      <c r="D12294">
        <v>0</v>
      </c>
      <c r="E12294" s="9">
        <v>40</v>
      </c>
      <c r="F12294" s="9">
        <v>53</v>
      </c>
      <c r="G12294">
        <v>7</v>
      </c>
      <c r="H12294">
        <v>1</v>
      </c>
      <c r="I12294">
        <v>8042</v>
      </c>
      <c r="J12294">
        <v>0.78800000000000003</v>
      </c>
      <c r="K12294">
        <v>21</v>
      </c>
      <c r="L12294" s="9" t="s">
        <v>75743</v>
      </c>
      <c r="M12294">
        <v>0</v>
      </c>
      <c r="N12294">
        <v>0</v>
      </c>
      <c r="O12294">
        <v>24903.85295</v>
      </c>
      <c r="P12294" s="8">
        <v>24903.85</v>
      </c>
      <c r="Q12294" s="8">
        <v>20000</v>
      </c>
      <c r="R12294" s="8">
        <v>4903.8500000000004</v>
      </c>
      <c r="S12294">
        <v>0</v>
      </c>
      <c r="T12294">
        <v>0</v>
      </c>
      <c r="U12294">
        <v>0</v>
      </c>
      <c r="V12294" s="7">
        <v>41487</v>
      </c>
      <c r="W12294" s="8">
        <v>740.57</v>
      </c>
      <c r="Y12294" s="7">
        <v>42461</v>
      </c>
    </row>
    <row r="12295" spans="1:25" x14ac:dyDescent="0.3">
      <c r="A12295">
        <v>551331</v>
      </c>
      <c r="B12295">
        <v>0</v>
      </c>
      <c r="C12295" s="7">
        <v>35916</v>
      </c>
      <c r="D12295">
        <v>0</v>
      </c>
      <c r="E12295" s="9" t="s">
        <v>21193</v>
      </c>
      <c r="F12295" s="9" t="s">
        <v>21193</v>
      </c>
      <c r="G12295">
        <v>8</v>
      </c>
      <c r="H12295">
        <v>0</v>
      </c>
      <c r="I12295">
        <v>23600</v>
      </c>
      <c r="J12295">
        <v>0.53400000000000003</v>
      </c>
      <c r="K12295">
        <v>18</v>
      </c>
      <c r="L12295" s="9" t="s">
        <v>75743</v>
      </c>
      <c r="M12295">
        <v>0</v>
      </c>
      <c r="N12295">
        <v>0</v>
      </c>
      <c r="O12295">
        <v>5207.37</v>
      </c>
      <c r="P12295" s="8">
        <v>4972.46</v>
      </c>
      <c r="Q12295" s="8">
        <v>3446.85</v>
      </c>
      <c r="R12295" s="8">
        <v>1520.88</v>
      </c>
      <c r="S12295">
        <v>0</v>
      </c>
      <c r="T12295">
        <v>239.64</v>
      </c>
      <c r="U12295">
        <v>2.181</v>
      </c>
      <c r="V12295" s="7">
        <v>41760</v>
      </c>
      <c r="W12295" s="8">
        <v>110.87</v>
      </c>
      <c r="Y12295" s="7">
        <v>41913</v>
      </c>
    </row>
    <row r="12296" spans="1:25" x14ac:dyDescent="0.3">
      <c r="A12296">
        <v>551367</v>
      </c>
      <c r="B12296">
        <v>1</v>
      </c>
      <c r="C12296" s="7">
        <v>35490</v>
      </c>
      <c r="D12296">
        <v>0</v>
      </c>
      <c r="E12296" s="9">
        <v>4</v>
      </c>
      <c r="F12296" s="9" t="s">
        <v>21193</v>
      </c>
      <c r="G12296">
        <v>6</v>
      </c>
      <c r="H12296">
        <v>0</v>
      </c>
      <c r="I12296">
        <v>11753</v>
      </c>
      <c r="J12296">
        <v>0.73499999999999999</v>
      </c>
      <c r="K12296">
        <v>25</v>
      </c>
      <c r="L12296" s="9" t="s">
        <v>75743</v>
      </c>
      <c r="M12296">
        <v>0</v>
      </c>
      <c r="N12296">
        <v>0</v>
      </c>
      <c r="O12296">
        <v>7750.1799979999996</v>
      </c>
      <c r="P12296" s="8">
        <v>7750.18</v>
      </c>
      <c r="Q12296" s="8">
        <v>5600</v>
      </c>
      <c r="R12296" s="8">
        <v>2150.1799999999998</v>
      </c>
      <c r="S12296">
        <v>0</v>
      </c>
      <c r="T12296">
        <v>0</v>
      </c>
      <c r="U12296">
        <v>0</v>
      </c>
      <c r="V12296" s="7">
        <v>42217</v>
      </c>
      <c r="W12296" s="8">
        <v>137.79</v>
      </c>
      <c r="Y12296" s="7">
        <v>42217</v>
      </c>
    </row>
    <row r="12297" spans="1:25" x14ac:dyDescent="0.3">
      <c r="A12297">
        <v>551373</v>
      </c>
      <c r="B12297">
        <v>0</v>
      </c>
      <c r="C12297" s="7">
        <v>36130</v>
      </c>
      <c r="D12297">
        <v>1</v>
      </c>
      <c r="E12297" s="9">
        <v>45</v>
      </c>
      <c r="F12297" s="9">
        <v>63</v>
      </c>
      <c r="G12297">
        <v>7</v>
      </c>
      <c r="H12297">
        <v>1</v>
      </c>
      <c r="I12297">
        <v>1601</v>
      </c>
      <c r="J12297">
        <v>0.34799999999999998</v>
      </c>
      <c r="K12297">
        <v>14</v>
      </c>
      <c r="L12297" s="9" t="s">
        <v>75743</v>
      </c>
      <c r="M12297">
        <v>0</v>
      </c>
      <c r="N12297">
        <v>0</v>
      </c>
      <c r="O12297">
        <v>4835.5181899999998</v>
      </c>
      <c r="P12297" s="8">
        <v>4835.5200000000004</v>
      </c>
      <c r="Q12297" s="8">
        <v>4200</v>
      </c>
      <c r="R12297" s="8">
        <v>635.52</v>
      </c>
      <c r="S12297">
        <v>0</v>
      </c>
      <c r="T12297">
        <v>0</v>
      </c>
      <c r="U12297">
        <v>0</v>
      </c>
      <c r="V12297" s="7">
        <v>40909</v>
      </c>
      <c r="W12297" s="8">
        <v>2567.12</v>
      </c>
      <c r="Y12297" s="7">
        <v>40909</v>
      </c>
    </row>
    <row r="12298" spans="1:25" x14ac:dyDescent="0.3">
      <c r="A12298">
        <v>551378</v>
      </c>
      <c r="B12298">
        <v>0</v>
      </c>
      <c r="C12298" s="7">
        <v>36069</v>
      </c>
      <c r="D12298">
        <v>0</v>
      </c>
      <c r="E12298" s="9" t="s">
        <v>21193</v>
      </c>
      <c r="F12298" s="9" t="s">
        <v>21193</v>
      </c>
      <c r="G12298">
        <v>8</v>
      </c>
      <c r="H12298">
        <v>0</v>
      </c>
      <c r="I12298">
        <v>13852</v>
      </c>
      <c r="J12298">
        <v>0.252</v>
      </c>
      <c r="K12298">
        <v>24</v>
      </c>
      <c r="L12298" s="9" t="s">
        <v>75743</v>
      </c>
      <c r="M12298">
        <v>0</v>
      </c>
      <c r="N12298">
        <v>0</v>
      </c>
      <c r="O12298">
        <v>23362.842189999999</v>
      </c>
      <c r="P12298" s="8">
        <v>22866.38</v>
      </c>
      <c r="Q12298" s="8">
        <v>20000</v>
      </c>
      <c r="R12298" s="8">
        <v>3362.84</v>
      </c>
      <c r="S12298">
        <v>0</v>
      </c>
      <c r="T12298">
        <v>0</v>
      </c>
      <c r="U12298">
        <v>0</v>
      </c>
      <c r="V12298" s="7">
        <v>41487</v>
      </c>
      <c r="W12298" s="8">
        <v>670.29</v>
      </c>
      <c r="Y12298" s="7">
        <v>42491</v>
      </c>
    </row>
    <row r="12299" spans="1:25" x14ac:dyDescent="0.3">
      <c r="A12299">
        <v>551420</v>
      </c>
      <c r="B12299">
        <v>1</v>
      </c>
      <c r="C12299" s="7">
        <v>37196</v>
      </c>
      <c r="D12299">
        <v>0</v>
      </c>
      <c r="E12299" s="9">
        <v>6</v>
      </c>
      <c r="F12299" s="9" t="s">
        <v>21193</v>
      </c>
      <c r="G12299">
        <v>13</v>
      </c>
      <c r="H12299">
        <v>0</v>
      </c>
      <c r="I12299">
        <v>11464</v>
      </c>
      <c r="J12299">
        <v>0.51400000000000001</v>
      </c>
      <c r="K12299">
        <v>19</v>
      </c>
      <c r="L12299" s="9" t="s">
        <v>75743</v>
      </c>
      <c r="M12299">
        <v>0</v>
      </c>
      <c r="N12299">
        <v>0</v>
      </c>
      <c r="O12299">
        <v>6226.0224500000004</v>
      </c>
      <c r="P12299" s="8">
        <v>6226.02</v>
      </c>
      <c r="Q12299" s="8">
        <v>5000</v>
      </c>
      <c r="R12299" s="8">
        <v>1226.02</v>
      </c>
      <c r="S12299">
        <v>0</v>
      </c>
      <c r="T12299">
        <v>0</v>
      </c>
      <c r="U12299">
        <v>0</v>
      </c>
      <c r="V12299" s="7">
        <v>41487</v>
      </c>
      <c r="W12299" s="8">
        <v>188.33</v>
      </c>
      <c r="Y12299" s="7">
        <v>41487</v>
      </c>
    </row>
    <row r="12300" spans="1:25" x14ac:dyDescent="0.3">
      <c r="A12300">
        <v>551438</v>
      </c>
      <c r="B12300">
        <v>0</v>
      </c>
      <c r="C12300" s="7">
        <v>35827</v>
      </c>
      <c r="D12300">
        <v>0</v>
      </c>
      <c r="E12300" s="9" t="s">
        <v>21193</v>
      </c>
      <c r="F12300" s="9" t="s">
        <v>21193</v>
      </c>
      <c r="G12300">
        <v>11</v>
      </c>
      <c r="H12300">
        <v>0</v>
      </c>
      <c r="I12300">
        <v>5317</v>
      </c>
      <c r="J12300">
        <v>0.19700000000000001</v>
      </c>
      <c r="K12300">
        <v>12</v>
      </c>
      <c r="L12300" s="9" t="s">
        <v>75743</v>
      </c>
      <c r="M12300">
        <v>0</v>
      </c>
      <c r="N12300">
        <v>0</v>
      </c>
      <c r="O12300">
        <v>5760.7859760000001</v>
      </c>
      <c r="P12300" s="8">
        <v>5760.79</v>
      </c>
      <c r="Q12300" s="8">
        <v>5000</v>
      </c>
      <c r="R12300" s="8">
        <v>760.79</v>
      </c>
      <c r="S12300">
        <v>0</v>
      </c>
      <c r="T12300">
        <v>0</v>
      </c>
      <c r="U12300">
        <v>0</v>
      </c>
      <c r="V12300" s="7">
        <v>41214</v>
      </c>
      <c r="W12300" s="8">
        <v>185.42</v>
      </c>
      <c r="Y12300" s="7">
        <v>42491</v>
      </c>
    </row>
    <row r="12301" spans="1:25" x14ac:dyDescent="0.3">
      <c r="A12301">
        <v>551517</v>
      </c>
      <c r="B12301">
        <v>0</v>
      </c>
      <c r="C12301" s="7">
        <v>35886</v>
      </c>
      <c r="D12301">
        <v>0</v>
      </c>
      <c r="E12301" s="9" t="s">
        <v>21193</v>
      </c>
      <c r="F12301" s="9" t="s">
        <v>21193</v>
      </c>
      <c r="G12301">
        <v>6</v>
      </c>
      <c r="H12301">
        <v>0</v>
      </c>
      <c r="I12301">
        <v>15851</v>
      </c>
      <c r="J12301">
        <v>0.24199999999999999</v>
      </c>
      <c r="K12301">
        <v>8</v>
      </c>
      <c r="L12301" s="9" t="s">
        <v>75743</v>
      </c>
      <c r="M12301">
        <v>0</v>
      </c>
      <c r="N12301">
        <v>0</v>
      </c>
      <c r="O12301">
        <v>13209.94</v>
      </c>
      <c r="P12301" s="8">
        <v>13154.98</v>
      </c>
      <c r="Q12301" s="8">
        <v>6673.53</v>
      </c>
      <c r="R12301" s="8">
        <v>1108.18</v>
      </c>
      <c r="S12301">
        <v>37.072934699999998</v>
      </c>
      <c r="T12301">
        <v>5391.16</v>
      </c>
      <c r="U12301">
        <v>970.14</v>
      </c>
      <c r="V12301" s="7">
        <v>41030</v>
      </c>
      <c r="W12301" s="8">
        <v>371.3</v>
      </c>
      <c r="Y12301" s="7">
        <v>42491</v>
      </c>
    </row>
    <row r="12302" spans="1:25" x14ac:dyDescent="0.3">
      <c r="A12302">
        <v>551528</v>
      </c>
      <c r="B12302">
        <v>0</v>
      </c>
      <c r="C12302" s="7">
        <v>34881</v>
      </c>
      <c r="D12302">
        <v>0</v>
      </c>
      <c r="E12302" s="9">
        <v>66</v>
      </c>
      <c r="F12302" s="9" t="s">
        <v>21193</v>
      </c>
      <c r="G12302">
        <v>6</v>
      </c>
      <c r="H12302">
        <v>0</v>
      </c>
      <c r="I12302">
        <v>9517</v>
      </c>
      <c r="J12302">
        <v>0.88900000000000001</v>
      </c>
      <c r="K12302">
        <v>12</v>
      </c>
      <c r="L12302" s="9" t="s">
        <v>75743</v>
      </c>
      <c r="M12302">
        <v>0</v>
      </c>
      <c r="N12302">
        <v>0</v>
      </c>
      <c r="O12302">
        <v>8903.4753380000002</v>
      </c>
      <c r="P12302" s="8">
        <v>8687.07</v>
      </c>
      <c r="Q12302" s="8">
        <v>7200</v>
      </c>
      <c r="R12302" s="8">
        <v>1703.48</v>
      </c>
      <c r="S12302">
        <v>0</v>
      </c>
      <c r="T12302">
        <v>0</v>
      </c>
      <c r="U12302">
        <v>0</v>
      </c>
      <c r="V12302" s="7">
        <v>41487</v>
      </c>
      <c r="W12302" s="8">
        <v>269.99</v>
      </c>
      <c r="Y12302" s="7">
        <v>41487</v>
      </c>
    </row>
    <row r="12303" spans="1:25" x14ac:dyDescent="0.3">
      <c r="A12303">
        <v>551533</v>
      </c>
      <c r="B12303">
        <v>0</v>
      </c>
      <c r="C12303" s="7">
        <v>35916</v>
      </c>
      <c r="D12303">
        <v>1</v>
      </c>
      <c r="E12303" s="9" t="s">
        <v>21193</v>
      </c>
      <c r="F12303" s="9" t="s">
        <v>21193</v>
      </c>
      <c r="G12303">
        <v>9</v>
      </c>
      <c r="H12303">
        <v>0</v>
      </c>
      <c r="I12303">
        <v>24178</v>
      </c>
      <c r="J12303">
        <v>0.64600000000000002</v>
      </c>
      <c r="K12303">
        <v>30</v>
      </c>
      <c r="L12303" s="9" t="s">
        <v>75743</v>
      </c>
      <c r="M12303">
        <v>0</v>
      </c>
      <c r="N12303">
        <v>0</v>
      </c>
      <c r="O12303">
        <v>35659.013169999998</v>
      </c>
      <c r="P12303" s="8">
        <v>35231.1</v>
      </c>
      <c r="Q12303" s="8">
        <v>25000</v>
      </c>
      <c r="R12303" s="8">
        <v>10659.02</v>
      </c>
      <c r="S12303">
        <v>0</v>
      </c>
      <c r="T12303">
        <v>0</v>
      </c>
      <c r="U12303">
        <v>0</v>
      </c>
      <c r="V12303" s="7">
        <v>41640</v>
      </c>
      <c r="W12303" s="8">
        <v>10959.87</v>
      </c>
      <c r="Y12303" s="7">
        <v>42491</v>
      </c>
    </row>
    <row r="12304" spans="1:25" x14ac:dyDescent="0.3">
      <c r="A12304">
        <v>551541</v>
      </c>
      <c r="B12304">
        <v>0</v>
      </c>
      <c r="C12304" s="7">
        <v>34912</v>
      </c>
      <c r="D12304">
        <v>2</v>
      </c>
      <c r="E12304" s="9">
        <v>52</v>
      </c>
      <c r="F12304" s="9" t="s">
        <v>21193</v>
      </c>
      <c r="G12304">
        <v>14</v>
      </c>
      <c r="H12304">
        <v>0</v>
      </c>
      <c r="I12304">
        <v>13576</v>
      </c>
      <c r="J12304">
        <v>0.87</v>
      </c>
      <c r="K12304">
        <v>33</v>
      </c>
      <c r="L12304" s="9" t="s">
        <v>75743</v>
      </c>
      <c r="M12304">
        <v>0</v>
      </c>
      <c r="N12304">
        <v>0</v>
      </c>
      <c r="O12304">
        <v>14517.17</v>
      </c>
      <c r="P12304" s="8">
        <v>13622.54</v>
      </c>
      <c r="Q12304" s="8">
        <v>6428.23</v>
      </c>
      <c r="R12304" s="8">
        <v>7369.88</v>
      </c>
      <c r="S12304">
        <v>66.908078570000001</v>
      </c>
      <c r="T12304">
        <v>652.15</v>
      </c>
      <c r="U12304">
        <v>6.53</v>
      </c>
      <c r="V12304" s="7">
        <v>41518</v>
      </c>
      <c r="W12304" s="8">
        <v>33.340000000000003</v>
      </c>
      <c r="Y12304" s="7">
        <v>41548</v>
      </c>
    </row>
    <row r="12305" spans="1:25" x14ac:dyDescent="0.3">
      <c r="A12305">
        <v>551542</v>
      </c>
      <c r="B12305">
        <v>0</v>
      </c>
      <c r="C12305" s="7">
        <v>38108</v>
      </c>
      <c r="D12305">
        <v>0</v>
      </c>
      <c r="E12305" s="9" t="s">
        <v>21193</v>
      </c>
      <c r="F12305" s="9" t="s">
        <v>21193</v>
      </c>
      <c r="G12305">
        <v>12</v>
      </c>
      <c r="H12305">
        <v>0</v>
      </c>
      <c r="I12305">
        <v>2219</v>
      </c>
      <c r="J12305">
        <v>0.16</v>
      </c>
      <c r="K12305">
        <v>14</v>
      </c>
      <c r="L12305" s="9" t="s">
        <v>75743</v>
      </c>
      <c r="M12305">
        <v>0</v>
      </c>
      <c r="N12305">
        <v>0</v>
      </c>
      <c r="O12305">
        <v>4984.4041349999998</v>
      </c>
      <c r="P12305" s="8">
        <v>3406.01</v>
      </c>
      <c r="Q12305" s="8">
        <v>4500</v>
      </c>
      <c r="R12305" s="8">
        <v>484.4</v>
      </c>
      <c r="S12305">
        <v>0</v>
      </c>
      <c r="T12305">
        <v>0</v>
      </c>
      <c r="U12305">
        <v>0</v>
      </c>
      <c r="V12305" s="7">
        <v>41487</v>
      </c>
      <c r="W12305" s="8">
        <v>147.03</v>
      </c>
      <c r="Y12305" s="7">
        <v>42491</v>
      </c>
    </row>
    <row r="12306" spans="1:25" x14ac:dyDescent="0.3">
      <c r="A12306">
        <v>551621</v>
      </c>
      <c r="B12306">
        <v>0</v>
      </c>
      <c r="C12306" s="7">
        <v>37895</v>
      </c>
      <c r="D12306">
        <v>0</v>
      </c>
      <c r="E12306" s="9" t="s">
        <v>21193</v>
      </c>
      <c r="F12306" s="9" t="s">
        <v>21193</v>
      </c>
      <c r="G12306">
        <v>10</v>
      </c>
      <c r="H12306">
        <v>0</v>
      </c>
      <c r="I12306">
        <v>5079</v>
      </c>
      <c r="J12306">
        <v>0.158</v>
      </c>
      <c r="K12306">
        <v>18</v>
      </c>
      <c r="L12306" s="9" t="s">
        <v>75743</v>
      </c>
      <c r="M12306">
        <v>0</v>
      </c>
      <c r="N12306">
        <v>0</v>
      </c>
      <c r="O12306">
        <v>12111.60713</v>
      </c>
      <c r="P12306" s="8">
        <v>11716.67</v>
      </c>
      <c r="Q12306" s="8">
        <v>11500</v>
      </c>
      <c r="R12306" s="8">
        <v>611.61</v>
      </c>
      <c r="S12306">
        <v>0</v>
      </c>
      <c r="T12306">
        <v>0</v>
      </c>
      <c r="U12306">
        <v>0</v>
      </c>
      <c r="V12306" s="7">
        <v>40664</v>
      </c>
      <c r="W12306" s="8">
        <v>9238.7099999999991</v>
      </c>
      <c r="Y12306" s="7">
        <v>42370</v>
      </c>
    </row>
    <row r="12307" spans="1:25" x14ac:dyDescent="0.3">
      <c r="A12307">
        <v>551639</v>
      </c>
      <c r="B12307">
        <v>0</v>
      </c>
      <c r="C12307" s="7">
        <v>31472</v>
      </c>
      <c r="D12307">
        <v>0</v>
      </c>
      <c r="E12307" s="9">
        <v>71</v>
      </c>
      <c r="F12307" s="9" t="s">
        <v>21193</v>
      </c>
      <c r="G12307">
        <v>6</v>
      </c>
      <c r="H12307">
        <v>0</v>
      </c>
      <c r="I12307">
        <v>6963</v>
      </c>
      <c r="J12307">
        <v>0.76500000000000001</v>
      </c>
      <c r="K12307">
        <v>26</v>
      </c>
      <c r="L12307" s="9" t="s">
        <v>75743</v>
      </c>
      <c r="M12307">
        <v>0</v>
      </c>
      <c r="N12307">
        <v>0</v>
      </c>
      <c r="O12307">
        <v>6703.1448289999998</v>
      </c>
      <c r="P12307" s="8">
        <v>6703.14</v>
      </c>
      <c r="Q12307" s="8">
        <v>6000</v>
      </c>
      <c r="R12307" s="8">
        <v>703.14</v>
      </c>
      <c r="S12307">
        <v>0</v>
      </c>
      <c r="T12307">
        <v>0</v>
      </c>
      <c r="U12307">
        <v>0</v>
      </c>
      <c r="V12307" s="7">
        <v>40725</v>
      </c>
      <c r="W12307" s="8">
        <v>5321.88</v>
      </c>
      <c r="Y12307" s="7">
        <v>42491</v>
      </c>
    </row>
    <row r="12308" spans="1:25" x14ac:dyDescent="0.3">
      <c r="A12308">
        <v>551645</v>
      </c>
      <c r="B12308">
        <v>0</v>
      </c>
      <c r="C12308" s="7">
        <v>37561</v>
      </c>
      <c r="D12308">
        <v>0</v>
      </c>
      <c r="E12308" s="9">
        <v>39</v>
      </c>
      <c r="F12308" s="9" t="s">
        <v>21193</v>
      </c>
      <c r="G12308">
        <v>5</v>
      </c>
      <c r="H12308">
        <v>0</v>
      </c>
      <c r="I12308">
        <v>5726</v>
      </c>
      <c r="J12308">
        <v>0.29099999999999998</v>
      </c>
      <c r="K12308">
        <v>8</v>
      </c>
      <c r="L12308" s="9" t="s">
        <v>75743</v>
      </c>
      <c r="M12308">
        <v>0</v>
      </c>
      <c r="N12308">
        <v>0</v>
      </c>
      <c r="O12308">
        <v>21160.5494</v>
      </c>
      <c r="P12308" s="8">
        <v>16072.34</v>
      </c>
      <c r="Q12308" s="8">
        <v>19000</v>
      </c>
      <c r="R12308" s="8">
        <v>2160.5500000000002</v>
      </c>
      <c r="S12308">
        <v>0</v>
      </c>
      <c r="T12308">
        <v>0</v>
      </c>
      <c r="U12308">
        <v>0</v>
      </c>
      <c r="V12308" s="7">
        <v>40695</v>
      </c>
      <c r="W12308" s="8">
        <v>15222.97</v>
      </c>
      <c r="Y12308" s="7">
        <v>42248</v>
      </c>
    </row>
    <row r="12309" spans="1:25" x14ac:dyDescent="0.3">
      <c r="A12309">
        <v>551660</v>
      </c>
      <c r="B12309">
        <v>0</v>
      </c>
      <c r="C12309" s="7">
        <v>37438</v>
      </c>
      <c r="D12309">
        <v>0</v>
      </c>
      <c r="E12309" s="9" t="s">
        <v>21193</v>
      </c>
      <c r="F12309" s="9" t="s">
        <v>21193</v>
      </c>
      <c r="G12309">
        <v>12</v>
      </c>
      <c r="H12309">
        <v>0</v>
      </c>
      <c r="I12309">
        <v>15015</v>
      </c>
      <c r="J12309">
        <v>0.46300000000000002</v>
      </c>
      <c r="K12309">
        <v>29</v>
      </c>
      <c r="L12309" s="9" t="s">
        <v>75743</v>
      </c>
      <c r="M12309">
        <v>0</v>
      </c>
      <c r="N12309">
        <v>0</v>
      </c>
      <c r="O12309">
        <v>17900.652300000002</v>
      </c>
      <c r="P12309" s="8">
        <v>17661.98</v>
      </c>
      <c r="Q12309" s="8">
        <v>15000</v>
      </c>
      <c r="R12309" s="8">
        <v>2900.65</v>
      </c>
      <c r="S12309">
        <v>0</v>
      </c>
      <c r="T12309">
        <v>0</v>
      </c>
      <c r="U12309">
        <v>0</v>
      </c>
      <c r="V12309" s="7">
        <v>41487</v>
      </c>
      <c r="W12309" s="8">
        <v>555.63</v>
      </c>
      <c r="Y12309" s="7">
        <v>42491</v>
      </c>
    </row>
    <row r="12310" spans="1:25" x14ac:dyDescent="0.3">
      <c r="A12310">
        <v>551664</v>
      </c>
      <c r="B12310">
        <v>0</v>
      </c>
      <c r="C12310" s="7">
        <v>35490</v>
      </c>
      <c r="D12310">
        <v>0</v>
      </c>
      <c r="E12310" s="9" t="s">
        <v>21193</v>
      </c>
      <c r="F12310" s="9" t="s">
        <v>21193</v>
      </c>
      <c r="G12310">
        <v>6</v>
      </c>
      <c r="H12310">
        <v>0</v>
      </c>
      <c r="I12310">
        <v>799</v>
      </c>
      <c r="J12310">
        <v>3.1E-2</v>
      </c>
      <c r="K12310">
        <v>25</v>
      </c>
      <c r="L12310" s="9" t="s">
        <v>75743</v>
      </c>
      <c r="M12310">
        <v>0</v>
      </c>
      <c r="N12310">
        <v>0</v>
      </c>
      <c r="O12310">
        <v>11498.560009999999</v>
      </c>
      <c r="P12310" s="8">
        <v>11239.85</v>
      </c>
      <c r="Q12310" s="8">
        <v>10000</v>
      </c>
      <c r="R12310" s="8">
        <v>1498.56</v>
      </c>
      <c r="S12310">
        <v>0</v>
      </c>
      <c r="T12310">
        <v>0</v>
      </c>
      <c r="U12310">
        <v>0</v>
      </c>
      <c r="V12310" s="7">
        <v>40969</v>
      </c>
      <c r="W12310" s="8">
        <v>7611.06</v>
      </c>
      <c r="Y12310" s="7">
        <v>40969</v>
      </c>
    </row>
    <row r="12311" spans="1:25" x14ac:dyDescent="0.3">
      <c r="A12311">
        <v>551666</v>
      </c>
      <c r="B12311">
        <v>0</v>
      </c>
      <c r="C12311" s="7">
        <v>39114</v>
      </c>
      <c r="D12311">
        <v>1</v>
      </c>
      <c r="E12311" s="9" t="s">
        <v>21193</v>
      </c>
      <c r="F12311" s="9" t="s">
        <v>21193</v>
      </c>
      <c r="G12311">
        <v>5</v>
      </c>
      <c r="H12311">
        <v>0</v>
      </c>
      <c r="I12311">
        <v>1651</v>
      </c>
      <c r="J12311">
        <v>0.66</v>
      </c>
      <c r="K12311">
        <v>6</v>
      </c>
      <c r="L12311" s="9" t="s">
        <v>75743</v>
      </c>
      <c r="M12311">
        <v>0</v>
      </c>
      <c r="N12311">
        <v>0</v>
      </c>
      <c r="O12311">
        <v>7260.712622</v>
      </c>
      <c r="P12311" s="8">
        <v>7260.71</v>
      </c>
      <c r="Q12311" s="8">
        <v>5000</v>
      </c>
      <c r="R12311" s="8">
        <v>2260.71</v>
      </c>
      <c r="S12311">
        <v>0</v>
      </c>
      <c r="T12311">
        <v>0</v>
      </c>
      <c r="U12311">
        <v>0</v>
      </c>
      <c r="V12311" s="7">
        <v>41671</v>
      </c>
      <c r="W12311" s="8">
        <v>2117.35</v>
      </c>
      <c r="Y12311" s="7">
        <v>41671</v>
      </c>
    </row>
    <row r="12312" spans="1:25" x14ac:dyDescent="0.3">
      <c r="A12312">
        <v>551696</v>
      </c>
      <c r="B12312">
        <v>0</v>
      </c>
      <c r="C12312" s="7">
        <v>38626</v>
      </c>
      <c r="D12312">
        <v>1</v>
      </c>
      <c r="E12312" s="9" t="s">
        <v>21193</v>
      </c>
      <c r="F12312" s="9" t="s">
        <v>21193</v>
      </c>
      <c r="G12312">
        <v>9</v>
      </c>
      <c r="H12312">
        <v>0</v>
      </c>
      <c r="I12312">
        <v>1543</v>
      </c>
      <c r="J12312">
        <v>0.28100000000000003</v>
      </c>
      <c r="K12312">
        <v>12</v>
      </c>
      <c r="L12312" s="9" t="s">
        <v>75743</v>
      </c>
      <c r="M12312">
        <v>0</v>
      </c>
      <c r="N12312">
        <v>0</v>
      </c>
      <c r="O12312">
        <v>7112.18</v>
      </c>
      <c r="P12312" s="8">
        <v>7076.62</v>
      </c>
      <c r="Q12312" s="8">
        <v>5000</v>
      </c>
      <c r="R12312" s="8">
        <v>2112.1799999999998</v>
      </c>
      <c r="S12312">
        <v>0</v>
      </c>
      <c r="T12312">
        <v>0</v>
      </c>
      <c r="U12312">
        <v>0</v>
      </c>
      <c r="V12312" s="7">
        <v>42036</v>
      </c>
      <c r="W12312" s="8">
        <v>16.829999999999998</v>
      </c>
      <c r="Y12312" s="7">
        <v>42491</v>
      </c>
    </row>
    <row r="12313" spans="1:25" x14ac:dyDescent="0.3">
      <c r="A12313">
        <v>551702</v>
      </c>
      <c r="B12313">
        <v>0</v>
      </c>
      <c r="C12313" s="7">
        <v>36708</v>
      </c>
      <c r="D12313">
        <v>2</v>
      </c>
      <c r="E12313" s="9" t="s">
        <v>21193</v>
      </c>
      <c r="F12313" s="9" t="s">
        <v>21193</v>
      </c>
      <c r="G12313">
        <v>8</v>
      </c>
      <c r="H12313">
        <v>0</v>
      </c>
      <c r="I12313">
        <v>21274</v>
      </c>
      <c r="J12313">
        <v>0.89400000000000002</v>
      </c>
      <c r="K12313">
        <v>15</v>
      </c>
      <c r="L12313" s="9" t="s">
        <v>75743</v>
      </c>
      <c r="M12313">
        <v>0</v>
      </c>
      <c r="N12313">
        <v>0</v>
      </c>
      <c r="O12313">
        <v>18650.963299999999</v>
      </c>
      <c r="P12313" s="8">
        <v>18402.28</v>
      </c>
      <c r="Q12313" s="8">
        <v>15000</v>
      </c>
      <c r="R12313" s="8">
        <v>3650.96</v>
      </c>
      <c r="S12313">
        <v>0</v>
      </c>
      <c r="T12313">
        <v>0</v>
      </c>
      <c r="U12313">
        <v>0</v>
      </c>
      <c r="V12313" s="7">
        <v>41275</v>
      </c>
      <c r="W12313" s="8">
        <v>3137.8</v>
      </c>
      <c r="Y12313" s="7">
        <v>41699</v>
      </c>
    </row>
    <row r="12314" spans="1:25" x14ac:dyDescent="0.3">
      <c r="A12314">
        <v>551734</v>
      </c>
      <c r="B12314">
        <v>0</v>
      </c>
      <c r="C12314" s="7">
        <v>34394</v>
      </c>
      <c r="D12314">
        <v>2</v>
      </c>
      <c r="E12314" s="9">
        <v>32</v>
      </c>
      <c r="F12314" s="9" t="s">
        <v>21193</v>
      </c>
      <c r="G12314">
        <v>16</v>
      </c>
      <c r="H12314">
        <v>0</v>
      </c>
      <c r="I12314">
        <v>9833</v>
      </c>
      <c r="J12314">
        <v>0.28399999999999997</v>
      </c>
      <c r="K12314">
        <v>35</v>
      </c>
      <c r="L12314" s="9" t="s">
        <v>75743</v>
      </c>
      <c r="M12314">
        <v>0</v>
      </c>
      <c r="N12314">
        <v>0</v>
      </c>
      <c r="O12314">
        <v>8699.1642800000009</v>
      </c>
      <c r="P12314" s="8">
        <v>8699.16</v>
      </c>
      <c r="Q12314" s="8">
        <v>7000</v>
      </c>
      <c r="R12314" s="8">
        <v>1699.16</v>
      </c>
      <c r="S12314">
        <v>0</v>
      </c>
      <c r="T12314">
        <v>0</v>
      </c>
      <c r="U12314">
        <v>0</v>
      </c>
      <c r="V12314" s="7">
        <v>41456</v>
      </c>
      <c r="W12314" s="8">
        <v>497.17</v>
      </c>
      <c r="Y12314" s="7">
        <v>41456</v>
      </c>
    </row>
    <row r="12315" spans="1:25" x14ac:dyDescent="0.3">
      <c r="A12315">
        <v>551767</v>
      </c>
      <c r="B12315">
        <v>0</v>
      </c>
      <c r="C12315" s="7">
        <v>31382</v>
      </c>
      <c r="D12315">
        <v>1</v>
      </c>
      <c r="E12315" s="9">
        <v>71</v>
      </c>
      <c r="F12315" s="9" t="s">
        <v>21193</v>
      </c>
      <c r="G12315">
        <v>16</v>
      </c>
      <c r="H12315">
        <v>0</v>
      </c>
      <c r="I12315">
        <v>40147</v>
      </c>
      <c r="J12315">
        <v>0.46100000000000002</v>
      </c>
      <c r="K12315">
        <v>46</v>
      </c>
      <c r="L12315" s="9" t="s">
        <v>75743</v>
      </c>
      <c r="M12315">
        <v>0</v>
      </c>
      <c r="N12315">
        <v>0</v>
      </c>
      <c r="O12315">
        <v>17321.288850000001</v>
      </c>
      <c r="P12315" s="8">
        <v>16796.72</v>
      </c>
      <c r="Q12315" s="8">
        <v>14500</v>
      </c>
      <c r="R12315" s="8">
        <v>2821.29</v>
      </c>
      <c r="S12315">
        <v>0</v>
      </c>
      <c r="T12315">
        <v>0</v>
      </c>
      <c r="U12315">
        <v>0</v>
      </c>
      <c r="V12315" s="7">
        <v>41153</v>
      </c>
      <c r="W12315" s="8">
        <v>10023.56</v>
      </c>
      <c r="Y12315" s="7">
        <v>42339</v>
      </c>
    </row>
    <row r="12316" spans="1:25" x14ac:dyDescent="0.3">
      <c r="A12316">
        <v>551795</v>
      </c>
      <c r="B12316">
        <v>0</v>
      </c>
      <c r="C12316" s="7">
        <v>35765</v>
      </c>
      <c r="D12316">
        <v>2</v>
      </c>
      <c r="E12316" s="9" t="s">
        <v>21193</v>
      </c>
      <c r="F12316" s="9" t="s">
        <v>21193</v>
      </c>
      <c r="G12316">
        <v>8</v>
      </c>
      <c r="H12316">
        <v>0</v>
      </c>
      <c r="I12316">
        <v>561</v>
      </c>
      <c r="J12316">
        <v>5.6000000000000001E-2</v>
      </c>
      <c r="K12316">
        <v>25</v>
      </c>
      <c r="L12316" s="9" t="s">
        <v>75743</v>
      </c>
      <c r="M12316">
        <v>0</v>
      </c>
      <c r="N12316">
        <v>0</v>
      </c>
      <c r="O12316">
        <v>7349.8168599999999</v>
      </c>
      <c r="P12316" s="8">
        <v>6876.53</v>
      </c>
      <c r="Q12316" s="8">
        <v>6600</v>
      </c>
      <c r="R12316" s="8">
        <v>749.82</v>
      </c>
      <c r="S12316">
        <v>0</v>
      </c>
      <c r="T12316">
        <v>0</v>
      </c>
      <c r="U12316">
        <v>0</v>
      </c>
      <c r="V12316" s="7">
        <v>41000</v>
      </c>
      <c r="W12316" s="8">
        <v>4823.1899999999996</v>
      </c>
      <c r="Y12316" s="7">
        <v>41000</v>
      </c>
    </row>
    <row r="12317" spans="1:25" x14ac:dyDescent="0.3">
      <c r="A12317">
        <v>551827</v>
      </c>
      <c r="B12317">
        <v>0</v>
      </c>
      <c r="C12317" s="7">
        <v>34759</v>
      </c>
      <c r="D12317">
        <v>0</v>
      </c>
      <c r="E12317" s="9" t="s">
        <v>21193</v>
      </c>
      <c r="F12317" s="9" t="s">
        <v>21193</v>
      </c>
      <c r="G12317">
        <v>7</v>
      </c>
      <c r="H12317">
        <v>0</v>
      </c>
      <c r="I12317">
        <v>10322</v>
      </c>
      <c r="J12317">
        <v>0.54</v>
      </c>
      <c r="K12317">
        <v>25</v>
      </c>
      <c r="L12317" s="9" t="s">
        <v>75743</v>
      </c>
      <c r="M12317">
        <v>0</v>
      </c>
      <c r="N12317">
        <v>0</v>
      </c>
      <c r="O12317">
        <v>4455.9368590000004</v>
      </c>
      <c r="P12317" s="8">
        <v>4455.9399999999996</v>
      </c>
      <c r="Q12317" s="8">
        <v>4000</v>
      </c>
      <c r="R12317" s="8">
        <v>455.94</v>
      </c>
      <c r="S12317">
        <v>0</v>
      </c>
      <c r="T12317">
        <v>0</v>
      </c>
      <c r="U12317">
        <v>0</v>
      </c>
      <c r="V12317" s="7">
        <v>41487</v>
      </c>
      <c r="W12317" s="8">
        <v>133.29</v>
      </c>
      <c r="Y12317" s="7">
        <v>42430</v>
      </c>
    </row>
    <row r="12318" spans="1:25" x14ac:dyDescent="0.3">
      <c r="A12318">
        <v>551828</v>
      </c>
      <c r="B12318">
        <v>0</v>
      </c>
      <c r="C12318" s="7">
        <v>36678</v>
      </c>
      <c r="D12318">
        <v>1</v>
      </c>
      <c r="E12318" s="9" t="s">
        <v>21193</v>
      </c>
      <c r="F12318" s="9" t="s">
        <v>21193</v>
      </c>
      <c r="G12318">
        <v>11</v>
      </c>
      <c r="H12318">
        <v>0</v>
      </c>
      <c r="I12318">
        <v>3210</v>
      </c>
      <c r="J12318">
        <v>0.151</v>
      </c>
      <c r="K12318">
        <v>14</v>
      </c>
      <c r="L12318" s="9" t="s">
        <v>75743</v>
      </c>
      <c r="M12318">
        <v>0</v>
      </c>
      <c r="N12318">
        <v>0</v>
      </c>
      <c r="O12318">
        <v>852.12</v>
      </c>
      <c r="P12318" s="8">
        <v>852.12</v>
      </c>
      <c r="Q12318" s="8">
        <v>481.54</v>
      </c>
      <c r="R12318" s="8">
        <v>166.58</v>
      </c>
      <c r="S12318">
        <v>0</v>
      </c>
      <c r="T12318">
        <v>204</v>
      </c>
      <c r="U12318">
        <v>2</v>
      </c>
      <c r="V12318" s="7">
        <v>40513</v>
      </c>
      <c r="W12318" s="8">
        <v>162.22999999999999</v>
      </c>
      <c r="Y12318" s="7">
        <v>40664</v>
      </c>
    </row>
    <row r="12319" spans="1:25" x14ac:dyDescent="0.3">
      <c r="A12319">
        <v>551844</v>
      </c>
      <c r="B12319">
        <v>0</v>
      </c>
      <c r="C12319" s="7">
        <v>36434</v>
      </c>
      <c r="D12319">
        <v>0</v>
      </c>
      <c r="E12319" s="9" t="s">
        <v>21193</v>
      </c>
      <c r="F12319" s="9" t="s">
        <v>21193</v>
      </c>
      <c r="G12319">
        <v>5</v>
      </c>
      <c r="H12319">
        <v>0</v>
      </c>
      <c r="I12319">
        <v>11439</v>
      </c>
      <c r="J12319">
        <v>0.49099999999999999</v>
      </c>
      <c r="K12319">
        <v>7</v>
      </c>
      <c r="L12319" s="9" t="s">
        <v>75743</v>
      </c>
      <c r="M12319">
        <v>0</v>
      </c>
      <c r="N12319">
        <v>0</v>
      </c>
      <c r="O12319">
        <v>13514.2376</v>
      </c>
      <c r="P12319" s="8">
        <v>13373.46</v>
      </c>
      <c r="Q12319" s="8">
        <v>12000</v>
      </c>
      <c r="R12319" s="8">
        <v>1514.24</v>
      </c>
      <c r="S12319">
        <v>0</v>
      </c>
      <c r="T12319">
        <v>0</v>
      </c>
      <c r="U12319">
        <v>0</v>
      </c>
      <c r="V12319" s="7">
        <v>41487</v>
      </c>
      <c r="W12319" s="8">
        <v>394.37</v>
      </c>
      <c r="Y12319" s="7">
        <v>42491</v>
      </c>
    </row>
    <row r="12320" spans="1:25" x14ac:dyDescent="0.3">
      <c r="A12320">
        <v>551849</v>
      </c>
      <c r="B12320">
        <v>0</v>
      </c>
      <c r="C12320" s="7">
        <v>33970</v>
      </c>
      <c r="D12320">
        <v>0</v>
      </c>
      <c r="E12320" s="9" t="s">
        <v>21193</v>
      </c>
      <c r="F12320" s="9" t="s">
        <v>21193</v>
      </c>
      <c r="G12320">
        <v>8</v>
      </c>
      <c r="H12320">
        <v>0</v>
      </c>
      <c r="I12320">
        <v>15221</v>
      </c>
      <c r="J12320">
        <v>0.39900000000000002</v>
      </c>
      <c r="K12320">
        <v>32</v>
      </c>
      <c r="L12320" s="9" t="s">
        <v>75743</v>
      </c>
      <c r="M12320">
        <v>0</v>
      </c>
      <c r="N12320">
        <v>0</v>
      </c>
      <c r="O12320">
        <v>13345.720670000001</v>
      </c>
      <c r="P12320" s="8">
        <v>13128.63</v>
      </c>
      <c r="Q12320" s="8">
        <v>12600</v>
      </c>
      <c r="R12320" s="8">
        <v>745.72</v>
      </c>
      <c r="S12320">
        <v>0</v>
      </c>
      <c r="T12320">
        <v>0</v>
      </c>
      <c r="U12320">
        <v>0</v>
      </c>
      <c r="V12320" s="7">
        <v>40940</v>
      </c>
      <c r="W12320" s="8">
        <v>8020.43</v>
      </c>
      <c r="Y12320" s="7">
        <v>42491</v>
      </c>
    </row>
    <row r="12321" spans="1:25" x14ac:dyDescent="0.3">
      <c r="A12321">
        <v>551883</v>
      </c>
      <c r="B12321">
        <v>0</v>
      </c>
      <c r="C12321" s="7">
        <v>30651</v>
      </c>
      <c r="D12321">
        <v>2</v>
      </c>
      <c r="E12321" s="9">
        <v>35</v>
      </c>
      <c r="F12321" s="9" t="s">
        <v>21193</v>
      </c>
      <c r="G12321">
        <v>9</v>
      </c>
      <c r="H12321">
        <v>0</v>
      </c>
      <c r="I12321">
        <v>13842</v>
      </c>
      <c r="J12321">
        <v>0.26800000000000002</v>
      </c>
      <c r="K12321">
        <v>36</v>
      </c>
      <c r="L12321" s="9" t="s">
        <v>75743</v>
      </c>
      <c r="M12321">
        <v>0</v>
      </c>
      <c r="N12321">
        <v>0</v>
      </c>
      <c r="O12321">
        <v>16051.476339999999</v>
      </c>
      <c r="P12321" s="8">
        <v>15717.07</v>
      </c>
      <c r="Q12321" s="8">
        <v>14400</v>
      </c>
      <c r="R12321" s="8">
        <v>1651.48</v>
      </c>
      <c r="S12321">
        <v>0</v>
      </c>
      <c r="T12321">
        <v>0</v>
      </c>
      <c r="U12321">
        <v>0</v>
      </c>
      <c r="V12321" s="7">
        <v>41275</v>
      </c>
      <c r="W12321" s="8">
        <v>3540.57</v>
      </c>
      <c r="Y12321" s="7">
        <v>42064</v>
      </c>
    </row>
    <row r="12322" spans="1:25" x14ac:dyDescent="0.3">
      <c r="A12322">
        <v>551889</v>
      </c>
      <c r="B12322">
        <v>0</v>
      </c>
      <c r="C12322" s="7">
        <v>36465</v>
      </c>
      <c r="D12322">
        <v>2</v>
      </c>
      <c r="E12322" s="9" t="s">
        <v>21193</v>
      </c>
      <c r="F12322" s="9" t="s">
        <v>21193</v>
      </c>
      <c r="G12322">
        <v>7</v>
      </c>
      <c r="H12322">
        <v>0</v>
      </c>
      <c r="I12322">
        <v>14902</v>
      </c>
      <c r="J12322">
        <v>0.95499999999999996</v>
      </c>
      <c r="K12322">
        <v>12</v>
      </c>
      <c r="L12322" s="9" t="s">
        <v>75743</v>
      </c>
      <c r="M12322">
        <v>0</v>
      </c>
      <c r="N12322">
        <v>0</v>
      </c>
      <c r="O12322">
        <v>18191.942149999999</v>
      </c>
      <c r="P12322" s="8">
        <v>18161.62</v>
      </c>
      <c r="Q12322" s="8">
        <v>15000</v>
      </c>
      <c r="R12322" s="8">
        <v>3191.94</v>
      </c>
      <c r="S12322">
        <v>0</v>
      </c>
      <c r="T12322">
        <v>0</v>
      </c>
      <c r="U12322">
        <v>0</v>
      </c>
      <c r="V12322" s="7">
        <v>41000</v>
      </c>
      <c r="W12322" s="8">
        <v>8130.02</v>
      </c>
      <c r="Y12322" s="7">
        <v>42491</v>
      </c>
    </row>
    <row r="12323" spans="1:25" x14ac:dyDescent="0.3">
      <c r="A12323">
        <v>551893</v>
      </c>
      <c r="B12323">
        <v>0</v>
      </c>
      <c r="C12323" s="7">
        <v>37622</v>
      </c>
      <c r="D12323">
        <v>2</v>
      </c>
      <c r="E12323" s="9" t="s">
        <v>21193</v>
      </c>
      <c r="F12323" s="9" t="s">
        <v>21193</v>
      </c>
      <c r="G12323">
        <v>5</v>
      </c>
      <c r="H12323">
        <v>0</v>
      </c>
      <c r="I12323">
        <v>4168</v>
      </c>
      <c r="J12323">
        <v>0.30599999999999999</v>
      </c>
      <c r="K12323">
        <v>18</v>
      </c>
      <c r="L12323" s="9" t="s">
        <v>75743</v>
      </c>
      <c r="M12323">
        <v>0</v>
      </c>
      <c r="N12323">
        <v>0</v>
      </c>
      <c r="O12323">
        <v>13948.80392</v>
      </c>
      <c r="P12323" s="8">
        <v>13948.8</v>
      </c>
      <c r="Q12323" s="8">
        <v>12000</v>
      </c>
      <c r="R12323" s="8">
        <v>1948.8</v>
      </c>
      <c r="S12323">
        <v>0</v>
      </c>
      <c r="T12323">
        <v>0</v>
      </c>
      <c r="U12323">
        <v>0</v>
      </c>
      <c r="V12323" s="7">
        <v>41306</v>
      </c>
      <c r="W12323" s="8">
        <v>2668.21</v>
      </c>
      <c r="Y12323" s="7">
        <v>42064</v>
      </c>
    </row>
    <row r="12324" spans="1:25" x14ac:dyDescent="0.3">
      <c r="A12324">
        <v>551897</v>
      </c>
      <c r="B12324">
        <v>0</v>
      </c>
      <c r="C12324" s="7">
        <v>33117</v>
      </c>
      <c r="D12324">
        <v>3</v>
      </c>
      <c r="E12324" s="9" t="s">
        <v>21193</v>
      </c>
      <c r="F12324" s="9" t="s">
        <v>21193</v>
      </c>
      <c r="G12324">
        <v>11</v>
      </c>
      <c r="H12324">
        <v>0</v>
      </c>
      <c r="I12324">
        <v>22699</v>
      </c>
      <c r="J12324">
        <v>0.48099999999999998</v>
      </c>
      <c r="K12324">
        <v>30</v>
      </c>
      <c r="L12324" s="9" t="s">
        <v>75743</v>
      </c>
      <c r="M12324">
        <v>0</v>
      </c>
      <c r="N12324">
        <v>0</v>
      </c>
      <c r="O12324">
        <v>7086.7082369999998</v>
      </c>
      <c r="P12324" s="8">
        <v>6950.43</v>
      </c>
      <c r="Q12324" s="8">
        <v>6500</v>
      </c>
      <c r="R12324" s="8">
        <v>586.71</v>
      </c>
      <c r="S12324">
        <v>0</v>
      </c>
      <c r="T12324">
        <v>0</v>
      </c>
      <c r="U12324">
        <v>0</v>
      </c>
      <c r="V12324" s="7">
        <v>40695</v>
      </c>
      <c r="W12324" s="8">
        <v>5808.95</v>
      </c>
      <c r="Y12324" s="7">
        <v>40695</v>
      </c>
    </row>
    <row r="12325" spans="1:25" x14ac:dyDescent="0.3">
      <c r="A12325">
        <v>551911</v>
      </c>
      <c r="B12325">
        <v>0</v>
      </c>
      <c r="C12325" s="7">
        <v>36039</v>
      </c>
      <c r="D12325">
        <v>1</v>
      </c>
      <c r="E12325" s="9" t="s">
        <v>21193</v>
      </c>
      <c r="F12325" s="9">
        <v>85</v>
      </c>
      <c r="G12325">
        <v>15</v>
      </c>
      <c r="H12325">
        <v>1</v>
      </c>
      <c r="I12325">
        <v>9597</v>
      </c>
      <c r="J12325">
        <v>0.96</v>
      </c>
      <c r="K12325">
        <v>29</v>
      </c>
      <c r="L12325" s="9" t="s">
        <v>75743</v>
      </c>
      <c r="M12325">
        <v>0</v>
      </c>
      <c r="N12325">
        <v>0</v>
      </c>
      <c r="O12325">
        <v>5006.9551860000001</v>
      </c>
      <c r="P12325" s="8">
        <v>4819.1899999999996</v>
      </c>
      <c r="Q12325" s="8">
        <v>4000</v>
      </c>
      <c r="R12325" s="8">
        <v>1006.96</v>
      </c>
      <c r="S12325">
        <v>0</v>
      </c>
      <c r="T12325">
        <v>0</v>
      </c>
      <c r="U12325">
        <v>0</v>
      </c>
      <c r="V12325" s="7">
        <v>41487</v>
      </c>
      <c r="W12325" s="8">
        <v>154.57</v>
      </c>
      <c r="Y12325" s="7">
        <v>42461</v>
      </c>
    </row>
    <row r="12326" spans="1:25" x14ac:dyDescent="0.3">
      <c r="A12326">
        <v>551924</v>
      </c>
      <c r="B12326">
        <v>0</v>
      </c>
      <c r="C12326" s="7">
        <v>36831</v>
      </c>
      <c r="D12326">
        <v>0</v>
      </c>
      <c r="E12326" s="9" t="s">
        <v>21193</v>
      </c>
      <c r="F12326" s="9" t="s">
        <v>21193</v>
      </c>
      <c r="G12326">
        <v>7</v>
      </c>
      <c r="H12326">
        <v>0</v>
      </c>
      <c r="I12326">
        <v>6087</v>
      </c>
      <c r="J12326">
        <v>0.18</v>
      </c>
      <c r="K12326">
        <v>9</v>
      </c>
      <c r="L12326" s="9" t="s">
        <v>75743</v>
      </c>
      <c r="M12326">
        <v>0</v>
      </c>
      <c r="N12326">
        <v>0</v>
      </c>
      <c r="O12326">
        <v>11928.11169</v>
      </c>
      <c r="P12326" s="8">
        <v>11698.28</v>
      </c>
      <c r="Q12326" s="8">
        <v>11000</v>
      </c>
      <c r="R12326" s="8">
        <v>928.11</v>
      </c>
      <c r="S12326">
        <v>0</v>
      </c>
      <c r="T12326">
        <v>0</v>
      </c>
      <c r="U12326">
        <v>0</v>
      </c>
      <c r="V12326" s="7">
        <v>40695</v>
      </c>
      <c r="W12326" s="8">
        <v>9790.25</v>
      </c>
      <c r="Y12326" s="7">
        <v>40695</v>
      </c>
    </row>
    <row r="12327" spans="1:25" x14ac:dyDescent="0.3">
      <c r="A12327">
        <v>551948</v>
      </c>
      <c r="B12327">
        <v>0</v>
      </c>
      <c r="C12327" s="7">
        <v>33848</v>
      </c>
      <c r="D12327">
        <v>1</v>
      </c>
      <c r="E12327" s="9">
        <v>71</v>
      </c>
      <c r="F12327" s="9" t="s">
        <v>21193</v>
      </c>
      <c r="G12327">
        <v>12</v>
      </c>
      <c r="H12327">
        <v>0</v>
      </c>
      <c r="I12327">
        <v>22725</v>
      </c>
      <c r="J12327">
        <v>0.46800000000000003</v>
      </c>
      <c r="K12327">
        <v>32</v>
      </c>
      <c r="L12327" s="9" t="s">
        <v>75743</v>
      </c>
      <c r="M12327">
        <v>0</v>
      </c>
      <c r="N12327">
        <v>0</v>
      </c>
      <c r="O12327">
        <v>11049.11033</v>
      </c>
      <c r="P12327" s="8">
        <v>10682.69</v>
      </c>
      <c r="Q12327" s="8">
        <v>9800</v>
      </c>
      <c r="R12327" s="8">
        <v>1249.1099999999999</v>
      </c>
      <c r="S12327">
        <v>0</v>
      </c>
      <c r="T12327">
        <v>0</v>
      </c>
      <c r="U12327">
        <v>0</v>
      </c>
      <c r="V12327" s="7">
        <v>41640</v>
      </c>
      <c r="W12327" s="8">
        <v>303.02</v>
      </c>
      <c r="Y12327" s="7">
        <v>41640</v>
      </c>
    </row>
    <row r="12328" spans="1:25" x14ac:dyDescent="0.3">
      <c r="A12328">
        <v>551957</v>
      </c>
      <c r="B12328">
        <v>0</v>
      </c>
      <c r="C12328" s="7">
        <v>37438</v>
      </c>
      <c r="D12328">
        <v>1</v>
      </c>
      <c r="E12328" s="9" t="s">
        <v>21193</v>
      </c>
      <c r="F12328" s="9" t="s">
        <v>21193</v>
      </c>
      <c r="G12328">
        <v>3</v>
      </c>
      <c r="H12328">
        <v>0</v>
      </c>
      <c r="I12328">
        <v>8892</v>
      </c>
      <c r="J12328">
        <v>0.95599999999999996</v>
      </c>
      <c r="K12328">
        <v>20</v>
      </c>
      <c r="L12328" s="9" t="s">
        <v>75743</v>
      </c>
      <c r="M12328">
        <v>0</v>
      </c>
      <c r="N12328">
        <v>0</v>
      </c>
      <c r="O12328">
        <v>18584.448219999998</v>
      </c>
      <c r="P12328" s="8">
        <v>18425.150000000001</v>
      </c>
      <c r="Q12328" s="8">
        <v>17500</v>
      </c>
      <c r="R12328" s="8">
        <v>1084.45</v>
      </c>
      <c r="S12328">
        <v>0</v>
      </c>
      <c r="T12328">
        <v>0</v>
      </c>
      <c r="U12328">
        <v>0</v>
      </c>
      <c r="V12328" s="7">
        <v>40544</v>
      </c>
      <c r="W12328" s="8">
        <v>15636.4</v>
      </c>
      <c r="Y12328" s="7">
        <v>41791</v>
      </c>
    </row>
    <row r="12329" spans="1:25" x14ac:dyDescent="0.3">
      <c r="A12329">
        <v>551962</v>
      </c>
      <c r="B12329">
        <v>0</v>
      </c>
      <c r="C12329" s="7">
        <v>34973</v>
      </c>
      <c r="D12329">
        <v>1</v>
      </c>
      <c r="E12329" s="9" t="s">
        <v>21193</v>
      </c>
      <c r="F12329" s="9" t="s">
        <v>21193</v>
      </c>
      <c r="G12329">
        <v>17</v>
      </c>
      <c r="H12329">
        <v>0</v>
      </c>
      <c r="I12329">
        <v>21605</v>
      </c>
      <c r="J12329">
        <v>0.435</v>
      </c>
      <c r="K12329">
        <v>41</v>
      </c>
      <c r="L12329" s="9" t="s">
        <v>75743</v>
      </c>
      <c r="M12329">
        <v>0</v>
      </c>
      <c r="N12329">
        <v>0</v>
      </c>
      <c r="O12329">
        <v>19251.490129999998</v>
      </c>
      <c r="P12329" s="8">
        <v>18442.88</v>
      </c>
      <c r="Q12329" s="8">
        <v>15000</v>
      </c>
      <c r="R12329" s="8">
        <v>4251.49</v>
      </c>
      <c r="S12329">
        <v>0</v>
      </c>
      <c r="T12329">
        <v>0</v>
      </c>
      <c r="U12329">
        <v>0</v>
      </c>
      <c r="V12329" s="7">
        <v>41579</v>
      </c>
      <c r="W12329" s="8">
        <v>6644.65</v>
      </c>
      <c r="Y12329" s="7">
        <v>41579</v>
      </c>
    </row>
    <row r="12330" spans="1:25" x14ac:dyDescent="0.3">
      <c r="A12330">
        <v>551973</v>
      </c>
      <c r="B12330">
        <v>0</v>
      </c>
      <c r="C12330" s="7">
        <v>35309</v>
      </c>
      <c r="D12330">
        <v>1</v>
      </c>
      <c r="E12330" s="9" t="s">
        <v>21193</v>
      </c>
      <c r="F12330" s="9">
        <v>117</v>
      </c>
      <c r="G12330">
        <v>7</v>
      </c>
      <c r="H12330">
        <v>1</v>
      </c>
      <c r="I12330">
        <v>5664</v>
      </c>
      <c r="J12330">
        <v>0.33100000000000002</v>
      </c>
      <c r="K12330">
        <v>29</v>
      </c>
      <c r="L12330" s="9" t="s">
        <v>75743</v>
      </c>
      <c r="M12330">
        <v>0</v>
      </c>
      <c r="N12330">
        <v>0</v>
      </c>
      <c r="O12330">
        <v>8141.4021409999996</v>
      </c>
      <c r="P12330" s="8">
        <v>8141.4</v>
      </c>
      <c r="Q12330" s="8">
        <v>6000</v>
      </c>
      <c r="R12330" s="8">
        <v>2141.4</v>
      </c>
      <c r="S12330">
        <v>0</v>
      </c>
      <c r="T12330">
        <v>0</v>
      </c>
      <c r="U12330">
        <v>0</v>
      </c>
      <c r="V12330" s="7">
        <v>41699</v>
      </c>
      <c r="W12330" s="8">
        <v>2287.5500000000002</v>
      </c>
      <c r="Y12330" s="7">
        <v>41699</v>
      </c>
    </row>
    <row r="12331" spans="1:25" x14ac:dyDescent="0.3">
      <c r="A12331">
        <v>551974</v>
      </c>
      <c r="B12331">
        <v>0</v>
      </c>
      <c r="C12331" s="7">
        <v>38504</v>
      </c>
      <c r="D12331">
        <v>2</v>
      </c>
      <c r="E12331" s="9" t="s">
        <v>21193</v>
      </c>
      <c r="F12331" s="9" t="s">
        <v>21193</v>
      </c>
      <c r="G12331">
        <v>4</v>
      </c>
      <c r="H12331">
        <v>0</v>
      </c>
      <c r="I12331">
        <v>8315</v>
      </c>
      <c r="J12331">
        <v>0.75600000000000001</v>
      </c>
      <c r="K12331">
        <v>8</v>
      </c>
      <c r="L12331" s="9" t="s">
        <v>75743</v>
      </c>
      <c r="M12331">
        <v>0</v>
      </c>
      <c r="N12331">
        <v>0</v>
      </c>
      <c r="O12331">
        <v>12570.742630000001</v>
      </c>
      <c r="P12331" s="8">
        <v>12570.74</v>
      </c>
      <c r="Q12331" s="8">
        <v>10000</v>
      </c>
      <c r="R12331" s="8">
        <v>2570.7399999999998</v>
      </c>
      <c r="S12331">
        <v>0</v>
      </c>
      <c r="T12331">
        <v>0</v>
      </c>
      <c r="U12331">
        <v>0</v>
      </c>
      <c r="V12331" s="7">
        <v>41244</v>
      </c>
      <c r="W12331" s="8">
        <v>3035.6</v>
      </c>
      <c r="Y12331" s="7">
        <v>42491</v>
      </c>
    </row>
    <row r="12332" spans="1:25" x14ac:dyDescent="0.3">
      <c r="A12332">
        <v>551982</v>
      </c>
      <c r="B12332">
        <v>0</v>
      </c>
      <c r="C12332" s="7">
        <v>35004</v>
      </c>
      <c r="D12332">
        <v>4</v>
      </c>
      <c r="E12332" s="9">
        <v>45</v>
      </c>
      <c r="F12332" s="9" t="s">
        <v>21193</v>
      </c>
      <c r="G12332">
        <v>9</v>
      </c>
      <c r="H12332">
        <v>0</v>
      </c>
      <c r="I12332">
        <v>3269</v>
      </c>
      <c r="J12332">
        <v>0.05</v>
      </c>
      <c r="K12332">
        <v>46</v>
      </c>
      <c r="L12332" s="9" t="s">
        <v>75743</v>
      </c>
      <c r="M12332">
        <v>0</v>
      </c>
      <c r="N12332">
        <v>0</v>
      </c>
      <c r="O12332">
        <v>10724.365970000001</v>
      </c>
      <c r="P12332" s="8">
        <v>10108.780000000001</v>
      </c>
      <c r="Q12332" s="8">
        <v>10000</v>
      </c>
      <c r="R12332" s="8">
        <v>724.37</v>
      </c>
      <c r="S12332">
        <v>0</v>
      </c>
      <c r="T12332">
        <v>0</v>
      </c>
      <c r="U12332">
        <v>0</v>
      </c>
      <c r="V12332" s="7">
        <v>40817</v>
      </c>
      <c r="W12332" s="8">
        <v>65.989999999999995</v>
      </c>
      <c r="Y12332" s="7">
        <v>40817</v>
      </c>
    </row>
    <row r="12333" spans="1:25" x14ac:dyDescent="0.3">
      <c r="A12333">
        <v>551983</v>
      </c>
      <c r="B12333">
        <v>0</v>
      </c>
      <c r="C12333" s="7">
        <v>38930</v>
      </c>
      <c r="D12333">
        <v>1</v>
      </c>
      <c r="E12333" s="9" t="s">
        <v>21193</v>
      </c>
      <c r="F12333" s="9" t="s">
        <v>21193</v>
      </c>
      <c r="G12333">
        <v>8</v>
      </c>
      <c r="H12333">
        <v>0</v>
      </c>
      <c r="I12333">
        <v>5654</v>
      </c>
      <c r="J12333">
        <v>0.60099999999999998</v>
      </c>
      <c r="K12333">
        <v>8</v>
      </c>
      <c r="L12333" s="9" t="s">
        <v>75743</v>
      </c>
      <c r="M12333">
        <v>0</v>
      </c>
      <c r="N12333">
        <v>0</v>
      </c>
      <c r="O12333">
        <v>595.63</v>
      </c>
      <c r="P12333" s="8">
        <v>595.63</v>
      </c>
      <c r="Q12333" s="8">
        <v>271.24</v>
      </c>
      <c r="R12333" s="8">
        <v>309.43</v>
      </c>
      <c r="S12333">
        <v>14.96059043</v>
      </c>
      <c r="T12333">
        <v>0</v>
      </c>
      <c r="U12333">
        <v>0</v>
      </c>
      <c r="V12333" s="7">
        <v>40575</v>
      </c>
      <c r="W12333" s="8">
        <v>209.34</v>
      </c>
      <c r="Y12333" s="7">
        <v>42491</v>
      </c>
    </row>
    <row r="12334" spans="1:25" x14ac:dyDescent="0.3">
      <c r="A12334">
        <v>551987</v>
      </c>
      <c r="B12334">
        <v>0</v>
      </c>
      <c r="C12334" s="7">
        <v>35278</v>
      </c>
      <c r="D12334">
        <v>0</v>
      </c>
      <c r="E12334" s="9" t="s">
        <v>21193</v>
      </c>
      <c r="F12334" s="9" t="s">
        <v>21193</v>
      </c>
      <c r="G12334">
        <v>4</v>
      </c>
      <c r="H12334">
        <v>0</v>
      </c>
      <c r="I12334">
        <v>34904</v>
      </c>
      <c r="J12334">
        <v>0.84299999999999997</v>
      </c>
      <c r="K12334">
        <v>9</v>
      </c>
      <c r="L12334" s="9" t="s">
        <v>75743</v>
      </c>
      <c r="M12334">
        <v>0</v>
      </c>
      <c r="N12334">
        <v>0</v>
      </c>
      <c r="O12334">
        <v>29675.9581</v>
      </c>
      <c r="P12334" s="8">
        <v>28904.38</v>
      </c>
      <c r="Q12334" s="8">
        <v>25000</v>
      </c>
      <c r="R12334" s="8">
        <v>4675.96</v>
      </c>
      <c r="S12334">
        <v>0</v>
      </c>
      <c r="T12334">
        <v>0</v>
      </c>
      <c r="U12334">
        <v>0</v>
      </c>
      <c r="V12334" s="7">
        <v>41487</v>
      </c>
      <c r="W12334" s="8">
        <v>882.14</v>
      </c>
      <c r="Y12334" s="7">
        <v>41487</v>
      </c>
    </row>
    <row r="12335" spans="1:25" x14ac:dyDescent="0.3">
      <c r="A12335">
        <v>552009</v>
      </c>
      <c r="B12335">
        <v>0</v>
      </c>
      <c r="C12335" s="7">
        <v>36739</v>
      </c>
      <c r="D12335">
        <v>0</v>
      </c>
      <c r="E12335" s="9" t="s">
        <v>21193</v>
      </c>
      <c r="F12335" s="9" t="s">
        <v>21193</v>
      </c>
      <c r="G12335">
        <v>10</v>
      </c>
      <c r="H12335">
        <v>0</v>
      </c>
      <c r="I12335">
        <v>14734</v>
      </c>
      <c r="J12335">
        <v>0.69099999999999995</v>
      </c>
      <c r="K12335">
        <v>17</v>
      </c>
      <c r="L12335" s="9" t="s">
        <v>75743</v>
      </c>
      <c r="M12335">
        <v>0</v>
      </c>
      <c r="N12335">
        <v>0</v>
      </c>
      <c r="O12335">
        <v>2612.8648170000001</v>
      </c>
      <c r="P12335" s="8">
        <v>2612.86</v>
      </c>
      <c r="Q12335" s="8">
        <v>2400</v>
      </c>
      <c r="R12335" s="8">
        <v>212.86</v>
      </c>
      <c r="S12335">
        <v>0</v>
      </c>
      <c r="T12335">
        <v>0</v>
      </c>
      <c r="U12335">
        <v>0</v>
      </c>
      <c r="V12335" s="7">
        <v>40940</v>
      </c>
      <c r="W12335" s="8">
        <v>1091.19</v>
      </c>
      <c r="Y12335" s="7">
        <v>40940</v>
      </c>
    </row>
    <row r="12336" spans="1:25" x14ac:dyDescent="0.3">
      <c r="A12336">
        <v>552015</v>
      </c>
      <c r="B12336">
        <v>0</v>
      </c>
      <c r="C12336" s="7">
        <v>37257</v>
      </c>
      <c r="D12336">
        <v>2</v>
      </c>
      <c r="E12336" s="9" t="s">
        <v>21193</v>
      </c>
      <c r="F12336" s="9" t="s">
        <v>21193</v>
      </c>
      <c r="G12336">
        <v>5</v>
      </c>
      <c r="H12336">
        <v>0</v>
      </c>
      <c r="I12336">
        <v>4876</v>
      </c>
      <c r="J12336">
        <v>0.40300000000000002</v>
      </c>
      <c r="K12336">
        <v>5</v>
      </c>
      <c r="L12336" s="9" t="s">
        <v>75743</v>
      </c>
      <c r="M12336">
        <v>0</v>
      </c>
      <c r="N12336">
        <v>0</v>
      </c>
      <c r="O12336">
        <v>4116.6099979999999</v>
      </c>
      <c r="P12336" s="8">
        <v>4082.3</v>
      </c>
      <c r="Q12336" s="8">
        <v>3000</v>
      </c>
      <c r="R12336" s="8">
        <v>1116.6099999999999</v>
      </c>
      <c r="S12336">
        <v>0</v>
      </c>
      <c r="T12336">
        <v>0</v>
      </c>
      <c r="U12336">
        <v>0</v>
      </c>
      <c r="V12336" s="7">
        <v>42217</v>
      </c>
      <c r="W12336" s="8">
        <v>72.430000000000007</v>
      </c>
      <c r="Y12336" s="7">
        <v>42217</v>
      </c>
    </row>
    <row r="12337" spans="1:25" x14ac:dyDescent="0.3">
      <c r="A12337">
        <v>552058</v>
      </c>
      <c r="B12337">
        <v>0</v>
      </c>
      <c r="C12337" s="7">
        <v>36678</v>
      </c>
      <c r="D12337">
        <v>0</v>
      </c>
      <c r="E12337" s="9" t="s">
        <v>21193</v>
      </c>
      <c r="F12337" s="9" t="s">
        <v>21193</v>
      </c>
      <c r="G12337">
        <v>19</v>
      </c>
      <c r="H12337">
        <v>0</v>
      </c>
      <c r="I12337">
        <v>53193</v>
      </c>
      <c r="J12337">
        <v>0.17599999999999999</v>
      </c>
      <c r="K12337">
        <v>36</v>
      </c>
      <c r="L12337" s="9" t="s">
        <v>75743</v>
      </c>
      <c r="M12337">
        <v>0</v>
      </c>
      <c r="N12337">
        <v>0</v>
      </c>
      <c r="O12337">
        <v>11242.749980000001</v>
      </c>
      <c r="P12337" s="8">
        <v>11017.89</v>
      </c>
      <c r="Q12337" s="8">
        <v>10000</v>
      </c>
      <c r="R12337" s="8">
        <v>1242.75</v>
      </c>
      <c r="S12337">
        <v>0</v>
      </c>
      <c r="T12337">
        <v>0</v>
      </c>
      <c r="U12337">
        <v>0</v>
      </c>
      <c r="V12337" s="7">
        <v>41426</v>
      </c>
      <c r="W12337" s="8">
        <v>285.68</v>
      </c>
      <c r="Y12337" s="7">
        <v>42491</v>
      </c>
    </row>
    <row r="12338" spans="1:25" x14ac:dyDescent="0.3">
      <c r="A12338">
        <v>552060</v>
      </c>
      <c r="B12338">
        <v>0</v>
      </c>
      <c r="C12338" s="7">
        <v>33208</v>
      </c>
      <c r="D12338">
        <v>0</v>
      </c>
      <c r="E12338" s="9">
        <v>63</v>
      </c>
      <c r="F12338" s="9" t="s">
        <v>21193</v>
      </c>
      <c r="G12338">
        <v>14</v>
      </c>
      <c r="H12338">
        <v>0</v>
      </c>
      <c r="I12338">
        <v>14841</v>
      </c>
      <c r="J12338">
        <v>0.70499999999999996</v>
      </c>
      <c r="K12338">
        <v>29</v>
      </c>
      <c r="L12338" s="9" t="s">
        <v>75743</v>
      </c>
      <c r="M12338">
        <v>0</v>
      </c>
      <c r="N12338">
        <v>0</v>
      </c>
      <c r="O12338">
        <v>8303.9500019999996</v>
      </c>
      <c r="P12338" s="8">
        <v>8269.35</v>
      </c>
      <c r="Q12338" s="8">
        <v>6000</v>
      </c>
      <c r="R12338" s="8">
        <v>2303.9499999999998</v>
      </c>
      <c r="S12338">
        <v>0</v>
      </c>
      <c r="T12338">
        <v>0</v>
      </c>
      <c r="U12338">
        <v>0</v>
      </c>
      <c r="V12338" s="7">
        <v>42217</v>
      </c>
      <c r="W12338" s="8">
        <v>147.31</v>
      </c>
      <c r="Y12338" s="7">
        <v>42461</v>
      </c>
    </row>
    <row r="12339" spans="1:25" x14ac:dyDescent="0.3">
      <c r="A12339">
        <v>552080</v>
      </c>
      <c r="B12339">
        <v>0</v>
      </c>
      <c r="C12339" s="7">
        <v>36800</v>
      </c>
      <c r="D12339">
        <v>0</v>
      </c>
      <c r="E12339" s="9" t="s">
        <v>21193</v>
      </c>
      <c r="F12339" s="9" t="s">
        <v>21193</v>
      </c>
      <c r="G12339">
        <v>11</v>
      </c>
      <c r="H12339">
        <v>0</v>
      </c>
      <c r="I12339">
        <v>7836</v>
      </c>
      <c r="J12339">
        <v>0.55200000000000005</v>
      </c>
      <c r="K12339">
        <v>29</v>
      </c>
      <c r="L12339" s="9" t="s">
        <v>75743</v>
      </c>
      <c r="M12339">
        <v>0</v>
      </c>
      <c r="N12339">
        <v>0</v>
      </c>
      <c r="O12339">
        <v>17021.880929999999</v>
      </c>
      <c r="P12339" s="8">
        <v>16995.64</v>
      </c>
      <c r="Q12339" s="8">
        <v>13000</v>
      </c>
      <c r="R12339" s="8">
        <v>4021.88</v>
      </c>
      <c r="S12339">
        <v>0</v>
      </c>
      <c r="T12339">
        <v>0</v>
      </c>
      <c r="U12339">
        <v>0</v>
      </c>
      <c r="V12339" s="7">
        <v>41974</v>
      </c>
      <c r="W12339" s="8">
        <v>1930.66</v>
      </c>
      <c r="Y12339" s="7">
        <v>41974</v>
      </c>
    </row>
    <row r="12340" spans="1:25" x14ac:dyDescent="0.3">
      <c r="A12340">
        <v>552110</v>
      </c>
      <c r="B12340">
        <v>0</v>
      </c>
      <c r="C12340" s="7">
        <v>38961</v>
      </c>
      <c r="D12340">
        <v>0</v>
      </c>
      <c r="E12340" s="9" t="s">
        <v>21193</v>
      </c>
      <c r="F12340" s="9" t="s">
        <v>21193</v>
      </c>
      <c r="G12340">
        <v>4</v>
      </c>
      <c r="H12340">
        <v>0</v>
      </c>
      <c r="I12340">
        <v>4779</v>
      </c>
      <c r="J12340">
        <v>0.46</v>
      </c>
      <c r="K12340">
        <v>5</v>
      </c>
      <c r="L12340" s="9" t="s">
        <v>75743</v>
      </c>
      <c r="M12340">
        <v>0</v>
      </c>
      <c r="N12340">
        <v>0</v>
      </c>
      <c r="O12340">
        <v>7887.7481879999996</v>
      </c>
      <c r="P12340" s="8">
        <v>7887.75</v>
      </c>
      <c r="Q12340" s="8">
        <v>6500</v>
      </c>
      <c r="R12340" s="8">
        <v>1387.75</v>
      </c>
      <c r="S12340">
        <v>0</v>
      </c>
      <c r="T12340">
        <v>0</v>
      </c>
      <c r="U12340">
        <v>0</v>
      </c>
      <c r="V12340" s="7">
        <v>41244</v>
      </c>
      <c r="W12340" s="8">
        <v>1003.25</v>
      </c>
      <c r="Y12340" s="7">
        <v>41244</v>
      </c>
    </row>
    <row r="12341" spans="1:25" x14ac:dyDescent="0.3">
      <c r="A12341">
        <v>552116</v>
      </c>
      <c r="B12341">
        <v>0</v>
      </c>
      <c r="C12341" s="7">
        <v>35735</v>
      </c>
      <c r="D12341">
        <v>0</v>
      </c>
      <c r="E12341" s="9" t="s">
        <v>21193</v>
      </c>
      <c r="F12341" s="9" t="s">
        <v>21193</v>
      </c>
      <c r="G12341">
        <v>7</v>
      </c>
      <c r="H12341">
        <v>0</v>
      </c>
      <c r="I12341">
        <v>18960</v>
      </c>
      <c r="J12341">
        <v>0.65800000000000003</v>
      </c>
      <c r="K12341">
        <v>11</v>
      </c>
      <c r="L12341" s="9" t="s">
        <v>75743</v>
      </c>
      <c r="M12341">
        <v>0</v>
      </c>
      <c r="N12341">
        <v>0</v>
      </c>
      <c r="O12341">
        <v>8773.8700000000008</v>
      </c>
      <c r="P12341" s="8">
        <v>7905.35</v>
      </c>
      <c r="Q12341" s="8">
        <v>4043.66</v>
      </c>
      <c r="R12341" s="8">
        <v>4730.21</v>
      </c>
      <c r="S12341">
        <v>0</v>
      </c>
      <c r="T12341">
        <v>0</v>
      </c>
      <c r="U12341">
        <v>0</v>
      </c>
      <c r="V12341" s="7">
        <v>41030</v>
      </c>
      <c r="W12341" s="8">
        <v>200.99</v>
      </c>
      <c r="Y12341" s="7">
        <v>42491</v>
      </c>
    </row>
    <row r="12342" spans="1:25" x14ac:dyDescent="0.3">
      <c r="A12342">
        <v>552131</v>
      </c>
      <c r="B12342">
        <v>1</v>
      </c>
      <c r="C12342" s="7">
        <v>32843</v>
      </c>
      <c r="D12342">
        <v>0</v>
      </c>
      <c r="E12342" s="9">
        <v>9</v>
      </c>
      <c r="F12342" s="9" t="s">
        <v>21193</v>
      </c>
      <c r="G12342">
        <v>9</v>
      </c>
      <c r="H12342">
        <v>0</v>
      </c>
      <c r="I12342">
        <v>38710</v>
      </c>
      <c r="J12342">
        <v>0.56699999999999995</v>
      </c>
      <c r="K12342">
        <v>39</v>
      </c>
      <c r="L12342" s="9" t="s">
        <v>75743</v>
      </c>
      <c r="M12342">
        <v>0</v>
      </c>
      <c r="N12342">
        <v>0</v>
      </c>
      <c r="O12342">
        <v>23739.711889999999</v>
      </c>
      <c r="P12342" s="8">
        <v>23301.26</v>
      </c>
      <c r="Q12342" s="8">
        <v>19999.990000000002</v>
      </c>
      <c r="R12342" s="8">
        <v>3739.72</v>
      </c>
      <c r="S12342">
        <v>0</v>
      </c>
      <c r="T12342">
        <v>0</v>
      </c>
      <c r="U12342">
        <v>0</v>
      </c>
      <c r="V12342" s="7">
        <v>41487</v>
      </c>
      <c r="W12342" s="8">
        <v>694.85</v>
      </c>
      <c r="Y12342" s="7">
        <v>41487</v>
      </c>
    </row>
    <row r="12343" spans="1:25" x14ac:dyDescent="0.3">
      <c r="A12343">
        <v>552133</v>
      </c>
      <c r="B12343">
        <v>0</v>
      </c>
      <c r="C12343" s="7">
        <v>35370</v>
      </c>
      <c r="D12343">
        <v>0</v>
      </c>
      <c r="E12343" s="9" t="s">
        <v>21193</v>
      </c>
      <c r="F12343" s="9" t="s">
        <v>21193</v>
      </c>
      <c r="G12343">
        <v>14</v>
      </c>
      <c r="H12343">
        <v>0</v>
      </c>
      <c r="I12343">
        <v>33643</v>
      </c>
      <c r="J12343">
        <v>0.46899999999999997</v>
      </c>
      <c r="K12343">
        <v>30</v>
      </c>
      <c r="L12343" s="9" t="s">
        <v>75743</v>
      </c>
      <c r="M12343">
        <v>0</v>
      </c>
      <c r="N12343">
        <v>0</v>
      </c>
      <c r="O12343">
        <v>31192.714179999999</v>
      </c>
      <c r="P12343" s="8">
        <v>31064.080000000002</v>
      </c>
      <c r="Q12343" s="8">
        <v>24250</v>
      </c>
      <c r="R12343" s="8">
        <v>6942.71</v>
      </c>
      <c r="S12343">
        <v>0</v>
      </c>
      <c r="T12343">
        <v>0</v>
      </c>
      <c r="U12343">
        <v>0</v>
      </c>
      <c r="V12343" s="7">
        <v>41548</v>
      </c>
      <c r="W12343" s="8">
        <v>808.28</v>
      </c>
      <c r="Y12343" s="7">
        <v>42491</v>
      </c>
    </row>
    <row r="12344" spans="1:25" x14ac:dyDescent="0.3">
      <c r="A12344">
        <v>552140</v>
      </c>
      <c r="B12344">
        <v>0</v>
      </c>
      <c r="C12344" s="7">
        <v>38504</v>
      </c>
      <c r="D12344">
        <v>1</v>
      </c>
      <c r="E12344" s="9" t="s">
        <v>21193</v>
      </c>
      <c r="F12344" s="9" t="s">
        <v>21193</v>
      </c>
      <c r="G12344">
        <v>11</v>
      </c>
      <c r="H12344">
        <v>0</v>
      </c>
      <c r="I12344">
        <v>19580</v>
      </c>
      <c r="J12344">
        <v>0.83699999999999997</v>
      </c>
      <c r="K12344">
        <v>21</v>
      </c>
      <c r="L12344" s="9" t="s">
        <v>75743</v>
      </c>
      <c r="M12344">
        <v>0</v>
      </c>
      <c r="N12344">
        <v>0</v>
      </c>
      <c r="O12344">
        <v>11565.64</v>
      </c>
      <c r="P12344" s="8">
        <v>11565.64</v>
      </c>
      <c r="Q12344" s="8">
        <v>8000</v>
      </c>
      <c r="R12344" s="8">
        <v>3565.64</v>
      </c>
      <c r="S12344">
        <v>0</v>
      </c>
      <c r="T12344">
        <v>0</v>
      </c>
      <c r="U12344">
        <v>0</v>
      </c>
      <c r="V12344" s="7">
        <v>42217</v>
      </c>
      <c r="W12344" s="8">
        <v>205.24</v>
      </c>
      <c r="Y12344" s="7">
        <v>42430</v>
      </c>
    </row>
    <row r="12345" spans="1:25" x14ac:dyDescent="0.3">
      <c r="A12345">
        <v>552161</v>
      </c>
      <c r="B12345">
        <v>0</v>
      </c>
      <c r="C12345" s="7">
        <v>34182</v>
      </c>
      <c r="D12345">
        <v>2</v>
      </c>
      <c r="E12345" s="9" t="s">
        <v>21193</v>
      </c>
      <c r="F12345" s="9" t="s">
        <v>21193</v>
      </c>
      <c r="G12345">
        <v>11</v>
      </c>
      <c r="H12345">
        <v>0</v>
      </c>
      <c r="I12345">
        <v>9638</v>
      </c>
      <c r="J12345">
        <v>0.14199999999999999</v>
      </c>
      <c r="K12345">
        <v>31</v>
      </c>
      <c r="L12345" s="9" t="s">
        <v>75743</v>
      </c>
      <c r="M12345">
        <v>0</v>
      </c>
      <c r="N12345">
        <v>0</v>
      </c>
      <c r="O12345">
        <v>20850.489890000001</v>
      </c>
      <c r="P12345" s="8">
        <v>20591.07</v>
      </c>
      <c r="Q12345" s="8">
        <v>16075</v>
      </c>
      <c r="R12345" s="8">
        <v>4775.49</v>
      </c>
      <c r="S12345">
        <v>0</v>
      </c>
      <c r="T12345">
        <v>0</v>
      </c>
      <c r="U12345">
        <v>0</v>
      </c>
      <c r="V12345" s="7">
        <v>42248</v>
      </c>
      <c r="W12345" s="8">
        <v>355.77</v>
      </c>
      <c r="Y12345" s="7">
        <v>42248</v>
      </c>
    </row>
    <row r="12346" spans="1:25" x14ac:dyDescent="0.3">
      <c r="A12346">
        <v>552188</v>
      </c>
      <c r="B12346">
        <v>0</v>
      </c>
      <c r="C12346" s="7">
        <v>34639</v>
      </c>
      <c r="D12346">
        <v>0</v>
      </c>
      <c r="E12346" s="9">
        <v>24</v>
      </c>
      <c r="F12346" s="9" t="s">
        <v>21193</v>
      </c>
      <c r="G12346">
        <v>9</v>
      </c>
      <c r="H12346">
        <v>0</v>
      </c>
      <c r="I12346">
        <v>19569</v>
      </c>
      <c r="J12346">
        <v>0.64600000000000002</v>
      </c>
      <c r="K12346">
        <v>20</v>
      </c>
      <c r="L12346" s="9" t="s">
        <v>75743</v>
      </c>
      <c r="M12346">
        <v>0</v>
      </c>
      <c r="N12346">
        <v>0</v>
      </c>
      <c r="O12346">
        <v>22766.627629999999</v>
      </c>
      <c r="P12346" s="8">
        <v>22766.63</v>
      </c>
      <c r="Q12346" s="8">
        <v>18000</v>
      </c>
      <c r="R12346" s="8">
        <v>4766.63</v>
      </c>
      <c r="S12346">
        <v>0</v>
      </c>
      <c r="T12346">
        <v>0</v>
      </c>
      <c r="U12346">
        <v>0</v>
      </c>
      <c r="V12346" s="7">
        <v>41487</v>
      </c>
      <c r="W12346" s="8">
        <v>679.58</v>
      </c>
      <c r="Y12346" s="7">
        <v>41487</v>
      </c>
    </row>
    <row r="12347" spans="1:25" x14ac:dyDescent="0.3">
      <c r="A12347">
        <v>552211</v>
      </c>
      <c r="B12347">
        <v>0</v>
      </c>
      <c r="C12347" s="7">
        <v>34820</v>
      </c>
      <c r="D12347">
        <v>0</v>
      </c>
      <c r="E12347" s="9" t="s">
        <v>21193</v>
      </c>
      <c r="F12347" s="9" t="s">
        <v>21193</v>
      </c>
      <c r="G12347">
        <v>12</v>
      </c>
      <c r="H12347">
        <v>0</v>
      </c>
      <c r="I12347">
        <v>22516</v>
      </c>
      <c r="J12347">
        <v>0.47399999999999998</v>
      </c>
      <c r="K12347">
        <v>23</v>
      </c>
      <c r="L12347" s="9" t="s">
        <v>75743</v>
      </c>
      <c r="M12347">
        <v>0</v>
      </c>
      <c r="N12347">
        <v>0</v>
      </c>
      <c r="O12347">
        <v>8245.19</v>
      </c>
      <c r="P12347" s="8">
        <v>8203.57</v>
      </c>
      <c r="Q12347" s="8">
        <v>6250</v>
      </c>
      <c r="R12347" s="8">
        <v>1995.19</v>
      </c>
      <c r="S12347">
        <v>0</v>
      </c>
      <c r="T12347">
        <v>0</v>
      </c>
      <c r="U12347">
        <v>0</v>
      </c>
      <c r="V12347" s="7">
        <v>42217</v>
      </c>
      <c r="W12347" s="8">
        <v>173</v>
      </c>
      <c r="Y12347" s="7">
        <v>42217</v>
      </c>
    </row>
    <row r="12348" spans="1:25" x14ac:dyDescent="0.3">
      <c r="A12348">
        <v>552237</v>
      </c>
      <c r="B12348">
        <v>0</v>
      </c>
      <c r="C12348" s="7">
        <v>33664</v>
      </c>
      <c r="D12348">
        <v>0</v>
      </c>
      <c r="E12348" s="9">
        <v>65</v>
      </c>
      <c r="F12348" s="9" t="s">
        <v>21193</v>
      </c>
      <c r="G12348">
        <v>6</v>
      </c>
      <c r="H12348">
        <v>0</v>
      </c>
      <c r="I12348">
        <v>9295</v>
      </c>
      <c r="J12348">
        <v>0.84499999999999997</v>
      </c>
      <c r="K12348">
        <v>18</v>
      </c>
      <c r="L12348" s="9" t="s">
        <v>75743</v>
      </c>
      <c r="M12348">
        <v>0</v>
      </c>
      <c r="N12348">
        <v>0</v>
      </c>
      <c r="O12348">
        <v>4480.84</v>
      </c>
      <c r="P12348" s="8">
        <v>4480.84</v>
      </c>
      <c r="Q12348" s="8">
        <v>3404.03</v>
      </c>
      <c r="R12348" s="8">
        <v>985.55</v>
      </c>
      <c r="S12348">
        <v>0</v>
      </c>
      <c r="T12348">
        <v>91.26</v>
      </c>
      <c r="U12348">
        <v>1.06</v>
      </c>
      <c r="V12348" s="7">
        <v>41183</v>
      </c>
      <c r="W12348" s="8">
        <v>169.03</v>
      </c>
      <c r="Y12348" s="7">
        <v>41334</v>
      </c>
    </row>
    <row r="12349" spans="1:25" x14ac:dyDescent="0.3">
      <c r="A12349">
        <v>552244</v>
      </c>
      <c r="B12349">
        <v>0</v>
      </c>
      <c r="C12349" s="7">
        <v>37469</v>
      </c>
      <c r="D12349">
        <v>1</v>
      </c>
      <c r="E12349" s="9" t="s">
        <v>21193</v>
      </c>
      <c r="F12349" s="9" t="s">
        <v>21193</v>
      </c>
      <c r="G12349">
        <v>5</v>
      </c>
      <c r="H12349">
        <v>0</v>
      </c>
      <c r="I12349">
        <v>6191</v>
      </c>
      <c r="J12349">
        <v>0.82499999999999996</v>
      </c>
      <c r="K12349">
        <v>8</v>
      </c>
      <c r="L12349" s="9" t="s">
        <v>75743</v>
      </c>
      <c r="M12349">
        <v>0</v>
      </c>
      <c r="N12349">
        <v>0</v>
      </c>
      <c r="O12349">
        <v>6118.4543709999998</v>
      </c>
      <c r="P12349" s="8">
        <v>6098.13</v>
      </c>
      <c r="Q12349" s="8">
        <v>5000</v>
      </c>
      <c r="R12349" s="8">
        <v>1118.45</v>
      </c>
      <c r="S12349">
        <v>0</v>
      </c>
      <c r="T12349">
        <v>0</v>
      </c>
      <c r="U12349">
        <v>0</v>
      </c>
      <c r="V12349" s="7">
        <v>41487</v>
      </c>
      <c r="W12349" s="8">
        <v>195.56</v>
      </c>
      <c r="Y12349" s="7">
        <v>41518</v>
      </c>
    </row>
    <row r="12350" spans="1:25" x14ac:dyDescent="0.3">
      <c r="A12350">
        <v>552275</v>
      </c>
      <c r="B12350">
        <v>0</v>
      </c>
      <c r="C12350" s="7">
        <v>34608</v>
      </c>
      <c r="D12350">
        <v>0</v>
      </c>
      <c r="E12350" s="9">
        <v>26</v>
      </c>
      <c r="F12350" s="9" t="s">
        <v>21193</v>
      </c>
      <c r="G12350">
        <v>5</v>
      </c>
      <c r="H12350">
        <v>0</v>
      </c>
      <c r="I12350">
        <v>888</v>
      </c>
      <c r="J12350">
        <v>0.222</v>
      </c>
      <c r="K12350">
        <v>20</v>
      </c>
      <c r="L12350" s="9" t="s">
        <v>75743</v>
      </c>
      <c r="M12350">
        <v>0</v>
      </c>
      <c r="N12350">
        <v>0</v>
      </c>
      <c r="O12350">
        <v>1216.957852</v>
      </c>
      <c r="P12350" s="8">
        <v>1216.96</v>
      </c>
      <c r="Q12350" s="8">
        <v>1000</v>
      </c>
      <c r="R12350" s="8">
        <v>216.96</v>
      </c>
      <c r="S12350">
        <v>0</v>
      </c>
      <c r="T12350">
        <v>0</v>
      </c>
      <c r="U12350">
        <v>0</v>
      </c>
      <c r="V12350" s="7">
        <v>41487</v>
      </c>
      <c r="W12350" s="8">
        <v>35.44</v>
      </c>
      <c r="Y12350" s="7">
        <v>41821</v>
      </c>
    </row>
    <row r="12351" spans="1:25" x14ac:dyDescent="0.3">
      <c r="A12351">
        <v>552294</v>
      </c>
      <c r="B12351">
        <v>0</v>
      </c>
      <c r="C12351" s="7">
        <v>34731</v>
      </c>
      <c r="D12351">
        <v>1</v>
      </c>
      <c r="E12351" s="9" t="s">
        <v>21193</v>
      </c>
      <c r="F12351" s="9" t="s">
        <v>21193</v>
      </c>
      <c r="G12351">
        <v>13</v>
      </c>
      <c r="H12351">
        <v>0</v>
      </c>
      <c r="I12351">
        <v>11029</v>
      </c>
      <c r="J12351">
        <v>0.314</v>
      </c>
      <c r="K12351">
        <v>34</v>
      </c>
      <c r="L12351" s="9" t="s">
        <v>75743</v>
      </c>
      <c r="M12351">
        <v>0</v>
      </c>
      <c r="N12351">
        <v>0</v>
      </c>
      <c r="O12351">
        <v>6917.6200410000001</v>
      </c>
      <c r="P12351" s="8">
        <v>6917.62</v>
      </c>
      <c r="Q12351" s="8">
        <v>6600</v>
      </c>
      <c r="R12351" s="8">
        <v>317.62</v>
      </c>
      <c r="S12351">
        <v>0</v>
      </c>
      <c r="T12351">
        <v>0</v>
      </c>
      <c r="U12351">
        <v>0</v>
      </c>
      <c r="V12351" s="7">
        <v>40664</v>
      </c>
      <c r="W12351" s="8">
        <v>5286.94</v>
      </c>
      <c r="Y12351" s="7">
        <v>40664</v>
      </c>
    </row>
    <row r="12352" spans="1:25" x14ac:dyDescent="0.3">
      <c r="A12352">
        <v>552295</v>
      </c>
      <c r="B12352">
        <v>0</v>
      </c>
      <c r="C12352" s="7">
        <v>34973</v>
      </c>
      <c r="D12352">
        <v>0</v>
      </c>
      <c r="E12352" s="9" t="s">
        <v>21193</v>
      </c>
      <c r="F12352" s="9" t="s">
        <v>21193</v>
      </c>
      <c r="G12352">
        <v>10</v>
      </c>
      <c r="H12352">
        <v>0</v>
      </c>
      <c r="I12352">
        <v>19445</v>
      </c>
      <c r="J12352">
        <v>0.23499999999999999</v>
      </c>
      <c r="K12352">
        <v>15</v>
      </c>
      <c r="L12352" s="9" t="s">
        <v>75743</v>
      </c>
      <c r="M12352">
        <v>0</v>
      </c>
      <c r="N12352">
        <v>0</v>
      </c>
      <c r="O12352">
        <v>10025.68247</v>
      </c>
      <c r="P12352" s="8">
        <v>9775.0400000000009</v>
      </c>
      <c r="Q12352" s="8">
        <v>9000</v>
      </c>
      <c r="R12352" s="8">
        <v>1025.68</v>
      </c>
      <c r="S12352">
        <v>0</v>
      </c>
      <c r="T12352">
        <v>0</v>
      </c>
      <c r="U12352">
        <v>0</v>
      </c>
      <c r="V12352" s="7">
        <v>41518</v>
      </c>
      <c r="W12352" s="8">
        <v>299.54000000000002</v>
      </c>
      <c r="Y12352" s="7">
        <v>41671</v>
      </c>
    </row>
    <row r="12353" spans="1:25" x14ac:dyDescent="0.3">
      <c r="A12353">
        <v>552310</v>
      </c>
      <c r="B12353">
        <v>0</v>
      </c>
      <c r="C12353" s="7">
        <v>38261</v>
      </c>
      <c r="D12353">
        <v>0</v>
      </c>
      <c r="E12353" s="9" t="s">
        <v>21193</v>
      </c>
      <c r="F12353" s="9" t="s">
        <v>21193</v>
      </c>
      <c r="G12353">
        <v>6</v>
      </c>
      <c r="H12353">
        <v>0</v>
      </c>
      <c r="I12353">
        <v>8778</v>
      </c>
      <c r="J12353">
        <v>0.93400000000000005</v>
      </c>
      <c r="K12353">
        <v>19</v>
      </c>
      <c r="L12353" s="9" t="s">
        <v>75743</v>
      </c>
      <c r="M12353">
        <v>0</v>
      </c>
      <c r="N12353">
        <v>0</v>
      </c>
      <c r="O12353">
        <v>14928.118979999999</v>
      </c>
      <c r="P12353" s="8">
        <v>14928.12</v>
      </c>
      <c r="Q12353" s="8">
        <v>13750</v>
      </c>
      <c r="R12353" s="8">
        <v>1178.1199999999999</v>
      </c>
      <c r="S12353">
        <v>0</v>
      </c>
      <c r="T12353">
        <v>0</v>
      </c>
      <c r="U12353">
        <v>0</v>
      </c>
      <c r="V12353" s="7">
        <v>40634</v>
      </c>
      <c r="W12353" s="8">
        <v>11647.46</v>
      </c>
      <c r="Y12353" s="7">
        <v>40634</v>
      </c>
    </row>
    <row r="12354" spans="1:25" x14ac:dyDescent="0.3">
      <c r="A12354">
        <v>552311</v>
      </c>
      <c r="B12354">
        <v>1</v>
      </c>
      <c r="C12354" s="7">
        <v>33147</v>
      </c>
      <c r="D12354">
        <v>2</v>
      </c>
      <c r="E12354" s="9">
        <v>5</v>
      </c>
      <c r="F12354" s="9" t="s">
        <v>21193</v>
      </c>
      <c r="G12354">
        <v>13</v>
      </c>
      <c r="H12354">
        <v>0</v>
      </c>
      <c r="I12354">
        <v>8675</v>
      </c>
      <c r="J12354">
        <v>0.192</v>
      </c>
      <c r="K12354">
        <v>33</v>
      </c>
      <c r="L12354" s="9" t="s">
        <v>75743</v>
      </c>
      <c r="M12354">
        <v>0</v>
      </c>
      <c r="N12354">
        <v>0</v>
      </c>
      <c r="O12354">
        <v>8502.6062519999996</v>
      </c>
      <c r="P12354" s="8">
        <v>8381.14</v>
      </c>
      <c r="Q12354" s="8">
        <v>7000</v>
      </c>
      <c r="R12354" s="8">
        <v>1502.61</v>
      </c>
      <c r="S12354">
        <v>0</v>
      </c>
      <c r="T12354">
        <v>0</v>
      </c>
      <c r="U12354">
        <v>0</v>
      </c>
      <c r="V12354" s="7">
        <v>40969</v>
      </c>
      <c r="W12354" s="8">
        <v>5497.06</v>
      </c>
      <c r="Y12354" s="7">
        <v>41699</v>
      </c>
    </row>
    <row r="12355" spans="1:25" x14ac:dyDescent="0.3">
      <c r="A12355">
        <v>552329</v>
      </c>
      <c r="B12355">
        <v>0</v>
      </c>
      <c r="C12355" s="7">
        <v>32082</v>
      </c>
      <c r="D12355">
        <v>0</v>
      </c>
      <c r="E12355" s="9">
        <v>44</v>
      </c>
      <c r="F12355" s="9">
        <v>79</v>
      </c>
      <c r="G12355">
        <v>10</v>
      </c>
      <c r="H12355">
        <v>1</v>
      </c>
      <c r="I12355">
        <v>9547</v>
      </c>
      <c r="J12355">
        <v>0.56100000000000005</v>
      </c>
      <c r="K12355">
        <v>21</v>
      </c>
      <c r="L12355" s="9" t="s">
        <v>75743</v>
      </c>
      <c r="M12355">
        <v>0</v>
      </c>
      <c r="N12355">
        <v>0</v>
      </c>
      <c r="O12355">
        <v>9177.2106800000001</v>
      </c>
      <c r="P12355" s="8">
        <v>9146.6200000000008</v>
      </c>
      <c r="Q12355" s="8">
        <v>7500</v>
      </c>
      <c r="R12355" s="8">
        <v>1677.21</v>
      </c>
      <c r="S12355">
        <v>0</v>
      </c>
      <c r="T12355">
        <v>0</v>
      </c>
      <c r="U12355">
        <v>0</v>
      </c>
      <c r="V12355" s="7">
        <v>41487</v>
      </c>
      <c r="W12355" s="8">
        <v>278.39999999999998</v>
      </c>
      <c r="Y12355" s="7">
        <v>42461</v>
      </c>
    </row>
    <row r="12356" spans="1:25" x14ac:dyDescent="0.3">
      <c r="A12356">
        <v>552334</v>
      </c>
      <c r="B12356">
        <v>0</v>
      </c>
      <c r="C12356" s="7">
        <v>31625</v>
      </c>
      <c r="D12356">
        <v>0</v>
      </c>
      <c r="E12356" s="9" t="s">
        <v>21193</v>
      </c>
      <c r="F12356" s="9" t="s">
        <v>21193</v>
      </c>
      <c r="G12356">
        <v>9</v>
      </c>
      <c r="H12356">
        <v>0</v>
      </c>
      <c r="I12356">
        <v>8024</v>
      </c>
      <c r="J12356">
        <v>0.41799999999999998</v>
      </c>
      <c r="K12356">
        <v>18</v>
      </c>
      <c r="L12356" s="9" t="s">
        <v>75743</v>
      </c>
      <c r="M12356">
        <v>0</v>
      </c>
      <c r="N12356">
        <v>0</v>
      </c>
      <c r="O12356">
        <v>8043.74</v>
      </c>
      <c r="P12356" s="8">
        <v>7600.9</v>
      </c>
      <c r="Q12356" s="8">
        <v>6991.43</v>
      </c>
      <c r="R12356" s="8">
        <v>1037.8900000000001</v>
      </c>
      <c r="S12356">
        <v>0</v>
      </c>
      <c r="T12356">
        <v>14.42</v>
      </c>
      <c r="U12356">
        <v>0</v>
      </c>
      <c r="V12356" s="7">
        <v>41183</v>
      </c>
      <c r="W12356" s="8">
        <v>309.42</v>
      </c>
      <c r="Y12356" s="7">
        <v>42491</v>
      </c>
    </row>
    <row r="12357" spans="1:25" x14ac:dyDescent="0.3">
      <c r="A12357">
        <v>552349</v>
      </c>
      <c r="B12357">
        <v>0</v>
      </c>
      <c r="C12357" s="7">
        <v>34943</v>
      </c>
      <c r="D12357">
        <v>1</v>
      </c>
      <c r="E12357" s="9">
        <v>31</v>
      </c>
      <c r="F12357" s="9" t="s">
        <v>21193</v>
      </c>
      <c r="G12357">
        <v>7</v>
      </c>
      <c r="H12357">
        <v>0</v>
      </c>
      <c r="I12357">
        <v>2260</v>
      </c>
      <c r="J12357">
        <v>0.26900000000000002</v>
      </c>
      <c r="K12357">
        <v>25</v>
      </c>
      <c r="L12357" s="9" t="s">
        <v>75743</v>
      </c>
      <c r="M12357">
        <v>0</v>
      </c>
      <c r="N12357">
        <v>0</v>
      </c>
      <c r="O12357">
        <v>11765.30588</v>
      </c>
      <c r="P12357" s="8">
        <v>11765.31</v>
      </c>
      <c r="Q12357" s="8">
        <v>9600</v>
      </c>
      <c r="R12357" s="8">
        <v>2165.31</v>
      </c>
      <c r="S12357">
        <v>0</v>
      </c>
      <c r="T12357">
        <v>0</v>
      </c>
      <c r="U12357">
        <v>0</v>
      </c>
      <c r="V12357" s="7">
        <v>40969</v>
      </c>
      <c r="W12357" s="8">
        <v>7578.48</v>
      </c>
      <c r="Y12357" s="7">
        <v>42370</v>
      </c>
    </row>
    <row r="12358" spans="1:25" x14ac:dyDescent="0.3">
      <c r="A12358">
        <v>552360</v>
      </c>
      <c r="B12358">
        <v>0</v>
      </c>
      <c r="C12358" s="7">
        <v>36739</v>
      </c>
      <c r="D12358">
        <v>3</v>
      </c>
      <c r="E12358" s="9" t="s">
        <v>21193</v>
      </c>
      <c r="F12358" s="9" t="s">
        <v>21193</v>
      </c>
      <c r="G12358">
        <v>8</v>
      </c>
      <c r="H12358">
        <v>0</v>
      </c>
      <c r="I12358">
        <v>1941</v>
      </c>
      <c r="J12358">
        <v>5.0999999999999997E-2</v>
      </c>
      <c r="K12358">
        <v>15</v>
      </c>
      <c r="L12358" s="9" t="s">
        <v>75743</v>
      </c>
      <c r="M12358">
        <v>0</v>
      </c>
      <c r="N12358">
        <v>0</v>
      </c>
      <c r="O12358">
        <v>16670.40496</v>
      </c>
      <c r="P12358" s="8">
        <v>16287.9</v>
      </c>
      <c r="Q12358" s="8">
        <v>15000</v>
      </c>
      <c r="R12358" s="8">
        <v>1670.4</v>
      </c>
      <c r="S12358">
        <v>0</v>
      </c>
      <c r="T12358">
        <v>0</v>
      </c>
      <c r="U12358">
        <v>0</v>
      </c>
      <c r="V12358" s="7">
        <v>41426</v>
      </c>
      <c r="W12358" s="8">
        <v>785.35</v>
      </c>
      <c r="Y12358" s="7">
        <v>41426</v>
      </c>
    </row>
    <row r="12359" spans="1:25" x14ac:dyDescent="0.3">
      <c r="A12359">
        <v>552369</v>
      </c>
      <c r="B12359">
        <v>0</v>
      </c>
      <c r="C12359" s="7">
        <v>37622</v>
      </c>
      <c r="D12359">
        <v>1</v>
      </c>
      <c r="E12359" s="9" t="s">
        <v>21193</v>
      </c>
      <c r="F12359" s="9" t="s">
        <v>21193</v>
      </c>
      <c r="G12359">
        <v>17</v>
      </c>
      <c r="H12359">
        <v>0</v>
      </c>
      <c r="I12359">
        <v>20032</v>
      </c>
      <c r="J12359">
        <v>0.68300000000000005</v>
      </c>
      <c r="K12359">
        <v>17</v>
      </c>
      <c r="L12359" s="9" t="s">
        <v>75743</v>
      </c>
      <c r="M12359">
        <v>0</v>
      </c>
      <c r="N12359">
        <v>0</v>
      </c>
      <c r="O12359">
        <v>6749.5387360000004</v>
      </c>
      <c r="P12359" s="8">
        <v>6719.81</v>
      </c>
      <c r="Q12359" s="8">
        <v>5675</v>
      </c>
      <c r="R12359" s="8">
        <v>1074.54</v>
      </c>
      <c r="S12359">
        <v>0</v>
      </c>
      <c r="T12359">
        <v>0</v>
      </c>
      <c r="U12359">
        <v>0</v>
      </c>
      <c r="V12359" s="7">
        <v>41122</v>
      </c>
      <c r="W12359" s="8">
        <v>2343.96</v>
      </c>
      <c r="Y12359" s="7">
        <v>41122</v>
      </c>
    </row>
    <row r="12360" spans="1:25" x14ac:dyDescent="0.3">
      <c r="A12360">
        <v>552400</v>
      </c>
      <c r="B12360">
        <v>0</v>
      </c>
      <c r="C12360" s="7">
        <v>36951</v>
      </c>
      <c r="D12360">
        <v>0</v>
      </c>
      <c r="E12360" s="9" t="s">
        <v>21193</v>
      </c>
      <c r="F12360" s="9" t="s">
        <v>21193</v>
      </c>
      <c r="G12360">
        <v>4</v>
      </c>
      <c r="H12360">
        <v>0</v>
      </c>
      <c r="I12360">
        <v>6876</v>
      </c>
      <c r="J12360">
        <v>0.98199999999999998</v>
      </c>
      <c r="K12360">
        <v>5</v>
      </c>
      <c r="L12360" s="9" t="s">
        <v>75743</v>
      </c>
      <c r="M12360">
        <v>0</v>
      </c>
      <c r="N12360">
        <v>0</v>
      </c>
      <c r="O12360">
        <v>7786.2524409999996</v>
      </c>
      <c r="P12360" s="8">
        <v>7786.25</v>
      </c>
      <c r="Q12360" s="8">
        <v>6500</v>
      </c>
      <c r="R12360" s="8">
        <v>1286.25</v>
      </c>
      <c r="S12360">
        <v>0</v>
      </c>
      <c r="T12360">
        <v>0</v>
      </c>
      <c r="U12360">
        <v>0</v>
      </c>
      <c r="V12360" s="7">
        <v>40969</v>
      </c>
      <c r="W12360" s="8">
        <v>3586.26</v>
      </c>
      <c r="Y12360" s="7">
        <v>40969</v>
      </c>
    </row>
    <row r="12361" spans="1:25" x14ac:dyDescent="0.3">
      <c r="A12361">
        <v>552402</v>
      </c>
      <c r="B12361">
        <v>0</v>
      </c>
      <c r="C12361" s="7">
        <v>38626</v>
      </c>
      <c r="D12361">
        <v>0</v>
      </c>
      <c r="E12361" s="9" t="s">
        <v>21193</v>
      </c>
      <c r="F12361" s="9" t="s">
        <v>21193</v>
      </c>
      <c r="G12361">
        <v>5</v>
      </c>
      <c r="H12361">
        <v>0</v>
      </c>
      <c r="I12361">
        <v>1680</v>
      </c>
      <c r="J12361">
        <v>0.56000000000000005</v>
      </c>
      <c r="K12361">
        <v>7</v>
      </c>
      <c r="L12361" s="9" t="s">
        <v>75743</v>
      </c>
      <c r="M12361">
        <v>0</v>
      </c>
      <c r="N12361">
        <v>0</v>
      </c>
      <c r="O12361">
        <v>1502.0104140000001</v>
      </c>
      <c r="P12361" s="8">
        <v>1502.01</v>
      </c>
      <c r="Q12361" s="8">
        <v>1200</v>
      </c>
      <c r="R12361" s="8">
        <v>302.01</v>
      </c>
      <c r="S12361">
        <v>0</v>
      </c>
      <c r="T12361">
        <v>0</v>
      </c>
      <c r="U12361">
        <v>0</v>
      </c>
      <c r="V12361" s="7">
        <v>41487</v>
      </c>
      <c r="W12361" s="8">
        <v>44.28</v>
      </c>
      <c r="Y12361" s="7">
        <v>42309</v>
      </c>
    </row>
    <row r="12362" spans="1:25" x14ac:dyDescent="0.3">
      <c r="A12362">
        <v>552412</v>
      </c>
      <c r="B12362">
        <v>0</v>
      </c>
      <c r="C12362" s="7">
        <v>34516</v>
      </c>
      <c r="D12362">
        <v>2</v>
      </c>
      <c r="E12362" s="9">
        <v>64</v>
      </c>
      <c r="F12362" s="9" t="s">
        <v>21193</v>
      </c>
      <c r="G12362">
        <v>8</v>
      </c>
      <c r="H12362">
        <v>0</v>
      </c>
      <c r="I12362">
        <v>17088</v>
      </c>
      <c r="J12362">
        <v>0.26500000000000001</v>
      </c>
      <c r="K12362">
        <v>21</v>
      </c>
      <c r="L12362" s="9" t="s">
        <v>75743</v>
      </c>
      <c r="M12362">
        <v>0</v>
      </c>
      <c r="N12362">
        <v>0</v>
      </c>
      <c r="O12362">
        <v>15240.128479999999</v>
      </c>
      <c r="P12362" s="8">
        <v>15131.6</v>
      </c>
      <c r="Q12362" s="8">
        <v>12000</v>
      </c>
      <c r="R12362" s="8">
        <v>3240.13</v>
      </c>
      <c r="S12362">
        <v>0</v>
      </c>
      <c r="T12362">
        <v>0</v>
      </c>
      <c r="U12362">
        <v>0</v>
      </c>
      <c r="V12362" s="7">
        <v>41487</v>
      </c>
      <c r="W12362" s="8">
        <v>5945.08</v>
      </c>
      <c r="Y12362" s="7">
        <v>42064</v>
      </c>
    </row>
    <row r="12363" spans="1:25" x14ac:dyDescent="0.3">
      <c r="A12363">
        <v>552420</v>
      </c>
      <c r="B12363">
        <v>0</v>
      </c>
      <c r="C12363" s="7">
        <v>35400</v>
      </c>
      <c r="D12363">
        <v>1</v>
      </c>
      <c r="E12363" s="9" t="s">
        <v>21193</v>
      </c>
      <c r="F12363" s="9" t="s">
        <v>21193</v>
      </c>
      <c r="G12363">
        <v>3</v>
      </c>
      <c r="H12363">
        <v>0</v>
      </c>
      <c r="I12363">
        <v>1958</v>
      </c>
      <c r="J12363">
        <v>0.81599999999999995</v>
      </c>
      <c r="K12363">
        <v>19</v>
      </c>
      <c r="L12363" s="9" t="s">
        <v>75743</v>
      </c>
      <c r="M12363">
        <v>0</v>
      </c>
      <c r="N12363">
        <v>0</v>
      </c>
      <c r="O12363">
        <v>10538.586160000001</v>
      </c>
      <c r="P12363" s="8">
        <v>10433.200000000001</v>
      </c>
      <c r="Q12363" s="8">
        <v>10000</v>
      </c>
      <c r="R12363" s="8">
        <v>538.59</v>
      </c>
      <c r="S12363">
        <v>0</v>
      </c>
      <c r="T12363">
        <v>0</v>
      </c>
      <c r="U12363">
        <v>0</v>
      </c>
      <c r="V12363" s="7">
        <v>40544</v>
      </c>
      <c r="W12363" s="8">
        <v>9626.83</v>
      </c>
      <c r="Y12363" s="7">
        <v>40848</v>
      </c>
    </row>
    <row r="12364" spans="1:25" x14ac:dyDescent="0.3">
      <c r="A12364">
        <v>552432</v>
      </c>
      <c r="B12364">
        <v>0</v>
      </c>
      <c r="C12364" s="7">
        <v>35186</v>
      </c>
      <c r="D12364">
        <v>1</v>
      </c>
      <c r="E12364" s="9" t="s">
        <v>21193</v>
      </c>
      <c r="F12364" s="9" t="s">
        <v>21193</v>
      </c>
      <c r="G12364">
        <v>6</v>
      </c>
      <c r="H12364">
        <v>0</v>
      </c>
      <c r="I12364">
        <v>20541</v>
      </c>
      <c r="J12364">
        <v>0.59</v>
      </c>
      <c r="K12364">
        <v>14</v>
      </c>
      <c r="L12364" s="9" t="s">
        <v>75743</v>
      </c>
      <c r="M12364">
        <v>0</v>
      </c>
      <c r="N12364">
        <v>0</v>
      </c>
      <c r="O12364">
        <v>2134.1836360000002</v>
      </c>
      <c r="P12364" s="8">
        <v>2134.1799999999998</v>
      </c>
      <c r="Q12364" s="8">
        <v>2000</v>
      </c>
      <c r="R12364" s="8">
        <v>134.18</v>
      </c>
      <c r="S12364">
        <v>0</v>
      </c>
      <c r="T12364">
        <v>0</v>
      </c>
      <c r="U12364">
        <v>0</v>
      </c>
      <c r="V12364" s="7">
        <v>41153</v>
      </c>
      <c r="W12364" s="8">
        <v>149.61000000000001</v>
      </c>
      <c r="Y12364" s="7">
        <v>41153</v>
      </c>
    </row>
    <row r="12365" spans="1:25" x14ac:dyDescent="0.3">
      <c r="A12365">
        <v>552441</v>
      </c>
      <c r="B12365">
        <v>0</v>
      </c>
      <c r="C12365" s="7">
        <v>34425</v>
      </c>
      <c r="D12365">
        <v>0</v>
      </c>
      <c r="E12365" s="9" t="s">
        <v>21193</v>
      </c>
      <c r="F12365" s="9" t="s">
        <v>21193</v>
      </c>
      <c r="G12365">
        <v>11</v>
      </c>
      <c r="H12365">
        <v>0</v>
      </c>
      <c r="I12365">
        <v>29261</v>
      </c>
      <c r="J12365">
        <v>0.82199999999999995</v>
      </c>
      <c r="K12365">
        <v>17</v>
      </c>
      <c r="L12365" s="9" t="s">
        <v>75743</v>
      </c>
      <c r="M12365">
        <v>0</v>
      </c>
      <c r="N12365">
        <v>0</v>
      </c>
      <c r="O12365">
        <v>9445.8817490000001</v>
      </c>
      <c r="P12365" s="8">
        <v>9445.8799999999992</v>
      </c>
      <c r="Q12365" s="8">
        <v>8000</v>
      </c>
      <c r="R12365" s="8">
        <v>1445.88</v>
      </c>
      <c r="S12365">
        <v>0</v>
      </c>
      <c r="T12365">
        <v>0</v>
      </c>
      <c r="U12365">
        <v>0</v>
      </c>
      <c r="V12365" s="7">
        <v>41487</v>
      </c>
      <c r="W12365" s="8">
        <v>300.57</v>
      </c>
      <c r="Y12365" s="7">
        <v>41487</v>
      </c>
    </row>
    <row r="12366" spans="1:25" x14ac:dyDescent="0.3">
      <c r="A12366">
        <v>552443</v>
      </c>
      <c r="B12366">
        <v>3</v>
      </c>
      <c r="C12366" s="7">
        <v>34516</v>
      </c>
      <c r="D12366">
        <v>0</v>
      </c>
      <c r="E12366" s="9">
        <v>13</v>
      </c>
      <c r="F12366" s="9" t="s">
        <v>21193</v>
      </c>
      <c r="G12366">
        <v>13</v>
      </c>
      <c r="H12366">
        <v>0</v>
      </c>
      <c r="I12366">
        <v>12119</v>
      </c>
      <c r="J12366">
        <v>0.48899999999999999</v>
      </c>
      <c r="K12366">
        <v>48</v>
      </c>
      <c r="L12366" s="9" t="s">
        <v>75743</v>
      </c>
      <c r="M12366">
        <v>0</v>
      </c>
      <c r="N12366">
        <v>0</v>
      </c>
      <c r="O12366">
        <v>8676.8700000000008</v>
      </c>
      <c r="P12366" s="8">
        <v>8604.6</v>
      </c>
      <c r="Q12366" s="8">
        <v>4261.32</v>
      </c>
      <c r="R12366" s="8">
        <v>4415.55</v>
      </c>
      <c r="S12366">
        <v>0</v>
      </c>
      <c r="T12366">
        <v>0</v>
      </c>
      <c r="U12366">
        <v>0</v>
      </c>
      <c r="V12366" s="7">
        <v>41122</v>
      </c>
      <c r="W12366" s="8">
        <v>35.65</v>
      </c>
      <c r="Y12366" s="7">
        <v>42491</v>
      </c>
    </row>
    <row r="12367" spans="1:25" x14ac:dyDescent="0.3">
      <c r="A12367">
        <v>552448</v>
      </c>
      <c r="B12367">
        <v>0</v>
      </c>
      <c r="C12367" s="7">
        <v>36465</v>
      </c>
      <c r="D12367">
        <v>1</v>
      </c>
      <c r="E12367" s="9" t="s">
        <v>21193</v>
      </c>
      <c r="F12367" s="9" t="s">
        <v>21193</v>
      </c>
      <c r="G12367">
        <v>7</v>
      </c>
      <c r="H12367">
        <v>0</v>
      </c>
      <c r="I12367">
        <v>8086</v>
      </c>
      <c r="J12367">
        <v>0.216</v>
      </c>
      <c r="K12367">
        <v>15</v>
      </c>
      <c r="L12367" s="9" t="s">
        <v>75743</v>
      </c>
      <c r="M12367">
        <v>0</v>
      </c>
      <c r="N12367">
        <v>0</v>
      </c>
      <c r="O12367">
        <v>4858.3065699999997</v>
      </c>
      <c r="P12367" s="8">
        <v>4858.3100000000004</v>
      </c>
      <c r="Q12367" s="8">
        <v>4400</v>
      </c>
      <c r="R12367" s="8">
        <v>458.31</v>
      </c>
      <c r="S12367">
        <v>0</v>
      </c>
      <c r="T12367">
        <v>0</v>
      </c>
      <c r="U12367">
        <v>0</v>
      </c>
      <c r="V12367" s="7">
        <v>41306</v>
      </c>
      <c r="W12367" s="8">
        <v>945.67</v>
      </c>
      <c r="Y12367" s="7">
        <v>42248</v>
      </c>
    </row>
    <row r="12368" spans="1:25" x14ac:dyDescent="0.3">
      <c r="A12368">
        <v>552450</v>
      </c>
      <c r="B12368">
        <v>0</v>
      </c>
      <c r="C12368" s="7">
        <v>34639</v>
      </c>
      <c r="D12368">
        <v>1</v>
      </c>
      <c r="E12368" s="9" t="s">
        <v>21193</v>
      </c>
      <c r="F12368" s="9" t="s">
        <v>21193</v>
      </c>
      <c r="G12368">
        <v>6</v>
      </c>
      <c r="H12368">
        <v>0</v>
      </c>
      <c r="I12368">
        <v>15155</v>
      </c>
      <c r="J12368">
        <v>0.83299999999999996</v>
      </c>
      <c r="K12368">
        <v>21</v>
      </c>
      <c r="L12368" s="9" t="s">
        <v>75743</v>
      </c>
      <c r="M12368">
        <v>0</v>
      </c>
      <c r="N12368">
        <v>0</v>
      </c>
      <c r="O12368">
        <v>9009.4649250000002</v>
      </c>
      <c r="P12368" s="8">
        <v>8840.5400000000009</v>
      </c>
      <c r="Q12368" s="8">
        <v>8000</v>
      </c>
      <c r="R12368" s="8">
        <v>1009.46</v>
      </c>
      <c r="S12368">
        <v>0</v>
      </c>
      <c r="T12368">
        <v>0</v>
      </c>
      <c r="U12368">
        <v>0</v>
      </c>
      <c r="V12368" s="7">
        <v>41487</v>
      </c>
      <c r="W12368" s="8">
        <v>261.86</v>
      </c>
      <c r="Y12368" s="7">
        <v>42339</v>
      </c>
    </row>
    <row r="12369" spans="1:25" x14ac:dyDescent="0.3">
      <c r="A12369">
        <v>552451</v>
      </c>
      <c r="B12369">
        <v>0</v>
      </c>
      <c r="C12369" s="7">
        <v>30651</v>
      </c>
      <c r="D12369">
        <v>1</v>
      </c>
      <c r="E12369" s="9" t="s">
        <v>21193</v>
      </c>
      <c r="F12369" s="9" t="s">
        <v>21193</v>
      </c>
      <c r="G12369">
        <v>16</v>
      </c>
      <c r="H12369">
        <v>0</v>
      </c>
      <c r="I12369">
        <v>3634</v>
      </c>
      <c r="J12369">
        <v>0.311</v>
      </c>
      <c r="K12369">
        <v>25</v>
      </c>
      <c r="L12369" s="9" t="s">
        <v>75743</v>
      </c>
      <c r="M12369">
        <v>0</v>
      </c>
      <c r="N12369">
        <v>0</v>
      </c>
      <c r="O12369">
        <v>28810.728459999998</v>
      </c>
      <c r="P12369" s="8">
        <v>27615.88</v>
      </c>
      <c r="Q12369" s="8">
        <v>21000</v>
      </c>
      <c r="R12369" s="8">
        <v>7810.73</v>
      </c>
      <c r="S12369">
        <v>0</v>
      </c>
      <c r="T12369">
        <v>0</v>
      </c>
      <c r="U12369">
        <v>0</v>
      </c>
      <c r="V12369" s="7">
        <v>42217</v>
      </c>
      <c r="W12369" s="8">
        <v>197.35</v>
      </c>
      <c r="Y12369" s="7">
        <v>42217</v>
      </c>
    </row>
    <row r="12370" spans="1:25" x14ac:dyDescent="0.3">
      <c r="A12370">
        <v>552453</v>
      </c>
      <c r="B12370">
        <v>0</v>
      </c>
      <c r="C12370" s="7">
        <v>36708</v>
      </c>
      <c r="D12370">
        <v>0</v>
      </c>
      <c r="E12370" s="9" t="s">
        <v>21193</v>
      </c>
      <c r="F12370" s="9" t="s">
        <v>21193</v>
      </c>
      <c r="G12370">
        <v>7</v>
      </c>
      <c r="H12370">
        <v>0</v>
      </c>
      <c r="I12370">
        <v>3793</v>
      </c>
      <c r="J12370">
        <v>0.55800000000000005</v>
      </c>
      <c r="K12370">
        <v>15</v>
      </c>
      <c r="L12370" s="9" t="s">
        <v>75743</v>
      </c>
      <c r="M12370">
        <v>0</v>
      </c>
      <c r="N12370">
        <v>0</v>
      </c>
      <c r="O12370">
        <v>6697.3470600000001</v>
      </c>
      <c r="P12370" s="8">
        <v>6083.42</v>
      </c>
      <c r="Q12370" s="8">
        <v>6000</v>
      </c>
      <c r="R12370" s="8">
        <v>697.35</v>
      </c>
      <c r="S12370">
        <v>0</v>
      </c>
      <c r="T12370">
        <v>0</v>
      </c>
      <c r="U12370">
        <v>0</v>
      </c>
      <c r="V12370" s="7">
        <v>41365</v>
      </c>
      <c r="W12370" s="8">
        <v>15.67</v>
      </c>
      <c r="Y12370" s="7">
        <v>42491</v>
      </c>
    </row>
    <row r="12371" spans="1:25" x14ac:dyDescent="0.3">
      <c r="A12371">
        <v>552454</v>
      </c>
      <c r="B12371">
        <v>0</v>
      </c>
      <c r="C12371" s="7">
        <v>37196</v>
      </c>
      <c r="D12371">
        <v>3</v>
      </c>
      <c r="E12371" s="9" t="s">
        <v>21193</v>
      </c>
      <c r="F12371" s="9" t="s">
        <v>21193</v>
      </c>
      <c r="G12371">
        <v>7</v>
      </c>
      <c r="H12371">
        <v>0</v>
      </c>
      <c r="I12371">
        <v>2539</v>
      </c>
      <c r="J12371">
        <v>0.66800000000000004</v>
      </c>
      <c r="K12371">
        <v>13</v>
      </c>
      <c r="L12371" s="9" t="s">
        <v>75743</v>
      </c>
      <c r="M12371">
        <v>0</v>
      </c>
      <c r="N12371">
        <v>0</v>
      </c>
      <c r="O12371">
        <v>14457.12</v>
      </c>
      <c r="P12371" s="8">
        <v>14420.98</v>
      </c>
      <c r="Q12371" s="8">
        <v>10000</v>
      </c>
      <c r="R12371" s="8">
        <v>4457.12</v>
      </c>
      <c r="S12371">
        <v>0</v>
      </c>
      <c r="T12371">
        <v>0</v>
      </c>
      <c r="U12371">
        <v>0</v>
      </c>
      <c r="V12371" s="7">
        <v>42217</v>
      </c>
      <c r="W12371" s="8">
        <v>252.49</v>
      </c>
      <c r="Y12371" s="7">
        <v>42217</v>
      </c>
    </row>
    <row r="12372" spans="1:25" x14ac:dyDescent="0.3">
      <c r="A12372">
        <v>552460</v>
      </c>
      <c r="B12372">
        <v>0</v>
      </c>
      <c r="C12372" s="7">
        <v>38412</v>
      </c>
      <c r="D12372">
        <v>2</v>
      </c>
      <c r="E12372" s="9" t="s">
        <v>21193</v>
      </c>
      <c r="F12372" s="9" t="s">
        <v>21193</v>
      </c>
      <c r="G12372">
        <v>9</v>
      </c>
      <c r="H12372">
        <v>0</v>
      </c>
      <c r="I12372">
        <v>2207</v>
      </c>
      <c r="J12372">
        <v>0.17899999999999999</v>
      </c>
      <c r="K12372">
        <v>11</v>
      </c>
      <c r="L12372" s="9" t="s">
        <v>75743</v>
      </c>
      <c r="M12372">
        <v>0</v>
      </c>
      <c r="N12372">
        <v>0</v>
      </c>
      <c r="O12372">
        <v>4480.0618899999999</v>
      </c>
      <c r="P12372" s="8">
        <v>4480.0600000000004</v>
      </c>
      <c r="Q12372" s="8">
        <v>4000</v>
      </c>
      <c r="R12372" s="8">
        <v>480.06</v>
      </c>
      <c r="S12372">
        <v>0</v>
      </c>
      <c r="T12372">
        <v>0</v>
      </c>
      <c r="U12372">
        <v>0</v>
      </c>
      <c r="V12372" s="7">
        <v>41487</v>
      </c>
      <c r="W12372" s="8">
        <v>139.32</v>
      </c>
      <c r="Y12372" s="7">
        <v>41944</v>
      </c>
    </row>
    <row r="12373" spans="1:25" x14ac:dyDescent="0.3">
      <c r="A12373">
        <v>552468</v>
      </c>
      <c r="B12373">
        <v>0</v>
      </c>
      <c r="C12373" s="7">
        <v>31472</v>
      </c>
      <c r="D12373">
        <v>1</v>
      </c>
      <c r="E12373" s="9">
        <v>37</v>
      </c>
      <c r="F12373" s="9" t="s">
        <v>21193</v>
      </c>
      <c r="G12373">
        <v>7</v>
      </c>
      <c r="H12373">
        <v>0</v>
      </c>
      <c r="I12373">
        <v>9152</v>
      </c>
      <c r="J12373">
        <v>0.61799999999999999</v>
      </c>
      <c r="K12373">
        <v>25</v>
      </c>
      <c r="L12373" s="9" t="s">
        <v>75743</v>
      </c>
      <c r="M12373">
        <v>0</v>
      </c>
      <c r="N12373">
        <v>0</v>
      </c>
      <c r="O12373">
        <v>3847.8040810000002</v>
      </c>
      <c r="P12373" s="8">
        <v>3847.8</v>
      </c>
      <c r="Q12373" s="8">
        <v>3500</v>
      </c>
      <c r="R12373" s="8">
        <v>347.8</v>
      </c>
      <c r="S12373">
        <v>0</v>
      </c>
      <c r="T12373">
        <v>0</v>
      </c>
      <c r="U12373">
        <v>0</v>
      </c>
      <c r="V12373" s="7">
        <v>40787</v>
      </c>
      <c r="W12373" s="8">
        <v>2481.21</v>
      </c>
      <c r="Y12373" s="7">
        <v>40787</v>
      </c>
    </row>
    <row r="12374" spans="1:25" x14ac:dyDescent="0.3">
      <c r="A12374">
        <v>552469</v>
      </c>
      <c r="B12374">
        <v>0</v>
      </c>
      <c r="C12374" s="7">
        <v>31260</v>
      </c>
      <c r="D12374">
        <v>0</v>
      </c>
      <c r="E12374" s="9" t="s">
        <v>21193</v>
      </c>
      <c r="F12374" s="9" t="s">
        <v>21193</v>
      </c>
      <c r="G12374">
        <v>11</v>
      </c>
      <c r="H12374">
        <v>0</v>
      </c>
      <c r="I12374">
        <v>13876</v>
      </c>
      <c r="J12374">
        <v>0.36099999999999999</v>
      </c>
      <c r="K12374">
        <v>19</v>
      </c>
      <c r="L12374" s="9" t="s">
        <v>75743</v>
      </c>
      <c r="M12374">
        <v>0</v>
      </c>
      <c r="N12374">
        <v>0</v>
      </c>
      <c r="O12374">
        <v>16892.743920000001</v>
      </c>
      <c r="P12374" s="8">
        <v>16749.71</v>
      </c>
      <c r="Q12374" s="8">
        <v>15000</v>
      </c>
      <c r="R12374" s="8">
        <v>1892.74</v>
      </c>
      <c r="S12374">
        <v>0</v>
      </c>
      <c r="T12374">
        <v>0</v>
      </c>
      <c r="U12374">
        <v>0</v>
      </c>
      <c r="V12374" s="7">
        <v>41487</v>
      </c>
      <c r="W12374" s="8">
        <v>493.01</v>
      </c>
      <c r="Y12374" s="7">
        <v>41487</v>
      </c>
    </row>
    <row r="12375" spans="1:25" x14ac:dyDescent="0.3">
      <c r="A12375">
        <v>552470</v>
      </c>
      <c r="B12375">
        <v>1</v>
      </c>
      <c r="C12375" s="7">
        <v>32356</v>
      </c>
      <c r="D12375">
        <v>2</v>
      </c>
      <c r="E12375" s="9">
        <v>3</v>
      </c>
      <c r="F12375" s="9">
        <v>97</v>
      </c>
      <c r="G12375">
        <v>5</v>
      </c>
      <c r="H12375">
        <v>1</v>
      </c>
      <c r="I12375">
        <v>4127</v>
      </c>
      <c r="J12375">
        <v>0.29099999999999998</v>
      </c>
      <c r="K12375">
        <v>11</v>
      </c>
      <c r="L12375" s="9" t="s">
        <v>75743</v>
      </c>
      <c r="M12375">
        <v>0</v>
      </c>
      <c r="N12375">
        <v>0</v>
      </c>
      <c r="O12375">
        <v>9036.0403000000006</v>
      </c>
      <c r="P12375" s="8">
        <v>8838.3799999999992</v>
      </c>
      <c r="Q12375" s="8">
        <v>8000</v>
      </c>
      <c r="R12375" s="8">
        <v>1036.04</v>
      </c>
      <c r="S12375">
        <v>0</v>
      </c>
      <c r="T12375">
        <v>0</v>
      </c>
      <c r="U12375">
        <v>0</v>
      </c>
      <c r="V12375" s="7">
        <v>40787</v>
      </c>
      <c r="W12375" s="8">
        <v>13.03</v>
      </c>
      <c r="Y12375" s="7">
        <v>41699</v>
      </c>
    </row>
    <row r="12376" spans="1:25" x14ac:dyDescent="0.3">
      <c r="A12376">
        <v>552482</v>
      </c>
      <c r="B12376">
        <v>0</v>
      </c>
      <c r="C12376" s="7">
        <v>38626</v>
      </c>
      <c r="D12376">
        <v>3</v>
      </c>
      <c r="E12376" s="9">
        <v>29</v>
      </c>
      <c r="F12376" s="9" t="s">
        <v>21193</v>
      </c>
      <c r="G12376">
        <v>4</v>
      </c>
      <c r="H12376">
        <v>0</v>
      </c>
      <c r="I12376">
        <v>991</v>
      </c>
      <c r="J12376">
        <v>0.58299999999999996</v>
      </c>
      <c r="K12376">
        <v>17</v>
      </c>
      <c r="L12376" s="9" t="s">
        <v>75743</v>
      </c>
      <c r="M12376">
        <v>0</v>
      </c>
      <c r="N12376">
        <v>0</v>
      </c>
      <c r="O12376">
        <v>2486.427068</v>
      </c>
      <c r="P12376" s="8">
        <v>2486.4299999999998</v>
      </c>
      <c r="Q12376" s="8">
        <v>2000</v>
      </c>
      <c r="R12376" s="8">
        <v>486.43</v>
      </c>
      <c r="S12376">
        <v>0</v>
      </c>
      <c r="T12376">
        <v>0</v>
      </c>
      <c r="U12376">
        <v>0</v>
      </c>
      <c r="V12376" s="7">
        <v>41487</v>
      </c>
      <c r="W12376" s="8">
        <v>75.86</v>
      </c>
      <c r="Y12376" s="7">
        <v>41487</v>
      </c>
    </row>
    <row r="12377" spans="1:25" x14ac:dyDescent="0.3">
      <c r="A12377">
        <v>552486</v>
      </c>
      <c r="B12377">
        <v>2</v>
      </c>
      <c r="C12377" s="7">
        <v>35156</v>
      </c>
      <c r="D12377">
        <v>1</v>
      </c>
      <c r="E12377" s="9">
        <v>11</v>
      </c>
      <c r="F12377" s="9" t="s">
        <v>21193</v>
      </c>
      <c r="G12377">
        <v>10</v>
      </c>
      <c r="H12377">
        <v>0</v>
      </c>
      <c r="I12377">
        <v>5872</v>
      </c>
      <c r="J12377">
        <v>0.13400000000000001</v>
      </c>
      <c r="K12377">
        <v>25</v>
      </c>
      <c r="L12377" s="9" t="s">
        <v>75743</v>
      </c>
      <c r="M12377">
        <v>0</v>
      </c>
      <c r="N12377">
        <v>0</v>
      </c>
      <c r="O12377">
        <v>6592.2597459999997</v>
      </c>
      <c r="P12377" s="8">
        <v>6345.05</v>
      </c>
      <c r="Q12377" s="8">
        <v>6000</v>
      </c>
      <c r="R12377" s="8">
        <v>592.26</v>
      </c>
      <c r="S12377">
        <v>0</v>
      </c>
      <c r="T12377">
        <v>0</v>
      </c>
      <c r="U12377">
        <v>0</v>
      </c>
      <c r="V12377" s="7">
        <v>40878</v>
      </c>
      <c r="W12377" s="8">
        <v>140.43</v>
      </c>
      <c r="Y12377" s="7">
        <v>42491</v>
      </c>
    </row>
    <row r="12378" spans="1:25" x14ac:dyDescent="0.3">
      <c r="A12378">
        <v>552497</v>
      </c>
      <c r="B12378">
        <v>0</v>
      </c>
      <c r="C12378" s="7">
        <v>36342</v>
      </c>
      <c r="D12378">
        <v>1</v>
      </c>
      <c r="E12378" s="9">
        <v>63</v>
      </c>
      <c r="F12378" s="9" t="s">
        <v>21193</v>
      </c>
      <c r="G12378">
        <v>7</v>
      </c>
      <c r="H12378">
        <v>0</v>
      </c>
      <c r="I12378">
        <v>8336</v>
      </c>
      <c r="J12378">
        <v>0.55400000000000005</v>
      </c>
      <c r="K12378">
        <v>14</v>
      </c>
      <c r="L12378" s="9" t="s">
        <v>75743</v>
      </c>
      <c r="M12378">
        <v>0</v>
      </c>
      <c r="N12378">
        <v>0</v>
      </c>
      <c r="O12378">
        <v>13304.21</v>
      </c>
      <c r="P12378" s="8">
        <v>13038.13</v>
      </c>
      <c r="Q12378" s="8">
        <v>10000</v>
      </c>
      <c r="R12378" s="8">
        <v>3304.21</v>
      </c>
      <c r="S12378">
        <v>0</v>
      </c>
      <c r="T12378">
        <v>0</v>
      </c>
      <c r="U12378">
        <v>0</v>
      </c>
      <c r="V12378" s="7">
        <v>42217</v>
      </c>
      <c r="W12378" s="8">
        <v>242.49</v>
      </c>
      <c r="Y12378" s="7">
        <v>42309</v>
      </c>
    </row>
    <row r="12379" spans="1:25" x14ac:dyDescent="0.3">
      <c r="A12379">
        <v>552510</v>
      </c>
      <c r="B12379">
        <v>0</v>
      </c>
      <c r="C12379" s="7">
        <v>37895</v>
      </c>
      <c r="D12379">
        <v>2</v>
      </c>
      <c r="E12379" s="9" t="s">
        <v>21193</v>
      </c>
      <c r="F12379" s="9" t="s">
        <v>21193</v>
      </c>
      <c r="G12379">
        <v>7</v>
      </c>
      <c r="H12379">
        <v>0</v>
      </c>
      <c r="I12379">
        <v>3843</v>
      </c>
      <c r="J12379">
        <v>0.51900000000000002</v>
      </c>
      <c r="K12379">
        <v>10</v>
      </c>
      <c r="L12379" s="9" t="s">
        <v>75743</v>
      </c>
      <c r="M12379">
        <v>0</v>
      </c>
      <c r="N12379">
        <v>0</v>
      </c>
      <c r="O12379">
        <v>19760.143629999999</v>
      </c>
      <c r="P12379" s="8">
        <v>19081.16</v>
      </c>
      <c r="Q12379" s="8">
        <v>17000</v>
      </c>
      <c r="R12379" s="8">
        <v>2760.14</v>
      </c>
      <c r="S12379">
        <v>0</v>
      </c>
      <c r="T12379">
        <v>0</v>
      </c>
      <c r="U12379">
        <v>0</v>
      </c>
      <c r="V12379" s="7">
        <v>41306</v>
      </c>
      <c r="W12379" s="8">
        <v>3774.03</v>
      </c>
      <c r="Y12379" s="7">
        <v>42125</v>
      </c>
    </row>
    <row r="12380" spans="1:25" x14ac:dyDescent="0.3">
      <c r="A12380">
        <v>552525</v>
      </c>
      <c r="B12380">
        <v>0</v>
      </c>
      <c r="C12380" s="7">
        <v>36192</v>
      </c>
      <c r="D12380">
        <v>0</v>
      </c>
      <c r="E12380" s="9" t="s">
        <v>21193</v>
      </c>
      <c r="F12380" s="9" t="s">
        <v>21193</v>
      </c>
      <c r="G12380">
        <v>17</v>
      </c>
      <c r="H12380">
        <v>0</v>
      </c>
      <c r="I12380">
        <v>15095</v>
      </c>
      <c r="J12380">
        <v>0.67700000000000005</v>
      </c>
      <c r="K12380">
        <v>31</v>
      </c>
      <c r="L12380" s="9" t="s">
        <v>75743</v>
      </c>
      <c r="M12380">
        <v>0</v>
      </c>
      <c r="N12380">
        <v>0</v>
      </c>
      <c r="O12380">
        <v>17615.85096</v>
      </c>
      <c r="P12380" s="8">
        <v>17263.650000000001</v>
      </c>
      <c r="Q12380" s="8">
        <v>15000</v>
      </c>
      <c r="R12380" s="8">
        <v>2615.85</v>
      </c>
      <c r="S12380">
        <v>0</v>
      </c>
      <c r="T12380">
        <v>0</v>
      </c>
      <c r="U12380">
        <v>0</v>
      </c>
      <c r="V12380" s="7">
        <v>41487</v>
      </c>
      <c r="W12380" s="8">
        <v>520.48</v>
      </c>
      <c r="Y12380" s="7">
        <v>42401</v>
      </c>
    </row>
    <row r="12381" spans="1:25" x14ac:dyDescent="0.3">
      <c r="A12381">
        <v>552526</v>
      </c>
      <c r="B12381">
        <v>1</v>
      </c>
      <c r="C12381" s="7">
        <v>37530</v>
      </c>
      <c r="D12381">
        <v>2</v>
      </c>
      <c r="E12381" s="9">
        <v>23</v>
      </c>
      <c r="F12381" s="9" t="s">
        <v>21193</v>
      </c>
      <c r="G12381">
        <v>16</v>
      </c>
      <c r="H12381">
        <v>0</v>
      </c>
      <c r="I12381">
        <v>595</v>
      </c>
      <c r="J12381">
        <v>0.114</v>
      </c>
      <c r="K12381">
        <v>24</v>
      </c>
      <c r="L12381" s="9" t="s">
        <v>75743</v>
      </c>
      <c r="M12381">
        <v>0</v>
      </c>
      <c r="N12381">
        <v>0</v>
      </c>
      <c r="O12381">
        <v>4252.3040060000003</v>
      </c>
      <c r="P12381" s="8">
        <v>4225.7299999999996</v>
      </c>
      <c r="Q12381" s="8">
        <v>4000</v>
      </c>
      <c r="R12381" s="8">
        <v>252.3</v>
      </c>
      <c r="S12381">
        <v>0</v>
      </c>
      <c r="T12381">
        <v>0</v>
      </c>
      <c r="U12381">
        <v>0</v>
      </c>
      <c r="V12381" s="7">
        <v>40664</v>
      </c>
      <c r="W12381" s="8">
        <v>68.89</v>
      </c>
      <c r="Y12381" s="7">
        <v>40664</v>
      </c>
    </row>
    <row r="12382" spans="1:25" x14ac:dyDescent="0.3">
      <c r="A12382">
        <v>552542</v>
      </c>
      <c r="B12382">
        <v>0</v>
      </c>
      <c r="C12382" s="7">
        <v>32813</v>
      </c>
      <c r="D12382">
        <v>0</v>
      </c>
      <c r="E12382" s="9" t="s">
        <v>21193</v>
      </c>
      <c r="F12382" s="9" t="s">
        <v>21193</v>
      </c>
      <c r="G12382">
        <v>14</v>
      </c>
      <c r="H12382">
        <v>0</v>
      </c>
      <c r="I12382">
        <v>43081</v>
      </c>
      <c r="J12382">
        <v>0.38400000000000001</v>
      </c>
      <c r="K12382">
        <v>37</v>
      </c>
      <c r="L12382" s="9" t="s">
        <v>75743</v>
      </c>
      <c r="M12382">
        <v>0</v>
      </c>
      <c r="N12382">
        <v>0</v>
      </c>
      <c r="O12382">
        <v>10918.150009999999</v>
      </c>
      <c r="P12382" s="8">
        <v>10834.33</v>
      </c>
      <c r="Q12382" s="8">
        <v>9000</v>
      </c>
      <c r="R12382" s="8">
        <v>1918.15</v>
      </c>
      <c r="S12382">
        <v>0</v>
      </c>
      <c r="T12382">
        <v>0</v>
      </c>
      <c r="U12382">
        <v>0</v>
      </c>
      <c r="V12382" s="7">
        <v>42217</v>
      </c>
      <c r="W12382" s="8">
        <v>208.01</v>
      </c>
      <c r="Y12382" s="7">
        <v>42217</v>
      </c>
    </row>
    <row r="12383" spans="1:25" x14ac:dyDescent="0.3">
      <c r="A12383">
        <v>552550</v>
      </c>
      <c r="B12383">
        <v>0</v>
      </c>
      <c r="C12383" s="7">
        <v>38078</v>
      </c>
      <c r="D12383">
        <v>0</v>
      </c>
      <c r="E12383" s="9">
        <v>71</v>
      </c>
      <c r="F12383" s="9" t="s">
        <v>21193</v>
      </c>
      <c r="G12383">
        <v>5</v>
      </c>
      <c r="H12383">
        <v>0</v>
      </c>
      <c r="I12383">
        <v>11435</v>
      </c>
      <c r="J12383">
        <v>0.98599999999999999</v>
      </c>
      <c r="K12383">
        <v>9</v>
      </c>
      <c r="L12383" s="9" t="s">
        <v>75743</v>
      </c>
      <c r="M12383">
        <v>0</v>
      </c>
      <c r="N12383">
        <v>0</v>
      </c>
      <c r="O12383">
        <v>3128.9106449999999</v>
      </c>
      <c r="P12383" s="8">
        <v>3128.91</v>
      </c>
      <c r="Q12383" s="8">
        <v>3000</v>
      </c>
      <c r="R12383" s="8">
        <v>128.91</v>
      </c>
      <c r="S12383">
        <v>0</v>
      </c>
      <c r="T12383">
        <v>0</v>
      </c>
      <c r="U12383">
        <v>0</v>
      </c>
      <c r="V12383" s="7">
        <v>40483</v>
      </c>
      <c r="W12383" s="8">
        <v>2914.85</v>
      </c>
      <c r="Y12383" s="7">
        <v>41579</v>
      </c>
    </row>
    <row r="12384" spans="1:25" x14ac:dyDescent="0.3">
      <c r="A12384">
        <v>552557</v>
      </c>
      <c r="B12384">
        <v>0</v>
      </c>
      <c r="C12384" s="7">
        <v>35065</v>
      </c>
      <c r="D12384">
        <v>0</v>
      </c>
      <c r="E12384" s="9" t="s">
        <v>21193</v>
      </c>
      <c r="F12384" s="9" t="s">
        <v>21193</v>
      </c>
      <c r="G12384">
        <v>9</v>
      </c>
      <c r="H12384">
        <v>0</v>
      </c>
      <c r="I12384">
        <v>5642</v>
      </c>
      <c r="J12384">
        <v>0.26700000000000002</v>
      </c>
      <c r="K12384">
        <v>40</v>
      </c>
      <c r="L12384" s="9" t="s">
        <v>75743</v>
      </c>
      <c r="M12384">
        <v>0</v>
      </c>
      <c r="N12384">
        <v>0</v>
      </c>
      <c r="O12384">
        <v>5859.8985489999995</v>
      </c>
      <c r="P12384" s="8">
        <v>5859.9</v>
      </c>
      <c r="Q12384" s="8">
        <v>5500</v>
      </c>
      <c r="R12384" s="8">
        <v>359.9</v>
      </c>
      <c r="S12384">
        <v>0</v>
      </c>
      <c r="T12384">
        <v>0</v>
      </c>
      <c r="U12384">
        <v>0</v>
      </c>
      <c r="V12384" s="7">
        <v>40848</v>
      </c>
      <c r="W12384" s="8">
        <v>751.47</v>
      </c>
      <c r="Y12384" s="7">
        <v>42005</v>
      </c>
    </row>
    <row r="12385" spans="1:25" x14ac:dyDescent="0.3">
      <c r="A12385">
        <v>552575</v>
      </c>
      <c r="B12385">
        <v>0</v>
      </c>
      <c r="C12385" s="7">
        <v>37500</v>
      </c>
      <c r="D12385">
        <v>1</v>
      </c>
      <c r="E12385" s="9">
        <v>57</v>
      </c>
      <c r="F12385" s="9" t="s">
        <v>21193</v>
      </c>
      <c r="G12385">
        <v>6</v>
      </c>
      <c r="H12385">
        <v>0</v>
      </c>
      <c r="I12385">
        <v>5705</v>
      </c>
      <c r="J12385">
        <v>0.61299999999999999</v>
      </c>
      <c r="K12385">
        <v>13</v>
      </c>
      <c r="L12385" s="9" t="s">
        <v>75743</v>
      </c>
      <c r="M12385">
        <v>0</v>
      </c>
      <c r="N12385">
        <v>0</v>
      </c>
      <c r="O12385">
        <v>4195.0695230000001</v>
      </c>
      <c r="P12385" s="8">
        <v>4195.07</v>
      </c>
      <c r="Q12385" s="8">
        <v>4000</v>
      </c>
      <c r="R12385" s="8">
        <v>195.07</v>
      </c>
      <c r="S12385">
        <v>0</v>
      </c>
      <c r="T12385">
        <v>0</v>
      </c>
      <c r="U12385">
        <v>0</v>
      </c>
      <c r="V12385" s="7">
        <v>40787</v>
      </c>
      <c r="W12385" s="8">
        <v>3547.26</v>
      </c>
      <c r="Y12385" s="7">
        <v>41974</v>
      </c>
    </row>
    <row r="12386" spans="1:25" x14ac:dyDescent="0.3">
      <c r="A12386">
        <v>552583</v>
      </c>
      <c r="B12386">
        <v>0</v>
      </c>
      <c r="C12386" s="7">
        <v>35551</v>
      </c>
      <c r="D12386">
        <v>1</v>
      </c>
      <c r="E12386" s="9" t="s">
        <v>21193</v>
      </c>
      <c r="F12386" s="9">
        <v>110</v>
      </c>
      <c r="G12386">
        <v>10</v>
      </c>
      <c r="H12386">
        <v>1</v>
      </c>
      <c r="I12386">
        <v>7678</v>
      </c>
      <c r="J12386">
        <v>0.41099999999999998</v>
      </c>
      <c r="K12386">
        <v>22</v>
      </c>
      <c r="L12386" s="9" t="s">
        <v>75743</v>
      </c>
      <c r="M12386">
        <v>0</v>
      </c>
      <c r="N12386">
        <v>0</v>
      </c>
      <c r="O12386">
        <v>22146.626680000001</v>
      </c>
      <c r="P12386" s="8">
        <v>22016.35</v>
      </c>
      <c r="Q12386" s="8">
        <v>17000</v>
      </c>
      <c r="R12386" s="8">
        <v>5146.63</v>
      </c>
      <c r="S12386">
        <v>0</v>
      </c>
      <c r="T12386">
        <v>0</v>
      </c>
      <c r="U12386">
        <v>0</v>
      </c>
      <c r="V12386" s="7">
        <v>41275</v>
      </c>
      <c r="W12386" s="8">
        <v>10795.1</v>
      </c>
      <c r="Y12386" s="7">
        <v>41306</v>
      </c>
    </row>
    <row r="12387" spans="1:25" x14ac:dyDescent="0.3">
      <c r="A12387">
        <v>552630</v>
      </c>
      <c r="B12387">
        <v>0</v>
      </c>
      <c r="C12387" s="7">
        <v>36647</v>
      </c>
      <c r="D12387">
        <v>2</v>
      </c>
      <c r="E12387" s="9" t="s">
        <v>21193</v>
      </c>
      <c r="F12387" s="9" t="s">
        <v>21193</v>
      </c>
      <c r="G12387">
        <v>2</v>
      </c>
      <c r="H12387">
        <v>0</v>
      </c>
      <c r="I12387">
        <v>4597</v>
      </c>
      <c r="J12387">
        <v>0.92200000000000004</v>
      </c>
      <c r="K12387">
        <v>8</v>
      </c>
      <c r="L12387" s="9" t="s">
        <v>75743</v>
      </c>
      <c r="M12387">
        <v>0</v>
      </c>
      <c r="N12387">
        <v>0</v>
      </c>
      <c r="O12387">
        <v>29386.03903</v>
      </c>
      <c r="P12387" s="8">
        <v>29152.2</v>
      </c>
      <c r="Q12387" s="8">
        <v>20000</v>
      </c>
      <c r="R12387" s="8">
        <v>9386.0400000000009</v>
      </c>
      <c r="S12387">
        <v>0</v>
      </c>
      <c r="T12387">
        <v>0</v>
      </c>
      <c r="U12387">
        <v>0</v>
      </c>
      <c r="V12387" s="7">
        <v>42217</v>
      </c>
      <c r="W12387" s="8">
        <v>509.53</v>
      </c>
      <c r="Y12387" s="7">
        <v>42491</v>
      </c>
    </row>
    <row r="12388" spans="1:25" x14ac:dyDescent="0.3">
      <c r="A12388">
        <v>552639</v>
      </c>
      <c r="B12388">
        <v>0</v>
      </c>
      <c r="C12388" s="7">
        <v>34243</v>
      </c>
      <c r="D12388">
        <v>0</v>
      </c>
      <c r="E12388" s="9" t="s">
        <v>21193</v>
      </c>
      <c r="F12388" s="9" t="s">
        <v>21193</v>
      </c>
      <c r="G12388">
        <v>9</v>
      </c>
      <c r="H12388">
        <v>0</v>
      </c>
      <c r="I12388">
        <v>61676</v>
      </c>
      <c r="J12388">
        <v>0.22800000000000001</v>
      </c>
      <c r="K12388">
        <v>31</v>
      </c>
      <c r="L12388" s="9" t="s">
        <v>75743</v>
      </c>
      <c r="M12388">
        <v>0</v>
      </c>
      <c r="N12388">
        <v>0</v>
      </c>
      <c r="O12388">
        <v>1432.178703</v>
      </c>
      <c r="P12388" s="8">
        <v>1432.18</v>
      </c>
      <c r="Q12388" s="8">
        <v>1300</v>
      </c>
      <c r="R12388" s="8">
        <v>132.18</v>
      </c>
      <c r="S12388">
        <v>0</v>
      </c>
      <c r="T12388">
        <v>0</v>
      </c>
      <c r="U12388">
        <v>0</v>
      </c>
      <c r="V12388" s="7">
        <v>41487</v>
      </c>
      <c r="W12388" s="8">
        <v>42.82</v>
      </c>
      <c r="Y12388" s="7">
        <v>41487</v>
      </c>
    </row>
    <row r="12389" spans="1:25" x14ac:dyDescent="0.3">
      <c r="A12389">
        <v>552682</v>
      </c>
      <c r="B12389">
        <v>0</v>
      </c>
      <c r="C12389" s="7">
        <v>35521</v>
      </c>
      <c r="D12389">
        <v>2</v>
      </c>
      <c r="E12389" s="9">
        <v>34</v>
      </c>
      <c r="F12389" s="9" t="s">
        <v>21193</v>
      </c>
      <c r="G12389">
        <v>9</v>
      </c>
      <c r="H12389">
        <v>0</v>
      </c>
      <c r="I12389">
        <v>13261</v>
      </c>
      <c r="J12389">
        <v>0.58199999999999996</v>
      </c>
      <c r="K12389">
        <v>16</v>
      </c>
      <c r="L12389" s="9" t="s">
        <v>75743</v>
      </c>
      <c r="M12389">
        <v>0</v>
      </c>
      <c r="N12389">
        <v>0</v>
      </c>
      <c r="O12389">
        <v>10766.014450000001</v>
      </c>
      <c r="P12389" s="8">
        <v>10766.01</v>
      </c>
      <c r="Q12389" s="8">
        <v>9250</v>
      </c>
      <c r="R12389" s="8">
        <v>1516.01</v>
      </c>
      <c r="S12389">
        <v>0</v>
      </c>
      <c r="T12389">
        <v>0</v>
      </c>
      <c r="U12389">
        <v>0</v>
      </c>
      <c r="V12389" s="7">
        <v>41365</v>
      </c>
      <c r="W12389" s="8">
        <v>312.76</v>
      </c>
      <c r="Y12389" s="7">
        <v>42491</v>
      </c>
    </row>
    <row r="12390" spans="1:25" x14ac:dyDescent="0.3">
      <c r="A12390">
        <v>552759</v>
      </c>
      <c r="B12390">
        <v>0</v>
      </c>
      <c r="C12390" s="7">
        <v>26755</v>
      </c>
      <c r="D12390">
        <v>4</v>
      </c>
      <c r="E12390" s="9" t="s">
        <v>21193</v>
      </c>
      <c r="F12390" s="9" t="s">
        <v>21193</v>
      </c>
      <c r="G12390">
        <v>19</v>
      </c>
      <c r="H12390">
        <v>0</v>
      </c>
      <c r="I12390">
        <v>1051</v>
      </c>
      <c r="J12390">
        <v>1.7999999999999999E-2</v>
      </c>
      <c r="K12390">
        <v>63</v>
      </c>
      <c r="L12390" s="9" t="s">
        <v>75743</v>
      </c>
      <c r="M12390">
        <v>0</v>
      </c>
      <c r="N12390">
        <v>0</v>
      </c>
      <c r="O12390">
        <v>3564.6888789999998</v>
      </c>
      <c r="P12390" s="8">
        <v>3564.69</v>
      </c>
      <c r="Q12390" s="8">
        <v>3200</v>
      </c>
      <c r="R12390" s="8">
        <v>364.69</v>
      </c>
      <c r="S12390">
        <v>0</v>
      </c>
      <c r="T12390">
        <v>0</v>
      </c>
      <c r="U12390">
        <v>0</v>
      </c>
      <c r="V12390" s="7">
        <v>41487</v>
      </c>
      <c r="W12390" s="8">
        <v>105.98</v>
      </c>
      <c r="Y12390" s="7">
        <v>41487</v>
      </c>
    </row>
    <row r="12391" spans="1:25" x14ac:dyDescent="0.3">
      <c r="A12391">
        <v>552762</v>
      </c>
      <c r="B12391">
        <v>0</v>
      </c>
      <c r="C12391" s="7">
        <v>36434</v>
      </c>
      <c r="D12391">
        <v>2</v>
      </c>
      <c r="E12391" s="9" t="s">
        <v>21193</v>
      </c>
      <c r="F12391" s="9" t="s">
        <v>21193</v>
      </c>
      <c r="G12391">
        <v>10</v>
      </c>
      <c r="H12391">
        <v>0</v>
      </c>
      <c r="I12391">
        <v>6741</v>
      </c>
      <c r="J12391">
        <v>0.28399999999999997</v>
      </c>
      <c r="K12391">
        <v>25</v>
      </c>
      <c r="L12391" s="9" t="s">
        <v>75743</v>
      </c>
      <c r="M12391">
        <v>0</v>
      </c>
      <c r="N12391">
        <v>0</v>
      </c>
      <c r="O12391">
        <v>14212.45</v>
      </c>
      <c r="P12391" s="8">
        <v>14085.55</v>
      </c>
      <c r="Q12391" s="8">
        <v>14000</v>
      </c>
      <c r="R12391" s="8">
        <v>212.45</v>
      </c>
      <c r="S12391">
        <v>0</v>
      </c>
      <c r="T12391">
        <v>0</v>
      </c>
      <c r="U12391">
        <v>0</v>
      </c>
      <c r="V12391" s="7">
        <v>40575</v>
      </c>
      <c r="W12391" s="8">
        <v>2916.56</v>
      </c>
      <c r="Y12391" s="7">
        <v>42430</v>
      </c>
    </row>
    <row r="12392" spans="1:25" x14ac:dyDescent="0.3">
      <c r="A12392">
        <v>552772</v>
      </c>
      <c r="B12392">
        <v>0</v>
      </c>
      <c r="C12392" s="7">
        <v>34973</v>
      </c>
      <c r="D12392">
        <v>1</v>
      </c>
      <c r="E12392" s="9">
        <v>57</v>
      </c>
      <c r="F12392" s="9" t="s">
        <v>21193</v>
      </c>
      <c r="G12392">
        <v>12</v>
      </c>
      <c r="H12392">
        <v>0</v>
      </c>
      <c r="I12392">
        <v>8884</v>
      </c>
      <c r="J12392">
        <v>0.52</v>
      </c>
      <c r="K12392">
        <v>26</v>
      </c>
      <c r="L12392" s="9" t="s">
        <v>75743</v>
      </c>
      <c r="M12392">
        <v>0</v>
      </c>
      <c r="N12392">
        <v>0</v>
      </c>
      <c r="O12392">
        <v>8903.5732229999994</v>
      </c>
      <c r="P12392" s="8">
        <v>8285.27</v>
      </c>
      <c r="Q12392" s="8">
        <v>7200</v>
      </c>
      <c r="R12392" s="8">
        <v>1703.57</v>
      </c>
      <c r="S12392">
        <v>0</v>
      </c>
      <c r="T12392">
        <v>0</v>
      </c>
      <c r="U12392">
        <v>0</v>
      </c>
      <c r="V12392" s="7">
        <v>41487</v>
      </c>
      <c r="W12392" s="8">
        <v>274.39</v>
      </c>
      <c r="Y12392" s="7">
        <v>41944</v>
      </c>
    </row>
    <row r="12393" spans="1:25" x14ac:dyDescent="0.3">
      <c r="A12393">
        <v>552794</v>
      </c>
      <c r="B12393">
        <v>0</v>
      </c>
      <c r="C12393" s="7">
        <v>36312</v>
      </c>
      <c r="D12393">
        <v>0</v>
      </c>
      <c r="E12393" s="9" t="s">
        <v>21193</v>
      </c>
      <c r="F12393" s="9">
        <v>96</v>
      </c>
      <c r="G12393">
        <v>9</v>
      </c>
      <c r="H12393">
        <v>1</v>
      </c>
      <c r="I12393">
        <v>15352</v>
      </c>
      <c r="J12393">
        <v>0.70099999999999996</v>
      </c>
      <c r="K12393">
        <v>13</v>
      </c>
      <c r="L12393" s="9" t="s">
        <v>75743</v>
      </c>
      <c r="M12393">
        <v>0</v>
      </c>
      <c r="N12393">
        <v>0</v>
      </c>
      <c r="O12393">
        <v>9759.8166970000002</v>
      </c>
      <c r="P12393" s="8">
        <v>9132</v>
      </c>
      <c r="Q12393" s="8">
        <v>7000</v>
      </c>
      <c r="R12393" s="8">
        <v>2759.82</v>
      </c>
      <c r="S12393">
        <v>0</v>
      </c>
      <c r="T12393">
        <v>0</v>
      </c>
      <c r="U12393">
        <v>0</v>
      </c>
      <c r="V12393" s="7">
        <v>42125</v>
      </c>
      <c r="W12393" s="8">
        <v>646.49</v>
      </c>
      <c r="Y12393" s="7">
        <v>42125</v>
      </c>
    </row>
    <row r="12394" spans="1:25" x14ac:dyDescent="0.3">
      <c r="A12394">
        <v>552796</v>
      </c>
      <c r="B12394">
        <v>0</v>
      </c>
      <c r="C12394" s="7">
        <v>36800</v>
      </c>
      <c r="D12394">
        <v>0</v>
      </c>
      <c r="E12394" s="9" t="s">
        <v>21193</v>
      </c>
      <c r="F12394" s="9" t="s">
        <v>21193</v>
      </c>
      <c r="G12394">
        <v>4</v>
      </c>
      <c r="H12394">
        <v>0</v>
      </c>
      <c r="I12394">
        <v>309</v>
      </c>
      <c r="J12394">
        <v>0.10299999999999999</v>
      </c>
      <c r="K12394">
        <v>7</v>
      </c>
      <c r="L12394" s="9" t="s">
        <v>75743</v>
      </c>
      <c r="M12394">
        <v>0</v>
      </c>
      <c r="N12394">
        <v>0</v>
      </c>
      <c r="O12394">
        <v>5678.6398099999997</v>
      </c>
      <c r="P12394" s="8">
        <v>5647.78</v>
      </c>
      <c r="Q12394" s="8">
        <v>4600</v>
      </c>
      <c r="R12394" s="8">
        <v>1078.6400000000001</v>
      </c>
      <c r="S12394">
        <v>0</v>
      </c>
      <c r="T12394">
        <v>0</v>
      </c>
      <c r="U12394">
        <v>0</v>
      </c>
      <c r="V12394" s="7">
        <v>41487</v>
      </c>
      <c r="W12394" s="8">
        <v>2240.3200000000002</v>
      </c>
      <c r="Y12394" s="7">
        <v>42491</v>
      </c>
    </row>
    <row r="12395" spans="1:25" x14ac:dyDescent="0.3">
      <c r="A12395">
        <v>552802</v>
      </c>
      <c r="B12395">
        <v>0</v>
      </c>
      <c r="C12395" s="7">
        <v>37742</v>
      </c>
      <c r="D12395">
        <v>2</v>
      </c>
      <c r="E12395" s="9" t="s">
        <v>21193</v>
      </c>
      <c r="F12395" s="9" t="s">
        <v>21193</v>
      </c>
      <c r="G12395">
        <v>4</v>
      </c>
      <c r="H12395">
        <v>0</v>
      </c>
      <c r="I12395">
        <v>0</v>
      </c>
      <c r="J12395">
        <v>0</v>
      </c>
      <c r="K12395">
        <v>21</v>
      </c>
      <c r="L12395" s="9" t="s">
        <v>75743</v>
      </c>
      <c r="M12395">
        <v>0</v>
      </c>
      <c r="N12395">
        <v>0</v>
      </c>
      <c r="O12395">
        <v>19353.54564</v>
      </c>
      <c r="P12395" s="8">
        <v>19289.03</v>
      </c>
      <c r="Q12395" s="8">
        <v>15000</v>
      </c>
      <c r="R12395" s="8">
        <v>4329.4799999999996</v>
      </c>
      <c r="S12395">
        <v>24.07000012</v>
      </c>
      <c r="T12395">
        <v>0</v>
      </c>
      <c r="U12395">
        <v>0</v>
      </c>
      <c r="V12395" s="7">
        <v>41306</v>
      </c>
      <c r="W12395" s="8">
        <v>3756.24</v>
      </c>
      <c r="Y12395" s="7">
        <v>41334</v>
      </c>
    </row>
    <row r="12396" spans="1:25" x14ac:dyDescent="0.3">
      <c r="A12396">
        <v>552806</v>
      </c>
      <c r="B12396">
        <v>0</v>
      </c>
      <c r="C12396" s="7">
        <v>34820</v>
      </c>
      <c r="D12396">
        <v>0</v>
      </c>
      <c r="E12396" s="9" t="s">
        <v>21193</v>
      </c>
      <c r="F12396" s="9" t="s">
        <v>21193</v>
      </c>
      <c r="G12396">
        <v>10</v>
      </c>
      <c r="H12396">
        <v>0</v>
      </c>
      <c r="I12396">
        <v>18301</v>
      </c>
      <c r="J12396">
        <v>0.95299999999999996</v>
      </c>
      <c r="K12396">
        <v>12</v>
      </c>
      <c r="L12396" s="9" t="s">
        <v>75743</v>
      </c>
      <c r="M12396">
        <v>0</v>
      </c>
      <c r="N12396">
        <v>0</v>
      </c>
      <c r="O12396">
        <v>4920.5125479999997</v>
      </c>
      <c r="P12396" s="8">
        <v>4920.51</v>
      </c>
      <c r="Q12396" s="8">
        <v>4000</v>
      </c>
      <c r="R12396" s="8">
        <v>920.51</v>
      </c>
      <c r="S12396">
        <v>0</v>
      </c>
      <c r="T12396">
        <v>0</v>
      </c>
      <c r="U12396">
        <v>0</v>
      </c>
      <c r="V12396" s="7">
        <v>41487</v>
      </c>
      <c r="W12396" s="8">
        <v>144.53</v>
      </c>
      <c r="Y12396" s="7">
        <v>41640</v>
      </c>
    </row>
    <row r="12397" spans="1:25" x14ac:dyDescent="0.3">
      <c r="A12397">
        <v>552819</v>
      </c>
      <c r="B12397">
        <v>6</v>
      </c>
      <c r="C12397" s="7">
        <v>34304</v>
      </c>
      <c r="D12397">
        <v>2</v>
      </c>
      <c r="E12397" s="9">
        <v>6</v>
      </c>
      <c r="F12397" s="9" t="s">
        <v>21193</v>
      </c>
      <c r="G12397">
        <v>22</v>
      </c>
      <c r="H12397">
        <v>0</v>
      </c>
      <c r="I12397">
        <v>10457</v>
      </c>
      <c r="J12397">
        <v>0.33800000000000002</v>
      </c>
      <c r="K12397">
        <v>54</v>
      </c>
      <c r="L12397" s="9" t="s">
        <v>75743</v>
      </c>
      <c r="M12397">
        <v>0</v>
      </c>
      <c r="N12397">
        <v>0</v>
      </c>
      <c r="O12397">
        <v>14699.406919999999</v>
      </c>
      <c r="P12397" s="8">
        <v>14638.16</v>
      </c>
      <c r="Q12397" s="8">
        <v>12000</v>
      </c>
      <c r="R12397" s="8">
        <v>2699.41</v>
      </c>
      <c r="S12397">
        <v>0</v>
      </c>
      <c r="T12397">
        <v>0</v>
      </c>
      <c r="U12397">
        <v>0</v>
      </c>
      <c r="V12397" s="7">
        <v>41091</v>
      </c>
      <c r="W12397" s="8">
        <v>5443.25</v>
      </c>
      <c r="Y12397" s="7">
        <v>42430</v>
      </c>
    </row>
    <row r="12398" spans="1:25" x14ac:dyDescent="0.3">
      <c r="A12398">
        <v>552863</v>
      </c>
      <c r="B12398">
        <v>0</v>
      </c>
      <c r="C12398" s="7">
        <v>37226</v>
      </c>
      <c r="D12398">
        <v>0</v>
      </c>
      <c r="E12398" s="9">
        <v>43</v>
      </c>
      <c r="F12398" s="9" t="s">
        <v>21193</v>
      </c>
      <c r="G12398">
        <v>7</v>
      </c>
      <c r="H12398">
        <v>0</v>
      </c>
      <c r="I12398">
        <v>1413</v>
      </c>
      <c r="J12398">
        <v>0.26200000000000001</v>
      </c>
      <c r="K12398">
        <v>14</v>
      </c>
      <c r="L12398" s="9" t="s">
        <v>75743</v>
      </c>
      <c r="M12398">
        <v>0</v>
      </c>
      <c r="N12398">
        <v>0</v>
      </c>
      <c r="O12398">
        <v>12048.4264</v>
      </c>
      <c r="P12398" s="8">
        <v>11958.06</v>
      </c>
      <c r="Q12398" s="8">
        <v>10000</v>
      </c>
      <c r="R12398" s="8">
        <v>2048.4299999999998</v>
      </c>
      <c r="S12398">
        <v>0</v>
      </c>
      <c r="T12398">
        <v>0</v>
      </c>
      <c r="U12398">
        <v>0</v>
      </c>
      <c r="V12398" s="7">
        <v>40940</v>
      </c>
      <c r="W12398" s="8">
        <v>7994.6</v>
      </c>
      <c r="Y12398" s="7">
        <v>40940</v>
      </c>
    </row>
    <row r="12399" spans="1:25" x14ac:dyDescent="0.3">
      <c r="A12399">
        <v>552873</v>
      </c>
      <c r="B12399">
        <v>0</v>
      </c>
      <c r="C12399" s="7">
        <v>36373</v>
      </c>
      <c r="D12399">
        <v>0</v>
      </c>
      <c r="E12399" s="9" t="s">
        <v>21193</v>
      </c>
      <c r="F12399" s="9" t="s">
        <v>21193</v>
      </c>
      <c r="G12399">
        <v>7</v>
      </c>
      <c r="H12399">
        <v>0</v>
      </c>
      <c r="I12399">
        <v>7738</v>
      </c>
      <c r="J12399">
        <v>0.189</v>
      </c>
      <c r="K12399">
        <v>17</v>
      </c>
      <c r="L12399" s="9" t="s">
        <v>75743</v>
      </c>
      <c r="M12399">
        <v>0</v>
      </c>
      <c r="N12399">
        <v>0</v>
      </c>
      <c r="O12399">
        <v>15425.04999</v>
      </c>
      <c r="P12399" s="8">
        <v>15380.11</v>
      </c>
      <c r="Q12399" s="8">
        <v>12000</v>
      </c>
      <c r="R12399" s="8">
        <v>3425.05</v>
      </c>
      <c r="S12399">
        <v>0</v>
      </c>
      <c r="T12399">
        <v>0</v>
      </c>
      <c r="U12399">
        <v>0</v>
      </c>
      <c r="V12399" s="7">
        <v>42125</v>
      </c>
      <c r="W12399" s="8">
        <v>1053.57</v>
      </c>
      <c r="Y12399" s="7">
        <v>42125</v>
      </c>
    </row>
    <row r="12400" spans="1:25" x14ac:dyDescent="0.3">
      <c r="A12400">
        <v>552875</v>
      </c>
      <c r="B12400">
        <v>1</v>
      </c>
      <c r="C12400" s="7">
        <v>36526</v>
      </c>
      <c r="D12400">
        <v>1</v>
      </c>
      <c r="E12400" s="9">
        <v>17</v>
      </c>
      <c r="F12400" s="9" t="s">
        <v>21193</v>
      </c>
      <c r="G12400">
        <v>14</v>
      </c>
      <c r="H12400">
        <v>0</v>
      </c>
      <c r="I12400">
        <v>10515</v>
      </c>
      <c r="J12400">
        <v>0.46300000000000002</v>
      </c>
      <c r="K12400">
        <v>34</v>
      </c>
      <c r="L12400" s="9" t="s">
        <v>75743</v>
      </c>
      <c r="M12400">
        <v>0</v>
      </c>
      <c r="N12400">
        <v>0</v>
      </c>
      <c r="O12400">
        <v>9396.1848059999993</v>
      </c>
      <c r="P12400" s="8">
        <v>9060.61</v>
      </c>
      <c r="Q12400" s="8">
        <v>7000</v>
      </c>
      <c r="R12400" s="8">
        <v>2396.1799999999998</v>
      </c>
      <c r="S12400">
        <v>0</v>
      </c>
      <c r="T12400">
        <v>0</v>
      </c>
      <c r="U12400">
        <v>0</v>
      </c>
      <c r="V12400" s="7">
        <v>41365</v>
      </c>
      <c r="W12400" s="8">
        <v>4142.0200000000004</v>
      </c>
      <c r="Y12400" s="7">
        <v>42461</v>
      </c>
    </row>
    <row r="12401" spans="1:25" x14ac:dyDescent="0.3">
      <c r="A12401">
        <v>552885</v>
      </c>
      <c r="B12401">
        <v>0</v>
      </c>
      <c r="C12401" s="7">
        <v>32994</v>
      </c>
      <c r="D12401">
        <v>1</v>
      </c>
      <c r="E12401" s="9" t="s">
        <v>21193</v>
      </c>
      <c r="F12401" s="9" t="s">
        <v>21193</v>
      </c>
      <c r="G12401">
        <v>7</v>
      </c>
      <c r="H12401">
        <v>0</v>
      </c>
      <c r="I12401">
        <v>0</v>
      </c>
      <c r="J12401">
        <v>0</v>
      </c>
      <c r="K12401">
        <v>38</v>
      </c>
      <c r="L12401" s="9" t="s">
        <v>75743</v>
      </c>
      <c r="M12401">
        <v>0</v>
      </c>
      <c r="N12401">
        <v>0</v>
      </c>
      <c r="O12401">
        <v>12936.69</v>
      </c>
      <c r="P12401" s="8">
        <v>12922.65</v>
      </c>
      <c r="Q12401" s="8">
        <v>10000</v>
      </c>
      <c r="R12401" s="8">
        <v>2936.69</v>
      </c>
      <c r="S12401">
        <v>0</v>
      </c>
      <c r="T12401">
        <v>0</v>
      </c>
      <c r="U12401">
        <v>0</v>
      </c>
      <c r="V12401" s="7">
        <v>42036</v>
      </c>
      <c r="W12401" s="8">
        <v>1484.5</v>
      </c>
      <c r="Y12401" s="7">
        <v>42430</v>
      </c>
    </row>
    <row r="12402" spans="1:25" x14ac:dyDescent="0.3">
      <c r="A12402">
        <v>552886</v>
      </c>
      <c r="B12402">
        <v>0</v>
      </c>
      <c r="C12402" s="7">
        <v>32325</v>
      </c>
      <c r="D12402">
        <v>1</v>
      </c>
      <c r="E12402" s="9" t="s">
        <v>21193</v>
      </c>
      <c r="F12402" s="9">
        <v>86</v>
      </c>
      <c r="G12402">
        <v>7</v>
      </c>
      <c r="H12402">
        <v>1</v>
      </c>
      <c r="I12402">
        <v>0</v>
      </c>
      <c r="J12402">
        <v>0</v>
      </c>
      <c r="K12402">
        <v>24</v>
      </c>
      <c r="L12402" s="9" t="s">
        <v>75743</v>
      </c>
      <c r="M12402">
        <v>0</v>
      </c>
      <c r="N12402">
        <v>0</v>
      </c>
      <c r="O12402">
        <v>9493.2332189999997</v>
      </c>
      <c r="P12402" s="8">
        <v>9271.7199999999993</v>
      </c>
      <c r="Q12402" s="8">
        <v>7500</v>
      </c>
      <c r="R12402" s="8">
        <v>1993.23</v>
      </c>
      <c r="S12402">
        <v>0</v>
      </c>
      <c r="T12402">
        <v>0</v>
      </c>
      <c r="U12402">
        <v>0</v>
      </c>
      <c r="V12402" s="7">
        <v>41548</v>
      </c>
      <c r="W12402" s="8">
        <v>532.05999999999995</v>
      </c>
      <c r="Y12402" s="7">
        <v>42491</v>
      </c>
    </row>
    <row r="12403" spans="1:25" x14ac:dyDescent="0.3">
      <c r="A12403">
        <v>552905</v>
      </c>
      <c r="B12403">
        <v>0</v>
      </c>
      <c r="C12403" s="7">
        <v>35612</v>
      </c>
      <c r="D12403">
        <v>2</v>
      </c>
      <c r="E12403" s="9">
        <v>33</v>
      </c>
      <c r="F12403" s="9" t="s">
        <v>21193</v>
      </c>
      <c r="G12403">
        <v>10</v>
      </c>
      <c r="H12403">
        <v>0</v>
      </c>
      <c r="I12403">
        <v>37723</v>
      </c>
      <c r="J12403">
        <v>0.78900000000000003</v>
      </c>
      <c r="K12403">
        <v>26</v>
      </c>
      <c r="L12403" s="9" t="s">
        <v>75743</v>
      </c>
      <c r="M12403">
        <v>0</v>
      </c>
      <c r="N12403">
        <v>0</v>
      </c>
      <c r="O12403">
        <v>11858.192650000001</v>
      </c>
      <c r="P12403" s="8">
        <v>11858.19</v>
      </c>
      <c r="Q12403" s="8">
        <v>9800</v>
      </c>
      <c r="R12403" s="8">
        <v>2058.19</v>
      </c>
      <c r="S12403">
        <v>0</v>
      </c>
      <c r="T12403">
        <v>0</v>
      </c>
      <c r="U12403">
        <v>0</v>
      </c>
      <c r="V12403" s="7">
        <v>40940</v>
      </c>
      <c r="W12403" s="8">
        <v>7847.27</v>
      </c>
      <c r="Y12403" s="7">
        <v>40940</v>
      </c>
    </row>
    <row r="12404" spans="1:25" x14ac:dyDescent="0.3">
      <c r="A12404">
        <v>552910</v>
      </c>
      <c r="B12404">
        <v>0</v>
      </c>
      <c r="C12404" s="7">
        <v>35462</v>
      </c>
      <c r="D12404">
        <v>3</v>
      </c>
      <c r="E12404" s="9">
        <v>76</v>
      </c>
      <c r="F12404" s="9" t="s">
        <v>21193</v>
      </c>
      <c r="G12404">
        <v>11</v>
      </c>
      <c r="H12404">
        <v>0</v>
      </c>
      <c r="I12404">
        <v>6673</v>
      </c>
      <c r="J12404">
        <v>0.78500000000000003</v>
      </c>
      <c r="K12404">
        <v>19</v>
      </c>
      <c r="L12404" s="9" t="s">
        <v>75743</v>
      </c>
      <c r="M12404">
        <v>0</v>
      </c>
      <c r="N12404">
        <v>0</v>
      </c>
      <c r="O12404">
        <v>6579.443593</v>
      </c>
      <c r="P12404" s="8">
        <v>6579.44</v>
      </c>
      <c r="Q12404" s="8">
        <v>5900</v>
      </c>
      <c r="R12404" s="8">
        <v>679.44</v>
      </c>
      <c r="S12404">
        <v>0</v>
      </c>
      <c r="T12404">
        <v>0</v>
      </c>
      <c r="U12404">
        <v>0</v>
      </c>
      <c r="V12404" s="7">
        <v>40848</v>
      </c>
      <c r="W12404" s="8">
        <v>3880.3</v>
      </c>
      <c r="Y12404" s="7">
        <v>42491</v>
      </c>
    </row>
    <row r="12405" spans="1:25" x14ac:dyDescent="0.3">
      <c r="A12405">
        <v>552933</v>
      </c>
      <c r="B12405">
        <v>0</v>
      </c>
      <c r="C12405" s="7">
        <v>33970</v>
      </c>
      <c r="D12405">
        <v>1</v>
      </c>
      <c r="E12405" s="9">
        <v>51</v>
      </c>
      <c r="F12405" s="9" t="s">
        <v>21193</v>
      </c>
      <c r="G12405">
        <v>10</v>
      </c>
      <c r="H12405">
        <v>0</v>
      </c>
      <c r="I12405">
        <v>31818</v>
      </c>
      <c r="J12405">
        <v>0.94099999999999995</v>
      </c>
      <c r="K12405">
        <v>37</v>
      </c>
      <c r="L12405" s="9" t="s">
        <v>75743</v>
      </c>
      <c r="M12405">
        <v>0</v>
      </c>
      <c r="N12405">
        <v>0</v>
      </c>
      <c r="O12405">
        <v>5530.4754860000003</v>
      </c>
      <c r="P12405" s="8">
        <v>5530.48</v>
      </c>
      <c r="Q12405" s="8">
        <v>4200</v>
      </c>
      <c r="R12405" s="8">
        <v>1330.48</v>
      </c>
      <c r="S12405">
        <v>0</v>
      </c>
      <c r="T12405">
        <v>0</v>
      </c>
      <c r="U12405">
        <v>0</v>
      </c>
      <c r="V12405" s="7">
        <v>41183</v>
      </c>
      <c r="W12405" s="8">
        <v>2911.17</v>
      </c>
      <c r="Y12405" s="7">
        <v>42491</v>
      </c>
    </row>
    <row r="12406" spans="1:25" x14ac:dyDescent="0.3">
      <c r="A12406">
        <v>552953</v>
      </c>
      <c r="B12406">
        <v>0</v>
      </c>
      <c r="C12406" s="7">
        <v>37135</v>
      </c>
      <c r="D12406">
        <v>1</v>
      </c>
      <c r="E12406" s="9" t="s">
        <v>21193</v>
      </c>
      <c r="F12406" s="9" t="s">
        <v>21193</v>
      </c>
      <c r="G12406">
        <v>11</v>
      </c>
      <c r="H12406">
        <v>0</v>
      </c>
      <c r="I12406">
        <v>27992</v>
      </c>
      <c r="J12406">
        <v>0.74399999999999999</v>
      </c>
      <c r="K12406">
        <v>17</v>
      </c>
      <c r="L12406" s="9" t="s">
        <v>75743</v>
      </c>
      <c r="M12406">
        <v>0</v>
      </c>
      <c r="N12406">
        <v>0</v>
      </c>
      <c r="O12406">
        <v>18548.793020000001</v>
      </c>
      <c r="P12406" s="8">
        <v>18517.88</v>
      </c>
      <c r="Q12406" s="8">
        <v>15000</v>
      </c>
      <c r="R12406" s="8">
        <v>3548.79</v>
      </c>
      <c r="S12406">
        <v>0</v>
      </c>
      <c r="T12406">
        <v>0</v>
      </c>
      <c r="U12406">
        <v>0</v>
      </c>
      <c r="V12406" s="7">
        <v>41487</v>
      </c>
      <c r="W12406" s="8">
        <v>555.1</v>
      </c>
      <c r="Y12406" s="7">
        <v>42491</v>
      </c>
    </row>
    <row r="12407" spans="1:25" x14ac:dyDescent="0.3">
      <c r="A12407">
        <v>552965</v>
      </c>
      <c r="B12407">
        <v>0</v>
      </c>
      <c r="C12407" s="7">
        <v>38139</v>
      </c>
      <c r="D12407">
        <v>0</v>
      </c>
      <c r="E12407" s="9" t="s">
        <v>21193</v>
      </c>
      <c r="F12407" s="9">
        <v>89</v>
      </c>
      <c r="G12407">
        <v>4</v>
      </c>
      <c r="H12407">
        <v>1</v>
      </c>
      <c r="I12407">
        <v>8779</v>
      </c>
      <c r="J12407">
        <v>0.91400000000000003</v>
      </c>
      <c r="K12407">
        <v>5</v>
      </c>
      <c r="L12407" s="9" t="s">
        <v>75743</v>
      </c>
      <c r="M12407">
        <v>0</v>
      </c>
      <c r="N12407">
        <v>0</v>
      </c>
      <c r="O12407">
        <v>9339.0266759999995</v>
      </c>
      <c r="P12407" s="8">
        <v>9089.99</v>
      </c>
      <c r="Q12407" s="8">
        <v>7500</v>
      </c>
      <c r="R12407" s="8">
        <v>1839.03</v>
      </c>
      <c r="S12407">
        <v>0</v>
      </c>
      <c r="T12407">
        <v>0</v>
      </c>
      <c r="U12407">
        <v>0</v>
      </c>
      <c r="V12407" s="7">
        <v>41487</v>
      </c>
      <c r="W12407" s="8">
        <v>279.22000000000003</v>
      </c>
      <c r="Y12407" s="7">
        <v>42491</v>
      </c>
    </row>
    <row r="12408" spans="1:25" x14ac:dyDescent="0.3">
      <c r="A12408">
        <v>552968</v>
      </c>
      <c r="B12408">
        <v>0</v>
      </c>
      <c r="C12408" s="7">
        <v>33878</v>
      </c>
      <c r="D12408">
        <v>2</v>
      </c>
      <c r="E12408" s="9" t="s">
        <v>21193</v>
      </c>
      <c r="F12408" s="9" t="s">
        <v>21193</v>
      </c>
      <c r="G12408">
        <v>9</v>
      </c>
      <c r="H12408">
        <v>0</v>
      </c>
      <c r="I12408">
        <v>129</v>
      </c>
      <c r="J12408">
        <v>1.2999999999999999E-2</v>
      </c>
      <c r="K12408">
        <v>19</v>
      </c>
      <c r="L12408" s="9" t="s">
        <v>75743</v>
      </c>
      <c r="M12408">
        <v>0</v>
      </c>
      <c r="N12408">
        <v>0</v>
      </c>
      <c r="O12408">
        <v>11200.08007</v>
      </c>
      <c r="P12408" s="8">
        <v>10612.08</v>
      </c>
      <c r="Q12408" s="8">
        <v>10000</v>
      </c>
      <c r="R12408" s="8">
        <v>1200.08</v>
      </c>
      <c r="S12408">
        <v>0</v>
      </c>
      <c r="T12408">
        <v>0</v>
      </c>
      <c r="U12408">
        <v>0</v>
      </c>
      <c r="V12408" s="7">
        <v>41487</v>
      </c>
      <c r="W12408" s="8">
        <v>349.73</v>
      </c>
      <c r="Y12408" s="7">
        <v>41730</v>
      </c>
    </row>
    <row r="12409" spans="1:25" x14ac:dyDescent="0.3">
      <c r="A12409">
        <v>552990</v>
      </c>
      <c r="B12409">
        <v>0</v>
      </c>
      <c r="C12409" s="7">
        <v>33390</v>
      </c>
      <c r="D12409">
        <v>1</v>
      </c>
      <c r="E12409" s="9" t="s">
        <v>21193</v>
      </c>
      <c r="F12409" s="9" t="s">
        <v>21193</v>
      </c>
      <c r="G12409">
        <v>4</v>
      </c>
      <c r="H12409">
        <v>0</v>
      </c>
      <c r="I12409">
        <v>7368</v>
      </c>
      <c r="J12409">
        <v>0.876</v>
      </c>
      <c r="K12409">
        <v>7</v>
      </c>
      <c r="L12409" s="9" t="s">
        <v>75743</v>
      </c>
      <c r="M12409">
        <v>0</v>
      </c>
      <c r="N12409">
        <v>0</v>
      </c>
      <c r="O12409">
        <v>8168.7544049999997</v>
      </c>
      <c r="P12409" s="8">
        <v>8168.75</v>
      </c>
      <c r="Q12409" s="8">
        <v>7000</v>
      </c>
      <c r="R12409" s="8">
        <v>1168.75</v>
      </c>
      <c r="S12409">
        <v>0</v>
      </c>
      <c r="T12409">
        <v>0</v>
      </c>
      <c r="U12409">
        <v>0</v>
      </c>
      <c r="V12409" s="7">
        <v>41153</v>
      </c>
      <c r="W12409" s="8">
        <v>2643.23</v>
      </c>
      <c r="Y12409" s="7">
        <v>41153</v>
      </c>
    </row>
    <row r="12410" spans="1:25" x14ac:dyDescent="0.3">
      <c r="A12410">
        <v>552991</v>
      </c>
      <c r="B12410">
        <v>0</v>
      </c>
      <c r="C12410" s="7">
        <v>35643</v>
      </c>
      <c r="D12410">
        <v>0</v>
      </c>
      <c r="E12410" s="9">
        <v>50</v>
      </c>
      <c r="F12410" s="9" t="s">
        <v>21193</v>
      </c>
      <c r="G12410">
        <v>13</v>
      </c>
      <c r="H12410">
        <v>0</v>
      </c>
      <c r="I12410">
        <v>97498</v>
      </c>
      <c r="J12410">
        <v>0.64800000000000002</v>
      </c>
      <c r="K12410">
        <v>16</v>
      </c>
      <c r="L12410" s="9" t="s">
        <v>75743</v>
      </c>
      <c r="M12410">
        <v>0</v>
      </c>
      <c r="N12410">
        <v>0</v>
      </c>
      <c r="O12410">
        <v>34699.11</v>
      </c>
      <c r="P12410" s="8">
        <v>33935.730000000003</v>
      </c>
      <c r="Q12410" s="8">
        <v>25000</v>
      </c>
      <c r="R12410" s="8">
        <v>9699.11</v>
      </c>
      <c r="S12410">
        <v>0</v>
      </c>
      <c r="T12410">
        <v>0</v>
      </c>
      <c r="U12410">
        <v>0</v>
      </c>
      <c r="V12410" s="7">
        <v>42064</v>
      </c>
      <c r="W12410" s="8">
        <v>822.4</v>
      </c>
      <c r="Y12410" s="7">
        <v>42064</v>
      </c>
    </row>
    <row r="12411" spans="1:25" x14ac:dyDescent="0.3">
      <c r="A12411">
        <v>553076</v>
      </c>
      <c r="B12411">
        <v>0</v>
      </c>
      <c r="C12411" s="7">
        <v>31199</v>
      </c>
      <c r="D12411">
        <v>0</v>
      </c>
      <c r="E12411" s="9">
        <v>78</v>
      </c>
      <c r="F12411" s="9" t="s">
        <v>21193</v>
      </c>
      <c r="G12411">
        <v>7</v>
      </c>
      <c r="H12411">
        <v>0</v>
      </c>
      <c r="I12411">
        <v>9414</v>
      </c>
      <c r="J12411">
        <v>0.47799999999999998</v>
      </c>
      <c r="K12411">
        <v>27</v>
      </c>
      <c r="L12411" s="9" t="s">
        <v>75743</v>
      </c>
      <c r="M12411">
        <v>0</v>
      </c>
      <c r="N12411">
        <v>0</v>
      </c>
      <c r="O12411">
        <v>10465.09</v>
      </c>
      <c r="P12411" s="8">
        <v>10417.719999999999</v>
      </c>
      <c r="Q12411" s="8">
        <v>8000</v>
      </c>
      <c r="R12411" s="8">
        <v>2465.09</v>
      </c>
      <c r="S12411">
        <v>0</v>
      </c>
      <c r="T12411">
        <v>0</v>
      </c>
      <c r="U12411">
        <v>0</v>
      </c>
      <c r="V12411" s="7">
        <v>42217</v>
      </c>
      <c r="W12411" s="8">
        <v>188.7</v>
      </c>
      <c r="Y12411" s="7">
        <v>42217</v>
      </c>
    </row>
    <row r="12412" spans="1:25" x14ac:dyDescent="0.3">
      <c r="A12412">
        <v>553077</v>
      </c>
      <c r="B12412">
        <v>0</v>
      </c>
      <c r="C12412" s="7">
        <v>37347</v>
      </c>
      <c r="D12412">
        <v>0</v>
      </c>
      <c r="E12412" s="9" t="s">
        <v>21193</v>
      </c>
      <c r="F12412" s="9" t="s">
        <v>21193</v>
      </c>
      <c r="G12412">
        <v>8</v>
      </c>
      <c r="H12412">
        <v>0</v>
      </c>
      <c r="I12412">
        <v>9255</v>
      </c>
      <c r="J12412">
        <v>0.36599999999999999</v>
      </c>
      <c r="K12412">
        <v>13</v>
      </c>
      <c r="L12412" s="9" t="s">
        <v>75743</v>
      </c>
      <c r="M12412">
        <v>0</v>
      </c>
      <c r="N12412">
        <v>0</v>
      </c>
      <c r="O12412">
        <v>21107.91</v>
      </c>
      <c r="P12412" s="8">
        <v>21074.93</v>
      </c>
      <c r="Q12412" s="8">
        <v>16000</v>
      </c>
      <c r="R12412" s="8">
        <v>5107.91</v>
      </c>
      <c r="S12412">
        <v>0</v>
      </c>
      <c r="T12412">
        <v>0</v>
      </c>
      <c r="U12412">
        <v>0</v>
      </c>
      <c r="V12412" s="7">
        <v>42217</v>
      </c>
      <c r="W12412" s="8">
        <v>393.98</v>
      </c>
      <c r="Y12412" s="7">
        <v>42217</v>
      </c>
    </row>
    <row r="12413" spans="1:25" x14ac:dyDescent="0.3">
      <c r="A12413">
        <v>553090</v>
      </c>
      <c r="B12413">
        <v>0</v>
      </c>
      <c r="C12413" s="7">
        <v>37196</v>
      </c>
      <c r="D12413">
        <v>2</v>
      </c>
      <c r="E12413" s="9" t="s">
        <v>21193</v>
      </c>
      <c r="F12413" s="9" t="s">
        <v>21193</v>
      </c>
      <c r="G12413">
        <v>12</v>
      </c>
      <c r="H12413">
        <v>0</v>
      </c>
      <c r="I12413">
        <v>12097</v>
      </c>
      <c r="J12413">
        <v>0.91600000000000004</v>
      </c>
      <c r="K12413">
        <v>16</v>
      </c>
      <c r="L12413" s="9" t="s">
        <v>75743</v>
      </c>
      <c r="M12413">
        <v>0</v>
      </c>
      <c r="N12413">
        <v>0</v>
      </c>
      <c r="O12413">
        <v>14664.52613</v>
      </c>
      <c r="P12413" s="8">
        <v>14389.57</v>
      </c>
      <c r="Q12413" s="8">
        <v>12000</v>
      </c>
      <c r="R12413" s="8">
        <v>2664.53</v>
      </c>
      <c r="S12413">
        <v>0</v>
      </c>
      <c r="T12413">
        <v>0</v>
      </c>
      <c r="U12413">
        <v>0</v>
      </c>
      <c r="V12413" s="7">
        <v>41306</v>
      </c>
      <c r="W12413" s="8">
        <v>2794.72</v>
      </c>
      <c r="Y12413" s="7">
        <v>42036</v>
      </c>
    </row>
    <row r="12414" spans="1:25" x14ac:dyDescent="0.3">
      <c r="A12414">
        <v>553094</v>
      </c>
      <c r="B12414">
        <v>0</v>
      </c>
      <c r="C12414" s="7">
        <v>34973</v>
      </c>
      <c r="D12414">
        <v>1</v>
      </c>
      <c r="E12414" s="9" t="s">
        <v>21193</v>
      </c>
      <c r="F12414" s="9" t="s">
        <v>21193</v>
      </c>
      <c r="G12414">
        <v>7</v>
      </c>
      <c r="H12414">
        <v>0</v>
      </c>
      <c r="I12414">
        <v>12301</v>
      </c>
      <c r="J12414">
        <v>0.61799999999999999</v>
      </c>
      <c r="K12414">
        <v>38</v>
      </c>
      <c r="L12414" s="9" t="s">
        <v>75743</v>
      </c>
      <c r="M12414">
        <v>0</v>
      </c>
      <c r="N12414">
        <v>0</v>
      </c>
      <c r="O12414">
        <v>34306.35</v>
      </c>
      <c r="P12414" s="8">
        <v>33719.83</v>
      </c>
      <c r="Q12414" s="8">
        <v>25000</v>
      </c>
      <c r="R12414" s="8">
        <v>9306.35</v>
      </c>
      <c r="S12414">
        <v>0</v>
      </c>
      <c r="T12414">
        <v>0</v>
      </c>
      <c r="U12414">
        <v>0</v>
      </c>
      <c r="V12414" s="7">
        <v>42217</v>
      </c>
      <c r="W12414" s="8">
        <v>600.44000000000005</v>
      </c>
      <c r="Y12414" s="7">
        <v>42217</v>
      </c>
    </row>
    <row r="12415" spans="1:25" x14ac:dyDescent="0.3">
      <c r="A12415">
        <v>553099</v>
      </c>
      <c r="B12415">
        <v>0</v>
      </c>
      <c r="C12415" s="7">
        <v>38384</v>
      </c>
      <c r="D12415">
        <v>0</v>
      </c>
      <c r="E12415" s="9" t="s">
        <v>21193</v>
      </c>
      <c r="F12415" s="9" t="s">
        <v>21193</v>
      </c>
      <c r="G12415">
        <v>3</v>
      </c>
      <c r="H12415">
        <v>0</v>
      </c>
      <c r="I12415">
        <v>6272</v>
      </c>
      <c r="J12415">
        <v>0.53600000000000003</v>
      </c>
      <c r="K12415">
        <v>3</v>
      </c>
      <c r="L12415" s="9" t="s">
        <v>75743</v>
      </c>
      <c r="M12415">
        <v>0</v>
      </c>
      <c r="N12415">
        <v>0</v>
      </c>
      <c r="O12415">
        <v>5967.0715529999998</v>
      </c>
      <c r="P12415" s="8">
        <v>5967.07</v>
      </c>
      <c r="Q12415" s="8">
        <v>5000</v>
      </c>
      <c r="R12415" s="8">
        <v>967.07</v>
      </c>
      <c r="S12415">
        <v>0</v>
      </c>
      <c r="T12415">
        <v>0</v>
      </c>
      <c r="U12415">
        <v>0</v>
      </c>
      <c r="V12415" s="7">
        <v>41487</v>
      </c>
      <c r="W12415" s="8">
        <v>181.77</v>
      </c>
      <c r="Y12415" s="7">
        <v>41487</v>
      </c>
    </row>
    <row r="12416" spans="1:25" x14ac:dyDescent="0.3">
      <c r="A12416">
        <v>553121</v>
      </c>
      <c r="B12416">
        <v>0</v>
      </c>
      <c r="C12416" s="7">
        <v>35217</v>
      </c>
      <c r="D12416">
        <v>1</v>
      </c>
      <c r="E12416" s="9" t="s">
        <v>21193</v>
      </c>
      <c r="F12416" s="9" t="s">
        <v>21193</v>
      </c>
      <c r="G12416">
        <v>10</v>
      </c>
      <c r="H12416">
        <v>0</v>
      </c>
      <c r="I12416">
        <v>73438</v>
      </c>
      <c r="J12416">
        <v>0.52900000000000003</v>
      </c>
      <c r="K12416">
        <v>30</v>
      </c>
      <c r="L12416" s="9" t="s">
        <v>75743</v>
      </c>
      <c r="M12416">
        <v>0</v>
      </c>
      <c r="N12416">
        <v>0</v>
      </c>
      <c r="O12416">
        <v>36126.960870000003</v>
      </c>
      <c r="P12416" s="8">
        <v>35982.449999999997</v>
      </c>
      <c r="Q12416" s="8">
        <v>25000</v>
      </c>
      <c r="R12416" s="8">
        <v>11126.96</v>
      </c>
      <c r="S12416">
        <v>0</v>
      </c>
      <c r="T12416">
        <v>0</v>
      </c>
      <c r="U12416">
        <v>0</v>
      </c>
      <c r="V12416" s="7">
        <v>41306</v>
      </c>
      <c r="W12416" s="8">
        <v>16406.599999999999</v>
      </c>
      <c r="Y12416" s="7">
        <v>41334</v>
      </c>
    </row>
    <row r="12417" spans="1:25" x14ac:dyDescent="0.3">
      <c r="A12417">
        <v>553136</v>
      </c>
      <c r="B12417">
        <v>0</v>
      </c>
      <c r="C12417" s="7">
        <v>37622</v>
      </c>
      <c r="D12417">
        <v>2</v>
      </c>
      <c r="E12417" s="9">
        <v>28</v>
      </c>
      <c r="F12417" s="9">
        <v>101</v>
      </c>
      <c r="G12417">
        <v>2</v>
      </c>
      <c r="H12417">
        <v>1</v>
      </c>
      <c r="I12417">
        <v>1720</v>
      </c>
      <c r="J12417">
        <v>0.95599999999999996</v>
      </c>
      <c r="K12417">
        <v>8</v>
      </c>
      <c r="L12417" s="9" t="s">
        <v>75743</v>
      </c>
      <c r="M12417">
        <v>0</v>
      </c>
      <c r="N12417">
        <v>0</v>
      </c>
      <c r="O12417">
        <v>15266.779780000001</v>
      </c>
      <c r="P12417" s="8">
        <v>15139.56</v>
      </c>
      <c r="Q12417" s="8">
        <v>12000</v>
      </c>
      <c r="R12417" s="8">
        <v>3266.78</v>
      </c>
      <c r="S12417">
        <v>0</v>
      </c>
      <c r="T12417">
        <v>0</v>
      </c>
      <c r="U12417">
        <v>0</v>
      </c>
      <c r="V12417" s="7">
        <v>41183</v>
      </c>
      <c r="W12417" s="8">
        <v>4447.9799999999996</v>
      </c>
      <c r="Y12417" s="7">
        <v>42461</v>
      </c>
    </row>
    <row r="12418" spans="1:25" x14ac:dyDescent="0.3">
      <c r="A12418">
        <v>553185</v>
      </c>
      <c r="B12418">
        <v>0</v>
      </c>
      <c r="C12418" s="7">
        <v>36678</v>
      </c>
      <c r="D12418">
        <v>1</v>
      </c>
      <c r="E12418" s="9" t="s">
        <v>21193</v>
      </c>
      <c r="F12418" s="9" t="s">
        <v>21193</v>
      </c>
      <c r="G12418">
        <v>7</v>
      </c>
      <c r="H12418">
        <v>0</v>
      </c>
      <c r="I12418">
        <v>7684</v>
      </c>
      <c r="J12418">
        <v>0.48599999999999999</v>
      </c>
      <c r="K12418">
        <v>9</v>
      </c>
      <c r="L12418" s="9" t="s">
        <v>75743</v>
      </c>
      <c r="M12418">
        <v>0</v>
      </c>
      <c r="N12418">
        <v>0</v>
      </c>
      <c r="O12418">
        <v>11554.41769</v>
      </c>
      <c r="P12418" s="8">
        <v>11525.53</v>
      </c>
      <c r="Q12418" s="8">
        <v>10000</v>
      </c>
      <c r="R12418" s="8">
        <v>1554.42</v>
      </c>
      <c r="S12418">
        <v>0</v>
      </c>
      <c r="T12418">
        <v>0</v>
      </c>
      <c r="U12418">
        <v>0</v>
      </c>
      <c r="V12418" s="7">
        <v>41061</v>
      </c>
      <c r="W12418" s="8">
        <v>4648.03</v>
      </c>
      <c r="Y12418" s="7">
        <v>42491</v>
      </c>
    </row>
    <row r="12419" spans="1:25" x14ac:dyDescent="0.3">
      <c r="A12419">
        <v>553188</v>
      </c>
      <c r="B12419">
        <v>1</v>
      </c>
      <c r="C12419" s="7">
        <v>38899</v>
      </c>
      <c r="D12419">
        <v>0</v>
      </c>
      <c r="E12419" s="9">
        <v>4</v>
      </c>
      <c r="F12419" s="9" t="s">
        <v>21193</v>
      </c>
      <c r="G12419">
        <v>5</v>
      </c>
      <c r="H12419">
        <v>0</v>
      </c>
      <c r="I12419">
        <v>52</v>
      </c>
      <c r="J12419">
        <v>5.0000000000000001E-3</v>
      </c>
      <c r="K12419">
        <v>14</v>
      </c>
      <c r="L12419" s="9" t="s">
        <v>75743</v>
      </c>
      <c r="M12419">
        <v>0</v>
      </c>
      <c r="N12419">
        <v>0</v>
      </c>
      <c r="O12419">
        <v>2087.3200000000002</v>
      </c>
      <c r="P12419" s="8">
        <v>2087.3200000000002</v>
      </c>
      <c r="Q12419" s="8">
        <v>1331.26</v>
      </c>
      <c r="R12419" s="8">
        <v>631.26</v>
      </c>
      <c r="S12419">
        <v>0</v>
      </c>
      <c r="T12419">
        <v>124.8</v>
      </c>
      <c r="U12419">
        <v>1.31</v>
      </c>
      <c r="V12419" s="7">
        <v>40817</v>
      </c>
      <c r="W12419" s="8">
        <v>140.53</v>
      </c>
      <c r="Y12419" s="7">
        <v>40969</v>
      </c>
    </row>
    <row r="12420" spans="1:25" x14ac:dyDescent="0.3">
      <c r="A12420">
        <v>553204</v>
      </c>
      <c r="B12420">
        <v>3</v>
      </c>
      <c r="C12420" s="7">
        <v>37196</v>
      </c>
      <c r="D12420">
        <v>0</v>
      </c>
      <c r="E12420" s="9">
        <v>3</v>
      </c>
      <c r="F12420" s="9" t="s">
        <v>21193</v>
      </c>
      <c r="G12420">
        <v>4</v>
      </c>
      <c r="H12420">
        <v>0</v>
      </c>
      <c r="I12420">
        <v>6585</v>
      </c>
      <c r="J12420">
        <v>0.58799999999999997</v>
      </c>
      <c r="K12420">
        <v>9</v>
      </c>
      <c r="L12420" s="9" t="s">
        <v>75743</v>
      </c>
      <c r="M12420">
        <v>0</v>
      </c>
      <c r="N12420">
        <v>0</v>
      </c>
      <c r="O12420">
        <v>12648.190070000001</v>
      </c>
      <c r="P12420" s="8">
        <v>12648.19</v>
      </c>
      <c r="Q12420" s="8">
        <v>10000</v>
      </c>
      <c r="R12420" s="8">
        <v>2648.19</v>
      </c>
      <c r="S12420">
        <v>0</v>
      </c>
      <c r="T12420">
        <v>0</v>
      </c>
      <c r="U12420">
        <v>0</v>
      </c>
      <c r="V12420" s="7">
        <v>41487</v>
      </c>
      <c r="W12420" s="8">
        <v>386.75</v>
      </c>
      <c r="Y12420" s="7">
        <v>41487</v>
      </c>
    </row>
    <row r="12421" spans="1:25" x14ac:dyDescent="0.3">
      <c r="A12421">
        <v>553205</v>
      </c>
      <c r="B12421">
        <v>0</v>
      </c>
      <c r="C12421" s="7">
        <v>38261</v>
      </c>
      <c r="D12421">
        <v>0</v>
      </c>
      <c r="E12421" s="9" t="s">
        <v>21193</v>
      </c>
      <c r="F12421" s="9" t="s">
        <v>21193</v>
      </c>
      <c r="G12421">
        <v>7</v>
      </c>
      <c r="H12421">
        <v>0</v>
      </c>
      <c r="I12421">
        <v>3136</v>
      </c>
      <c r="J12421">
        <v>0.106</v>
      </c>
      <c r="K12421">
        <v>9</v>
      </c>
      <c r="L12421" s="9" t="s">
        <v>75743</v>
      </c>
      <c r="M12421">
        <v>0</v>
      </c>
      <c r="N12421">
        <v>0</v>
      </c>
      <c r="O12421">
        <v>10734.413420000001</v>
      </c>
      <c r="P12421" s="8">
        <v>10703.02</v>
      </c>
      <c r="Q12421" s="8">
        <v>10000</v>
      </c>
      <c r="R12421" s="8">
        <v>734.41</v>
      </c>
      <c r="S12421">
        <v>0</v>
      </c>
      <c r="T12421">
        <v>0</v>
      </c>
      <c r="U12421">
        <v>0</v>
      </c>
      <c r="V12421" s="7">
        <v>41000</v>
      </c>
      <c r="W12421" s="8">
        <v>5836</v>
      </c>
      <c r="Y12421" s="7">
        <v>41671</v>
      </c>
    </row>
    <row r="12422" spans="1:25" x14ac:dyDescent="0.3">
      <c r="A12422">
        <v>553208</v>
      </c>
      <c r="B12422">
        <v>0</v>
      </c>
      <c r="C12422" s="7">
        <v>36678</v>
      </c>
      <c r="D12422">
        <v>2</v>
      </c>
      <c r="E12422" s="9" t="s">
        <v>21193</v>
      </c>
      <c r="F12422" s="9" t="s">
        <v>21193</v>
      </c>
      <c r="G12422">
        <v>6</v>
      </c>
      <c r="H12422">
        <v>0</v>
      </c>
      <c r="I12422">
        <v>504</v>
      </c>
      <c r="J12422">
        <v>0.24</v>
      </c>
      <c r="K12422">
        <v>19</v>
      </c>
      <c r="L12422" s="9" t="s">
        <v>75743</v>
      </c>
      <c r="M12422">
        <v>0</v>
      </c>
      <c r="N12422">
        <v>0</v>
      </c>
      <c r="O12422">
        <v>4915.7242390000001</v>
      </c>
      <c r="P12422" s="8">
        <v>4915.72</v>
      </c>
      <c r="Q12422" s="8">
        <v>4800</v>
      </c>
      <c r="R12422" s="8">
        <v>115.72</v>
      </c>
      <c r="S12422">
        <v>0</v>
      </c>
      <c r="T12422">
        <v>0</v>
      </c>
      <c r="U12422">
        <v>0</v>
      </c>
      <c r="V12422" s="7">
        <v>40544</v>
      </c>
      <c r="W12422" s="8">
        <v>4469.42</v>
      </c>
      <c r="Y12422" s="7">
        <v>42491</v>
      </c>
    </row>
    <row r="12423" spans="1:25" x14ac:dyDescent="0.3">
      <c r="A12423">
        <v>553239</v>
      </c>
      <c r="B12423">
        <v>0</v>
      </c>
      <c r="C12423" s="7">
        <v>36039</v>
      </c>
      <c r="D12423">
        <v>0</v>
      </c>
      <c r="E12423" s="9">
        <v>32</v>
      </c>
      <c r="F12423" s="9" t="s">
        <v>21193</v>
      </c>
      <c r="G12423">
        <v>9</v>
      </c>
      <c r="H12423">
        <v>0</v>
      </c>
      <c r="I12423">
        <v>5047</v>
      </c>
      <c r="J12423">
        <v>0.20599999999999999</v>
      </c>
      <c r="K12423">
        <v>15</v>
      </c>
      <c r="L12423" s="9" t="s">
        <v>75743</v>
      </c>
      <c r="M12423">
        <v>0</v>
      </c>
      <c r="N12423">
        <v>0</v>
      </c>
      <c r="O12423">
        <v>4561.076763</v>
      </c>
      <c r="P12423" s="8">
        <v>4476.6099999999997</v>
      </c>
      <c r="Q12423" s="8">
        <v>4050</v>
      </c>
      <c r="R12423" s="8">
        <v>511.08</v>
      </c>
      <c r="S12423">
        <v>0</v>
      </c>
      <c r="T12423">
        <v>0</v>
      </c>
      <c r="U12423">
        <v>0</v>
      </c>
      <c r="V12423" s="7">
        <v>41487</v>
      </c>
      <c r="W12423" s="8">
        <v>133.93</v>
      </c>
      <c r="Y12423" s="7">
        <v>42491</v>
      </c>
    </row>
    <row r="12424" spans="1:25" x14ac:dyDescent="0.3">
      <c r="A12424">
        <v>553269</v>
      </c>
      <c r="B12424">
        <v>0</v>
      </c>
      <c r="C12424" s="7">
        <v>33147</v>
      </c>
      <c r="D12424">
        <v>0</v>
      </c>
      <c r="E12424" s="9" t="s">
        <v>21193</v>
      </c>
      <c r="F12424" s="9" t="s">
        <v>21193</v>
      </c>
      <c r="G12424">
        <v>7</v>
      </c>
      <c r="H12424">
        <v>0</v>
      </c>
      <c r="I12424">
        <v>15935</v>
      </c>
      <c r="J12424">
        <v>0.379</v>
      </c>
      <c r="K12424">
        <v>18</v>
      </c>
      <c r="L12424" s="9" t="s">
        <v>75743</v>
      </c>
      <c r="M12424">
        <v>0</v>
      </c>
      <c r="N12424">
        <v>0</v>
      </c>
      <c r="O12424">
        <v>18044.653600000001</v>
      </c>
      <c r="P12424" s="8">
        <v>17142.419999999998</v>
      </c>
      <c r="Q12424" s="8">
        <v>16000</v>
      </c>
      <c r="R12424" s="8">
        <v>2019.62</v>
      </c>
      <c r="S12424">
        <v>25.03</v>
      </c>
      <c r="T12424">
        <v>0</v>
      </c>
      <c r="U12424">
        <v>0</v>
      </c>
      <c r="V12424" s="7">
        <v>41487</v>
      </c>
      <c r="W12424" s="8">
        <v>529.29999999999995</v>
      </c>
      <c r="Y12424" s="7">
        <v>42064</v>
      </c>
    </row>
    <row r="12425" spans="1:25" x14ac:dyDescent="0.3">
      <c r="A12425">
        <v>553277</v>
      </c>
      <c r="B12425">
        <v>0</v>
      </c>
      <c r="C12425" s="7">
        <v>39083</v>
      </c>
      <c r="D12425">
        <v>0</v>
      </c>
      <c r="E12425" s="9" t="s">
        <v>21193</v>
      </c>
      <c r="F12425" s="9" t="s">
        <v>21193</v>
      </c>
      <c r="G12425">
        <v>5</v>
      </c>
      <c r="H12425">
        <v>0</v>
      </c>
      <c r="I12425">
        <v>4308</v>
      </c>
      <c r="J12425">
        <v>0.95699999999999996</v>
      </c>
      <c r="K12425">
        <v>7</v>
      </c>
      <c r="L12425" s="9" t="s">
        <v>75743</v>
      </c>
      <c r="M12425">
        <v>0</v>
      </c>
      <c r="N12425">
        <v>0</v>
      </c>
      <c r="O12425">
        <v>4673.179999</v>
      </c>
      <c r="P12425" s="8">
        <v>4673.18</v>
      </c>
      <c r="Q12425" s="8">
        <v>3000</v>
      </c>
      <c r="R12425" s="8">
        <v>1673.18</v>
      </c>
      <c r="S12425">
        <v>0</v>
      </c>
      <c r="T12425">
        <v>0</v>
      </c>
      <c r="U12425">
        <v>0</v>
      </c>
      <c r="V12425" s="7">
        <v>42217</v>
      </c>
      <c r="W12425" s="8">
        <v>87.09</v>
      </c>
      <c r="Y12425" s="7">
        <v>42217</v>
      </c>
    </row>
    <row r="12426" spans="1:25" x14ac:dyDescent="0.3">
      <c r="A12426">
        <v>553278</v>
      </c>
      <c r="B12426">
        <v>1</v>
      </c>
      <c r="C12426" s="7">
        <v>35490</v>
      </c>
      <c r="D12426">
        <v>0</v>
      </c>
      <c r="E12426" s="9">
        <v>2</v>
      </c>
      <c r="F12426" s="9" t="s">
        <v>21193</v>
      </c>
      <c r="G12426">
        <v>10</v>
      </c>
      <c r="H12426">
        <v>0</v>
      </c>
      <c r="I12426">
        <v>11411</v>
      </c>
      <c r="J12426">
        <v>0.32600000000000001</v>
      </c>
      <c r="K12426">
        <v>32</v>
      </c>
      <c r="L12426" s="9" t="s">
        <v>75743</v>
      </c>
      <c r="M12426">
        <v>0</v>
      </c>
      <c r="N12426">
        <v>0</v>
      </c>
      <c r="O12426">
        <v>17566.36261</v>
      </c>
      <c r="P12426" s="8">
        <v>17566.36</v>
      </c>
      <c r="Q12426" s="8">
        <v>14400</v>
      </c>
      <c r="R12426" s="8">
        <v>3166.36</v>
      </c>
      <c r="S12426">
        <v>0</v>
      </c>
      <c r="T12426">
        <v>0</v>
      </c>
      <c r="U12426">
        <v>0</v>
      </c>
      <c r="V12426" s="7">
        <v>41365</v>
      </c>
      <c r="W12426" s="8">
        <v>2439.67</v>
      </c>
      <c r="Y12426" s="7">
        <v>42491</v>
      </c>
    </row>
    <row r="12427" spans="1:25" x14ac:dyDescent="0.3">
      <c r="A12427">
        <v>553289</v>
      </c>
      <c r="B12427">
        <v>0</v>
      </c>
      <c r="C12427" s="7">
        <v>35947</v>
      </c>
      <c r="D12427">
        <v>0</v>
      </c>
      <c r="E12427" s="9" t="s">
        <v>21193</v>
      </c>
      <c r="F12427" s="9" t="s">
        <v>21193</v>
      </c>
      <c r="G12427">
        <v>9</v>
      </c>
      <c r="H12427">
        <v>0</v>
      </c>
      <c r="I12427">
        <v>18672</v>
      </c>
      <c r="J12427">
        <v>0.75900000000000001</v>
      </c>
      <c r="K12427">
        <v>10</v>
      </c>
      <c r="L12427" s="9" t="s">
        <v>75743</v>
      </c>
      <c r="M12427">
        <v>0</v>
      </c>
      <c r="N12427">
        <v>0</v>
      </c>
      <c r="O12427">
        <v>22443.966090000002</v>
      </c>
      <c r="P12427" s="8">
        <v>21716.05</v>
      </c>
      <c r="Q12427" s="8">
        <v>18500</v>
      </c>
      <c r="R12427" s="8">
        <v>3943.97</v>
      </c>
      <c r="S12427">
        <v>0</v>
      </c>
      <c r="T12427">
        <v>0</v>
      </c>
      <c r="U12427">
        <v>0</v>
      </c>
      <c r="V12427" s="7">
        <v>41275</v>
      </c>
      <c r="W12427" s="8">
        <v>4896.01</v>
      </c>
      <c r="Y12427" s="7">
        <v>41306</v>
      </c>
    </row>
    <row r="12428" spans="1:25" x14ac:dyDescent="0.3">
      <c r="A12428">
        <v>553306</v>
      </c>
      <c r="B12428">
        <v>0</v>
      </c>
      <c r="C12428" s="7">
        <v>35400</v>
      </c>
      <c r="D12428">
        <v>1</v>
      </c>
      <c r="E12428" s="9">
        <v>48</v>
      </c>
      <c r="F12428" s="9" t="s">
        <v>21193</v>
      </c>
      <c r="G12428">
        <v>11</v>
      </c>
      <c r="H12428">
        <v>0</v>
      </c>
      <c r="I12428">
        <v>4801</v>
      </c>
      <c r="J12428">
        <v>0.58499999999999996</v>
      </c>
      <c r="K12428">
        <v>24</v>
      </c>
      <c r="L12428" s="9" t="s">
        <v>75743</v>
      </c>
      <c r="M12428">
        <v>0</v>
      </c>
      <c r="N12428">
        <v>0</v>
      </c>
      <c r="O12428">
        <v>8825.5300000000007</v>
      </c>
      <c r="P12428" s="8">
        <v>6863.69</v>
      </c>
      <c r="Q12428" s="8">
        <v>3500.58</v>
      </c>
      <c r="R12428" s="8">
        <v>4358.21</v>
      </c>
      <c r="S12428">
        <v>0</v>
      </c>
      <c r="T12428">
        <v>966.74</v>
      </c>
      <c r="U12428">
        <v>9.77</v>
      </c>
      <c r="V12428" s="7">
        <v>40756</v>
      </c>
      <c r="W12428" s="8">
        <v>525</v>
      </c>
      <c r="Y12428" s="7">
        <v>40848</v>
      </c>
    </row>
    <row r="12429" spans="1:25" x14ac:dyDescent="0.3">
      <c r="A12429">
        <v>553313</v>
      </c>
      <c r="B12429">
        <v>0</v>
      </c>
      <c r="C12429" s="7">
        <v>38808</v>
      </c>
      <c r="D12429">
        <v>3</v>
      </c>
      <c r="E12429" s="9" t="s">
        <v>21193</v>
      </c>
      <c r="F12429" s="9" t="s">
        <v>21193</v>
      </c>
      <c r="G12429">
        <v>5</v>
      </c>
      <c r="H12429">
        <v>0</v>
      </c>
      <c r="I12429">
        <v>7039</v>
      </c>
      <c r="J12429">
        <v>0.61699999999999999</v>
      </c>
      <c r="K12429">
        <v>7</v>
      </c>
      <c r="L12429" s="9" t="s">
        <v>75743</v>
      </c>
      <c r="M12429">
        <v>0</v>
      </c>
      <c r="N12429">
        <v>0</v>
      </c>
      <c r="O12429">
        <v>8586.0197100000005</v>
      </c>
      <c r="P12429" s="8">
        <v>8586.02</v>
      </c>
      <c r="Q12429" s="8">
        <v>7000</v>
      </c>
      <c r="R12429" s="8">
        <v>1586.02</v>
      </c>
      <c r="S12429">
        <v>0</v>
      </c>
      <c r="T12429">
        <v>0</v>
      </c>
      <c r="U12429">
        <v>0</v>
      </c>
      <c r="V12429" s="7">
        <v>41395</v>
      </c>
      <c r="W12429" s="8">
        <v>587.20000000000005</v>
      </c>
      <c r="Y12429" s="7">
        <v>42430</v>
      </c>
    </row>
    <row r="12430" spans="1:25" x14ac:dyDescent="0.3">
      <c r="A12430">
        <v>553333</v>
      </c>
      <c r="B12430">
        <v>0</v>
      </c>
      <c r="C12430" s="7">
        <v>35704</v>
      </c>
      <c r="D12430">
        <v>0</v>
      </c>
      <c r="E12430" s="9" t="s">
        <v>21193</v>
      </c>
      <c r="F12430" s="9" t="s">
        <v>21193</v>
      </c>
      <c r="G12430">
        <v>6</v>
      </c>
      <c r="H12430">
        <v>0</v>
      </c>
      <c r="I12430">
        <v>0</v>
      </c>
      <c r="J12430">
        <v>0</v>
      </c>
      <c r="K12430">
        <v>21</v>
      </c>
      <c r="L12430" s="9" t="s">
        <v>75743</v>
      </c>
      <c r="M12430">
        <v>0</v>
      </c>
      <c r="N12430">
        <v>0</v>
      </c>
      <c r="O12430">
        <v>5641.2393739999998</v>
      </c>
      <c r="P12430" s="8">
        <v>4753.3</v>
      </c>
      <c r="Q12430" s="8">
        <v>5400</v>
      </c>
      <c r="R12430" s="8">
        <v>241.24</v>
      </c>
      <c r="S12430">
        <v>0</v>
      </c>
      <c r="T12430">
        <v>0</v>
      </c>
      <c r="U12430">
        <v>0</v>
      </c>
      <c r="V12430" s="7">
        <v>40909</v>
      </c>
      <c r="W12430" s="8">
        <v>356.92</v>
      </c>
      <c r="Y12430" s="7">
        <v>40909</v>
      </c>
    </row>
    <row r="12431" spans="1:25" x14ac:dyDescent="0.3">
      <c r="A12431">
        <v>553380</v>
      </c>
      <c r="B12431">
        <v>0</v>
      </c>
      <c r="C12431" s="7">
        <v>34335</v>
      </c>
      <c r="D12431">
        <v>1</v>
      </c>
      <c r="E12431" s="9" t="s">
        <v>21193</v>
      </c>
      <c r="F12431" s="9" t="s">
        <v>21193</v>
      </c>
      <c r="G12431">
        <v>15</v>
      </c>
      <c r="H12431">
        <v>0</v>
      </c>
      <c r="I12431">
        <v>24413</v>
      </c>
      <c r="J12431">
        <v>0.14699999999999999</v>
      </c>
      <c r="K12431">
        <v>38</v>
      </c>
      <c r="L12431" s="9" t="s">
        <v>75743</v>
      </c>
      <c r="M12431">
        <v>0</v>
      </c>
      <c r="N12431">
        <v>0</v>
      </c>
      <c r="O12431">
        <v>11194.77255</v>
      </c>
      <c r="P12431" s="8">
        <v>10647.52</v>
      </c>
      <c r="Q12431" s="8">
        <v>10000</v>
      </c>
      <c r="R12431" s="8">
        <v>1194.77</v>
      </c>
      <c r="S12431">
        <v>0</v>
      </c>
      <c r="T12431">
        <v>0</v>
      </c>
      <c r="U12431">
        <v>0</v>
      </c>
      <c r="V12431" s="7">
        <v>41426</v>
      </c>
      <c r="W12431" s="8">
        <v>961.87</v>
      </c>
      <c r="Y12431" s="7">
        <v>42491</v>
      </c>
    </row>
    <row r="12432" spans="1:25" x14ac:dyDescent="0.3">
      <c r="A12432">
        <v>553401</v>
      </c>
      <c r="B12432">
        <v>0</v>
      </c>
      <c r="C12432" s="7">
        <v>37865</v>
      </c>
      <c r="D12432">
        <v>0</v>
      </c>
      <c r="E12432" s="9" t="s">
        <v>21193</v>
      </c>
      <c r="F12432" s="9" t="s">
        <v>21193</v>
      </c>
      <c r="G12432">
        <v>5</v>
      </c>
      <c r="H12432">
        <v>0</v>
      </c>
      <c r="I12432">
        <v>6325</v>
      </c>
      <c r="J12432">
        <v>0.97299999999999998</v>
      </c>
      <c r="K12432">
        <v>8</v>
      </c>
      <c r="L12432" s="9" t="s">
        <v>75743</v>
      </c>
      <c r="M12432">
        <v>0</v>
      </c>
      <c r="N12432">
        <v>0</v>
      </c>
      <c r="O12432">
        <v>8719.5645139999997</v>
      </c>
      <c r="P12432" s="8">
        <v>8719.56</v>
      </c>
      <c r="Q12432" s="8">
        <v>7750</v>
      </c>
      <c r="R12432" s="8">
        <v>969.56</v>
      </c>
      <c r="S12432">
        <v>0</v>
      </c>
      <c r="T12432">
        <v>0</v>
      </c>
      <c r="U12432">
        <v>0</v>
      </c>
      <c r="V12432" s="7">
        <v>40756</v>
      </c>
      <c r="W12432" s="8">
        <v>5801.94</v>
      </c>
      <c r="Y12432" s="7">
        <v>40756</v>
      </c>
    </row>
    <row r="12433" spans="1:25" x14ac:dyDescent="0.3">
      <c r="A12433">
        <v>553429</v>
      </c>
      <c r="B12433">
        <v>0</v>
      </c>
      <c r="C12433" s="7">
        <v>37591</v>
      </c>
      <c r="D12433">
        <v>1</v>
      </c>
      <c r="E12433" s="9" t="s">
        <v>21193</v>
      </c>
      <c r="F12433" s="9" t="s">
        <v>21193</v>
      </c>
      <c r="G12433">
        <v>8</v>
      </c>
      <c r="H12433">
        <v>0</v>
      </c>
      <c r="I12433">
        <v>15657</v>
      </c>
      <c r="J12433">
        <v>0.88</v>
      </c>
      <c r="K12433">
        <v>15</v>
      </c>
      <c r="L12433" s="9" t="s">
        <v>75743</v>
      </c>
      <c r="M12433">
        <v>0</v>
      </c>
      <c r="N12433">
        <v>0</v>
      </c>
      <c r="O12433">
        <v>12316.332630000001</v>
      </c>
      <c r="P12433" s="8">
        <v>12316.33</v>
      </c>
      <c r="Q12433" s="8">
        <v>10200</v>
      </c>
      <c r="R12433" s="8">
        <v>2116.33</v>
      </c>
      <c r="S12433">
        <v>0</v>
      </c>
      <c r="T12433">
        <v>0</v>
      </c>
      <c r="U12433">
        <v>0</v>
      </c>
      <c r="V12433" s="7">
        <v>41671</v>
      </c>
      <c r="W12433" s="8">
        <v>368.85</v>
      </c>
      <c r="Y12433" s="7">
        <v>41671</v>
      </c>
    </row>
    <row r="12434" spans="1:25" x14ac:dyDescent="0.3">
      <c r="A12434">
        <v>553450</v>
      </c>
      <c r="B12434">
        <v>0</v>
      </c>
      <c r="C12434" s="7">
        <v>37257</v>
      </c>
      <c r="D12434">
        <v>0</v>
      </c>
      <c r="E12434" s="9">
        <v>60</v>
      </c>
      <c r="F12434" s="9">
        <v>104</v>
      </c>
      <c r="G12434">
        <v>4</v>
      </c>
      <c r="H12434">
        <v>1</v>
      </c>
      <c r="I12434">
        <v>862</v>
      </c>
      <c r="J12434">
        <v>8.4000000000000005E-2</v>
      </c>
      <c r="K12434">
        <v>9</v>
      </c>
      <c r="L12434" s="9" t="s">
        <v>75743</v>
      </c>
      <c r="M12434">
        <v>0</v>
      </c>
      <c r="N12434">
        <v>0</v>
      </c>
      <c r="O12434">
        <v>7443.4403679999996</v>
      </c>
      <c r="P12434" s="8">
        <v>7443.44</v>
      </c>
      <c r="Q12434" s="8">
        <v>5600</v>
      </c>
      <c r="R12434" s="8">
        <v>1843.44</v>
      </c>
      <c r="S12434">
        <v>0</v>
      </c>
      <c r="T12434">
        <v>0</v>
      </c>
      <c r="U12434">
        <v>0</v>
      </c>
      <c r="V12434" s="7">
        <v>41944</v>
      </c>
      <c r="W12434" s="8">
        <v>67.069999999999993</v>
      </c>
      <c r="Y12434" s="7">
        <v>41944</v>
      </c>
    </row>
    <row r="12435" spans="1:25" x14ac:dyDescent="0.3">
      <c r="A12435">
        <v>553495</v>
      </c>
      <c r="B12435">
        <v>0</v>
      </c>
      <c r="C12435" s="7">
        <v>31048</v>
      </c>
      <c r="D12435">
        <v>0</v>
      </c>
      <c r="E12435" s="9" t="s">
        <v>21193</v>
      </c>
      <c r="F12435" s="9" t="s">
        <v>21193</v>
      </c>
      <c r="G12435">
        <v>15</v>
      </c>
      <c r="H12435">
        <v>0</v>
      </c>
      <c r="I12435">
        <v>18920</v>
      </c>
      <c r="J12435">
        <v>0.62</v>
      </c>
      <c r="K12435">
        <v>29</v>
      </c>
      <c r="L12435" s="9" t="s">
        <v>75743</v>
      </c>
      <c r="M12435">
        <v>0</v>
      </c>
      <c r="N12435">
        <v>0</v>
      </c>
      <c r="O12435">
        <v>18018.522959999998</v>
      </c>
      <c r="P12435" s="8">
        <v>16745.38</v>
      </c>
      <c r="Q12435" s="8">
        <v>16000</v>
      </c>
      <c r="R12435" s="8">
        <v>2018.52</v>
      </c>
      <c r="S12435">
        <v>0</v>
      </c>
      <c r="T12435">
        <v>0</v>
      </c>
      <c r="U12435">
        <v>0</v>
      </c>
      <c r="V12435" s="7">
        <v>41487</v>
      </c>
      <c r="W12435" s="8">
        <v>513.25</v>
      </c>
      <c r="Y12435" s="7">
        <v>42461</v>
      </c>
    </row>
    <row r="12436" spans="1:25" x14ac:dyDescent="0.3">
      <c r="A12436">
        <v>553500</v>
      </c>
      <c r="B12436">
        <v>0</v>
      </c>
      <c r="C12436" s="7">
        <v>31594</v>
      </c>
      <c r="D12436">
        <v>0</v>
      </c>
      <c r="E12436" s="9" t="s">
        <v>21193</v>
      </c>
      <c r="F12436" s="9" t="s">
        <v>21193</v>
      </c>
      <c r="G12436">
        <v>7</v>
      </c>
      <c r="H12436">
        <v>0</v>
      </c>
      <c r="I12436">
        <v>2062</v>
      </c>
      <c r="J12436">
        <v>0.21</v>
      </c>
      <c r="K12436">
        <v>10</v>
      </c>
      <c r="L12436" s="9" t="s">
        <v>75743</v>
      </c>
      <c r="M12436">
        <v>0</v>
      </c>
      <c r="N12436">
        <v>0</v>
      </c>
      <c r="O12436">
        <v>3894.3740079999998</v>
      </c>
      <c r="P12436" s="8">
        <v>1379.27</v>
      </c>
      <c r="Q12436" s="8">
        <v>3600</v>
      </c>
      <c r="R12436" s="8">
        <v>279.37</v>
      </c>
      <c r="S12436">
        <v>14.999999989999999</v>
      </c>
      <c r="T12436">
        <v>0</v>
      </c>
      <c r="U12436">
        <v>0</v>
      </c>
      <c r="V12436" s="7">
        <v>40969</v>
      </c>
      <c r="W12436" s="8">
        <v>1897.64</v>
      </c>
      <c r="Y12436" s="7">
        <v>40969</v>
      </c>
    </row>
    <row r="12437" spans="1:25" x14ac:dyDescent="0.3">
      <c r="A12437">
        <v>553534</v>
      </c>
      <c r="B12437">
        <v>0</v>
      </c>
      <c r="C12437" s="7">
        <v>34090</v>
      </c>
      <c r="D12437">
        <v>0</v>
      </c>
      <c r="E12437" s="9">
        <v>30</v>
      </c>
      <c r="F12437" s="9" t="s">
        <v>21193</v>
      </c>
      <c r="G12437">
        <v>16</v>
      </c>
      <c r="H12437">
        <v>0</v>
      </c>
      <c r="I12437">
        <v>17611</v>
      </c>
      <c r="J12437">
        <v>0.36699999999999999</v>
      </c>
      <c r="K12437">
        <v>46</v>
      </c>
      <c r="L12437" s="9" t="s">
        <v>75743</v>
      </c>
      <c r="M12437">
        <v>0</v>
      </c>
      <c r="N12437">
        <v>0</v>
      </c>
      <c r="O12437">
        <v>28632.73804</v>
      </c>
      <c r="P12437" s="8">
        <v>28485.15</v>
      </c>
      <c r="Q12437" s="8">
        <v>24250</v>
      </c>
      <c r="R12437" s="8">
        <v>4382.74</v>
      </c>
      <c r="S12437">
        <v>0</v>
      </c>
      <c r="T12437">
        <v>0</v>
      </c>
      <c r="U12437">
        <v>0</v>
      </c>
      <c r="V12437" s="7">
        <v>41487</v>
      </c>
      <c r="W12437" s="8">
        <v>887.61</v>
      </c>
      <c r="Y12437" s="7">
        <v>41487</v>
      </c>
    </row>
    <row r="12438" spans="1:25" x14ac:dyDescent="0.3">
      <c r="A12438">
        <v>553552</v>
      </c>
      <c r="B12438">
        <v>0</v>
      </c>
      <c r="C12438" s="7">
        <v>38808</v>
      </c>
      <c r="D12438">
        <v>2</v>
      </c>
      <c r="E12438" s="9" t="s">
        <v>21193</v>
      </c>
      <c r="F12438" s="9" t="s">
        <v>21193</v>
      </c>
      <c r="G12438">
        <v>6</v>
      </c>
      <c r="H12438">
        <v>0</v>
      </c>
      <c r="I12438">
        <v>2543</v>
      </c>
      <c r="J12438">
        <v>0.26500000000000001</v>
      </c>
      <c r="K12438">
        <v>13</v>
      </c>
      <c r="L12438" s="9" t="s">
        <v>75743</v>
      </c>
      <c r="M12438">
        <v>0</v>
      </c>
      <c r="N12438">
        <v>0</v>
      </c>
      <c r="O12438">
        <v>2832.65</v>
      </c>
      <c r="P12438" s="8">
        <v>2615.36</v>
      </c>
      <c r="Q12438" s="8">
        <v>2089.1</v>
      </c>
      <c r="R12438" s="8">
        <v>729.62</v>
      </c>
      <c r="S12438">
        <v>0</v>
      </c>
      <c r="T12438">
        <v>13.93</v>
      </c>
      <c r="U12438">
        <v>4.7300000000000004</v>
      </c>
      <c r="V12438" s="7">
        <v>40634</v>
      </c>
      <c r="W12438" s="8">
        <v>354.2</v>
      </c>
      <c r="Y12438" s="7">
        <v>42491</v>
      </c>
    </row>
    <row r="12439" spans="1:25" x14ac:dyDescent="0.3">
      <c r="A12439">
        <v>553555</v>
      </c>
      <c r="B12439">
        <v>1</v>
      </c>
      <c r="C12439" s="7">
        <v>38930</v>
      </c>
      <c r="D12439">
        <v>0</v>
      </c>
      <c r="E12439" s="9">
        <v>18</v>
      </c>
      <c r="F12439" s="9" t="s">
        <v>21193</v>
      </c>
      <c r="G12439">
        <v>4</v>
      </c>
      <c r="H12439">
        <v>0</v>
      </c>
      <c r="I12439">
        <v>820</v>
      </c>
      <c r="J12439">
        <v>0.41</v>
      </c>
      <c r="K12439">
        <v>4</v>
      </c>
      <c r="L12439" s="9" t="s">
        <v>75743</v>
      </c>
      <c r="M12439">
        <v>0</v>
      </c>
      <c r="N12439">
        <v>0</v>
      </c>
      <c r="O12439">
        <v>1844.631566</v>
      </c>
      <c r="P12439" s="8">
        <v>1844.63</v>
      </c>
      <c r="Q12439" s="8">
        <v>1500</v>
      </c>
      <c r="R12439" s="8">
        <v>329.63</v>
      </c>
      <c r="S12439">
        <v>15.000000010000001</v>
      </c>
      <c r="T12439">
        <v>0</v>
      </c>
      <c r="U12439">
        <v>0</v>
      </c>
      <c r="V12439" s="7">
        <v>41275</v>
      </c>
      <c r="W12439" s="8">
        <v>398.06</v>
      </c>
      <c r="Y12439" s="7">
        <v>41306</v>
      </c>
    </row>
    <row r="12440" spans="1:25" x14ac:dyDescent="0.3">
      <c r="A12440">
        <v>553556</v>
      </c>
      <c r="B12440">
        <v>0</v>
      </c>
      <c r="C12440" s="7">
        <v>35156</v>
      </c>
      <c r="D12440">
        <v>0</v>
      </c>
      <c r="E12440" s="9" t="s">
        <v>21193</v>
      </c>
      <c r="F12440" s="9" t="s">
        <v>21193</v>
      </c>
      <c r="G12440">
        <v>11</v>
      </c>
      <c r="H12440">
        <v>0</v>
      </c>
      <c r="I12440">
        <v>12435</v>
      </c>
      <c r="J12440">
        <v>0.17899999999999999</v>
      </c>
      <c r="K12440">
        <v>28</v>
      </c>
      <c r="L12440" s="9" t="s">
        <v>75743</v>
      </c>
      <c r="M12440">
        <v>0</v>
      </c>
      <c r="N12440">
        <v>0</v>
      </c>
      <c r="O12440">
        <v>23482.72927</v>
      </c>
      <c r="P12440" s="8">
        <v>22283.91</v>
      </c>
      <c r="Q12440" s="8">
        <v>17800</v>
      </c>
      <c r="R12440" s="8">
        <v>5682.73</v>
      </c>
      <c r="S12440">
        <v>0</v>
      </c>
      <c r="T12440">
        <v>0</v>
      </c>
      <c r="U12440">
        <v>0</v>
      </c>
      <c r="V12440" s="7">
        <v>42217</v>
      </c>
      <c r="W12440" s="8">
        <v>431.35</v>
      </c>
      <c r="Y12440" s="7">
        <v>42217</v>
      </c>
    </row>
    <row r="12441" spans="1:25" x14ac:dyDescent="0.3">
      <c r="A12441">
        <v>553569</v>
      </c>
      <c r="B12441">
        <v>0</v>
      </c>
      <c r="C12441" s="7">
        <v>32325</v>
      </c>
      <c r="D12441">
        <v>0</v>
      </c>
      <c r="E12441" s="9">
        <v>47</v>
      </c>
      <c r="F12441" s="9" t="s">
        <v>21193</v>
      </c>
      <c r="G12441">
        <v>15</v>
      </c>
      <c r="H12441">
        <v>0</v>
      </c>
      <c r="I12441">
        <v>2879</v>
      </c>
      <c r="J12441">
        <v>0.72</v>
      </c>
      <c r="K12441">
        <v>40</v>
      </c>
      <c r="L12441" s="9" t="s">
        <v>75743</v>
      </c>
      <c r="M12441">
        <v>0</v>
      </c>
      <c r="N12441">
        <v>0</v>
      </c>
      <c r="O12441">
        <v>11489.310450000001</v>
      </c>
      <c r="P12441" s="8">
        <v>11489.31</v>
      </c>
      <c r="Q12441" s="8">
        <v>8000</v>
      </c>
      <c r="R12441" s="8">
        <v>3474.31</v>
      </c>
      <c r="S12441">
        <v>15</v>
      </c>
      <c r="T12441">
        <v>0</v>
      </c>
      <c r="U12441">
        <v>0</v>
      </c>
      <c r="V12441" s="7">
        <v>42248</v>
      </c>
      <c r="W12441" s="8">
        <v>11.95</v>
      </c>
      <c r="Y12441" s="7">
        <v>42248</v>
      </c>
    </row>
    <row r="12442" spans="1:25" x14ac:dyDescent="0.3">
      <c r="A12442">
        <v>553592</v>
      </c>
      <c r="B12442">
        <v>0</v>
      </c>
      <c r="C12442" s="7">
        <v>37500</v>
      </c>
      <c r="D12442">
        <v>2</v>
      </c>
      <c r="E12442" s="9" t="s">
        <v>21193</v>
      </c>
      <c r="F12442" s="9" t="s">
        <v>21193</v>
      </c>
      <c r="G12442">
        <v>6</v>
      </c>
      <c r="H12442">
        <v>0</v>
      </c>
      <c r="I12442">
        <v>2318</v>
      </c>
      <c r="J12442">
        <v>0.29699999999999999</v>
      </c>
      <c r="K12442">
        <v>11</v>
      </c>
      <c r="L12442" s="9" t="s">
        <v>75743</v>
      </c>
      <c r="M12442">
        <v>0</v>
      </c>
      <c r="N12442">
        <v>0</v>
      </c>
      <c r="O12442">
        <v>12244.026819999999</v>
      </c>
      <c r="P12442" s="8">
        <v>11556.41</v>
      </c>
      <c r="Q12442" s="8">
        <v>11000</v>
      </c>
      <c r="R12442" s="8">
        <v>1244.03</v>
      </c>
      <c r="S12442">
        <v>0</v>
      </c>
      <c r="T12442">
        <v>0</v>
      </c>
      <c r="U12442">
        <v>0</v>
      </c>
      <c r="V12442" s="7">
        <v>40848</v>
      </c>
      <c r="W12442" s="8">
        <v>280.67</v>
      </c>
      <c r="Y12442" s="7">
        <v>42491</v>
      </c>
    </row>
    <row r="12443" spans="1:25" x14ac:dyDescent="0.3">
      <c r="A12443">
        <v>553620</v>
      </c>
      <c r="B12443">
        <v>0</v>
      </c>
      <c r="C12443" s="7">
        <v>37347</v>
      </c>
      <c r="D12443">
        <v>0</v>
      </c>
      <c r="E12443" s="9">
        <v>81</v>
      </c>
      <c r="F12443" s="9" t="s">
        <v>21193</v>
      </c>
      <c r="G12443">
        <v>8</v>
      </c>
      <c r="H12443">
        <v>0</v>
      </c>
      <c r="I12443">
        <v>1902</v>
      </c>
      <c r="J12443">
        <v>0.34599999999999997</v>
      </c>
      <c r="K12443">
        <v>16</v>
      </c>
      <c r="L12443" s="9" t="s">
        <v>75743</v>
      </c>
      <c r="M12443">
        <v>0</v>
      </c>
      <c r="N12443">
        <v>0</v>
      </c>
      <c r="O12443">
        <v>8603.8715250000005</v>
      </c>
      <c r="P12443" s="8">
        <v>8568.02</v>
      </c>
      <c r="Q12443" s="8">
        <v>6000</v>
      </c>
      <c r="R12443" s="8">
        <v>2603.87</v>
      </c>
      <c r="S12443">
        <v>0</v>
      </c>
      <c r="T12443">
        <v>0</v>
      </c>
      <c r="U12443">
        <v>0</v>
      </c>
      <c r="V12443" s="7">
        <v>42309</v>
      </c>
      <c r="W12443" s="8">
        <v>142.68</v>
      </c>
      <c r="Y12443" s="7">
        <v>42278</v>
      </c>
    </row>
    <row r="12444" spans="1:25" x14ac:dyDescent="0.3">
      <c r="A12444">
        <v>553640</v>
      </c>
      <c r="B12444">
        <v>0</v>
      </c>
      <c r="C12444" s="7">
        <v>36130</v>
      </c>
      <c r="D12444">
        <v>1</v>
      </c>
      <c r="E12444" s="9">
        <v>49</v>
      </c>
      <c r="F12444" s="9" t="s">
        <v>21193</v>
      </c>
      <c r="G12444">
        <v>8</v>
      </c>
      <c r="H12444">
        <v>0</v>
      </c>
      <c r="I12444">
        <v>4884</v>
      </c>
      <c r="J12444">
        <v>0.63400000000000001</v>
      </c>
      <c r="K12444">
        <v>12</v>
      </c>
      <c r="L12444" s="9" t="s">
        <v>75743</v>
      </c>
      <c r="M12444">
        <v>0</v>
      </c>
      <c r="N12444">
        <v>0</v>
      </c>
      <c r="O12444">
        <v>7458.5870750000004</v>
      </c>
      <c r="P12444" s="8">
        <v>7241.04</v>
      </c>
      <c r="Q12444" s="8">
        <v>6000</v>
      </c>
      <c r="R12444" s="8">
        <v>1458.59</v>
      </c>
      <c r="S12444">
        <v>0</v>
      </c>
      <c r="T12444">
        <v>0</v>
      </c>
      <c r="U12444">
        <v>0</v>
      </c>
      <c r="V12444" s="7">
        <v>41487</v>
      </c>
      <c r="W12444" s="8">
        <v>219</v>
      </c>
      <c r="Y12444" s="7">
        <v>41487</v>
      </c>
    </row>
    <row r="12445" spans="1:25" x14ac:dyDescent="0.3">
      <c r="A12445">
        <v>553657</v>
      </c>
      <c r="B12445">
        <v>0</v>
      </c>
      <c r="C12445" s="7">
        <v>35431</v>
      </c>
      <c r="D12445">
        <v>0</v>
      </c>
      <c r="E12445" s="9" t="s">
        <v>21193</v>
      </c>
      <c r="F12445" s="9" t="s">
        <v>21193</v>
      </c>
      <c r="G12445">
        <v>9</v>
      </c>
      <c r="H12445">
        <v>0</v>
      </c>
      <c r="I12445">
        <v>31058</v>
      </c>
      <c r="J12445">
        <v>0.85099999999999998</v>
      </c>
      <c r="K12445">
        <v>16</v>
      </c>
      <c r="L12445" s="9" t="s">
        <v>75743</v>
      </c>
      <c r="M12445">
        <v>0</v>
      </c>
      <c r="N12445">
        <v>0</v>
      </c>
      <c r="O12445">
        <v>5542.15</v>
      </c>
      <c r="P12445" s="8">
        <v>3855.98</v>
      </c>
      <c r="Q12445" s="8">
        <v>1462.51</v>
      </c>
      <c r="R12445" s="8">
        <v>3048.51</v>
      </c>
      <c r="S12445">
        <v>71.448369839999998</v>
      </c>
      <c r="T12445">
        <v>959.68</v>
      </c>
      <c r="U12445">
        <v>9.4499999999999993</v>
      </c>
      <c r="V12445" s="7">
        <v>40725</v>
      </c>
      <c r="W12445" s="8">
        <v>602.78</v>
      </c>
      <c r="Y12445" s="7">
        <v>40756</v>
      </c>
    </row>
    <row r="12446" spans="1:25" x14ac:dyDescent="0.3">
      <c r="A12446">
        <v>553670</v>
      </c>
      <c r="B12446">
        <v>0</v>
      </c>
      <c r="C12446" s="7">
        <v>38231</v>
      </c>
      <c r="D12446">
        <v>0</v>
      </c>
      <c r="E12446" s="9" t="s">
        <v>21193</v>
      </c>
      <c r="F12446" s="9" t="s">
        <v>21193</v>
      </c>
      <c r="G12446">
        <v>8</v>
      </c>
      <c r="H12446">
        <v>0</v>
      </c>
      <c r="I12446">
        <v>978</v>
      </c>
      <c r="J12446">
        <v>0.18099999999999999</v>
      </c>
      <c r="K12446">
        <v>9</v>
      </c>
      <c r="L12446" s="9" t="s">
        <v>75743</v>
      </c>
      <c r="M12446">
        <v>0</v>
      </c>
      <c r="N12446">
        <v>0</v>
      </c>
      <c r="O12446">
        <v>2691.949623</v>
      </c>
      <c r="P12446" s="8">
        <v>2691.95</v>
      </c>
      <c r="Q12446" s="8">
        <v>2500</v>
      </c>
      <c r="R12446" s="8">
        <v>191.95</v>
      </c>
      <c r="S12446">
        <v>0</v>
      </c>
      <c r="T12446">
        <v>0</v>
      </c>
      <c r="U12446">
        <v>0</v>
      </c>
      <c r="V12446" s="7">
        <v>40817</v>
      </c>
      <c r="W12446" s="8">
        <v>1677.85</v>
      </c>
      <c r="Y12446" s="7">
        <v>40756</v>
      </c>
    </row>
    <row r="12447" spans="1:25" x14ac:dyDescent="0.3">
      <c r="A12447">
        <v>553701</v>
      </c>
      <c r="B12447">
        <v>0</v>
      </c>
      <c r="C12447" s="7">
        <v>35186</v>
      </c>
      <c r="D12447">
        <v>3</v>
      </c>
      <c r="E12447" s="9" t="s">
        <v>21193</v>
      </c>
      <c r="F12447" s="9" t="s">
        <v>21193</v>
      </c>
      <c r="G12447">
        <v>11</v>
      </c>
      <c r="H12447">
        <v>0</v>
      </c>
      <c r="I12447">
        <v>12631</v>
      </c>
      <c r="J12447">
        <v>0.35899999999999999</v>
      </c>
      <c r="K12447">
        <v>40</v>
      </c>
      <c r="L12447" s="9" t="s">
        <v>75743</v>
      </c>
      <c r="M12447">
        <v>0</v>
      </c>
      <c r="N12447">
        <v>0</v>
      </c>
      <c r="O12447">
        <v>20930.169999999998</v>
      </c>
      <c r="P12447" s="8">
        <v>20001.96</v>
      </c>
      <c r="Q12447" s="8">
        <v>16000</v>
      </c>
      <c r="R12447" s="8">
        <v>4930.17</v>
      </c>
      <c r="S12447">
        <v>0</v>
      </c>
      <c r="T12447">
        <v>0</v>
      </c>
      <c r="U12447">
        <v>0</v>
      </c>
      <c r="V12447" s="7">
        <v>42217</v>
      </c>
      <c r="W12447" s="8">
        <v>375.76</v>
      </c>
      <c r="Y12447" s="7">
        <v>42401</v>
      </c>
    </row>
    <row r="12448" spans="1:25" x14ac:dyDescent="0.3">
      <c r="A12448">
        <v>553726</v>
      </c>
      <c r="B12448">
        <v>0</v>
      </c>
      <c r="C12448" s="7">
        <v>31321</v>
      </c>
      <c r="D12448">
        <v>0</v>
      </c>
      <c r="E12448" s="9" t="s">
        <v>21193</v>
      </c>
      <c r="F12448" s="9" t="s">
        <v>21193</v>
      </c>
      <c r="G12448">
        <v>3</v>
      </c>
      <c r="H12448">
        <v>0</v>
      </c>
      <c r="I12448">
        <v>10840</v>
      </c>
      <c r="J12448">
        <v>0.96399999999999997</v>
      </c>
      <c r="K12448">
        <v>14</v>
      </c>
      <c r="L12448" s="9" t="s">
        <v>75743</v>
      </c>
      <c r="M12448">
        <v>0</v>
      </c>
      <c r="N12448">
        <v>0</v>
      </c>
      <c r="O12448">
        <v>10213.07</v>
      </c>
      <c r="P12448" s="8">
        <v>10030.469999999999</v>
      </c>
      <c r="Q12448" s="8">
        <v>5571.08</v>
      </c>
      <c r="R12448" s="8">
        <v>4641.99</v>
      </c>
      <c r="S12448">
        <v>0</v>
      </c>
      <c r="T12448">
        <v>0</v>
      </c>
      <c r="U12448">
        <v>0</v>
      </c>
      <c r="V12448" s="7">
        <v>41306</v>
      </c>
      <c r="W12448" s="8">
        <v>50.46</v>
      </c>
      <c r="Y12448" s="7">
        <v>42491</v>
      </c>
    </row>
    <row r="12449" spans="1:25" x14ac:dyDescent="0.3">
      <c r="A12449">
        <v>553732</v>
      </c>
      <c r="B12449">
        <v>1</v>
      </c>
      <c r="C12449" s="7">
        <v>36861</v>
      </c>
      <c r="D12449">
        <v>2</v>
      </c>
      <c r="E12449" s="9">
        <v>18</v>
      </c>
      <c r="F12449" s="9" t="s">
        <v>21193</v>
      </c>
      <c r="G12449">
        <v>10</v>
      </c>
      <c r="H12449">
        <v>0</v>
      </c>
      <c r="I12449">
        <v>14967</v>
      </c>
      <c r="J12449">
        <v>0.66200000000000003</v>
      </c>
      <c r="K12449">
        <v>29</v>
      </c>
      <c r="L12449" s="9" t="s">
        <v>75743</v>
      </c>
      <c r="M12449">
        <v>0</v>
      </c>
      <c r="N12449">
        <v>0</v>
      </c>
      <c r="O12449">
        <v>2248.11</v>
      </c>
      <c r="P12449" s="8">
        <v>2211.5700000000002</v>
      </c>
      <c r="Q12449" s="8">
        <v>1175.79</v>
      </c>
      <c r="R12449" s="8">
        <v>1072.32</v>
      </c>
      <c r="S12449">
        <v>0</v>
      </c>
      <c r="T12449">
        <v>0</v>
      </c>
      <c r="U12449">
        <v>0</v>
      </c>
      <c r="V12449" s="7">
        <v>40664</v>
      </c>
      <c r="W12449" s="8">
        <v>250.03</v>
      </c>
      <c r="Y12449" s="7">
        <v>42491</v>
      </c>
    </row>
    <row r="12450" spans="1:25" x14ac:dyDescent="0.3">
      <c r="A12450">
        <v>553740</v>
      </c>
      <c r="B12450">
        <v>0</v>
      </c>
      <c r="C12450" s="7">
        <v>37165</v>
      </c>
      <c r="D12450">
        <v>0</v>
      </c>
      <c r="E12450" s="9" t="s">
        <v>21193</v>
      </c>
      <c r="F12450" s="9" t="s">
        <v>21193</v>
      </c>
      <c r="G12450">
        <v>12</v>
      </c>
      <c r="H12450">
        <v>0</v>
      </c>
      <c r="I12450">
        <v>2346</v>
      </c>
      <c r="J12450">
        <v>0.93799999999999994</v>
      </c>
      <c r="K12450">
        <v>25</v>
      </c>
      <c r="L12450" s="9" t="s">
        <v>75743</v>
      </c>
      <c r="M12450">
        <v>0</v>
      </c>
      <c r="N12450">
        <v>0</v>
      </c>
      <c r="O12450">
        <v>5731.345499</v>
      </c>
      <c r="P12450" s="8">
        <v>5731.35</v>
      </c>
      <c r="Q12450" s="8">
        <v>5000</v>
      </c>
      <c r="R12450" s="8">
        <v>731.35</v>
      </c>
      <c r="S12450">
        <v>0</v>
      </c>
      <c r="T12450">
        <v>0</v>
      </c>
      <c r="U12450">
        <v>0</v>
      </c>
      <c r="V12450" s="7">
        <v>41153</v>
      </c>
      <c r="W12450" s="8">
        <v>285.08999999999997</v>
      </c>
      <c r="Y12450" s="7">
        <v>41153</v>
      </c>
    </row>
    <row r="12451" spans="1:25" x14ac:dyDescent="0.3">
      <c r="A12451">
        <v>553760</v>
      </c>
      <c r="B12451">
        <v>0</v>
      </c>
      <c r="C12451" s="7">
        <v>34851</v>
      </c>
      <c r="D12451">
        <v>0</v>
      </c>
      <c r="E12451" s="9">
        <v>74</v>
      </c>
      <c r="F12451" s="9" t="s">
        <v>21193</v>
      </c>
      <c r="G12451">
        <v>7</v>
      </c>
      <c r="H12451">
        <v>0</v>
      </c>
      <c r="I12451">
        <v>10605</v>
      </c>
      <c r="J12451">
        <v>0.45500000000000002</v>
      </c>
      <c r="K12451">
        <v>15</v>
      </c>
      <c r="L12451" s="9" t="s">
        <v>75743</v>
      </c>
      <c r="M12451">
        <v>0</v>
      </c>
      <c r="N12451">
        <v>0</v>
      </c>
      <c r="O12451">
        <v>3666.1987490000001</v>
      </c>
      <c r="P12451" s="8">
        <v>3666.2</v>
      </c>
      <c r="Q12451" s="8">
        <v>3000</v>
      </c>
      <c r="R12451" s="8">
        <v>666.2</v>
      </c>
      <c r="S12451">
        <v>0</v>
      </c>
      <c r="T12451">
        <v>0</v>
      </c>
      <c r="U12451">
        <v>0</v>
      </c>
      <c r="V12451" s="7">
        <v>41306</v>
      </c>
      <c r="W12451" s="8">
        <v>699.13</v>
      </c>
      <c r="Y12451" s="7">
        <v>42461</v>
      </c>
    </row>
    <row r="12452" spans="1:25" x14ac:dyDescent="0.3">
      <c r="A12452">
        <v>553784</v>
      </c>
      <c r="B12452">
        <v>0</v>
      </c>
      <c r="C12452" s="7">
        <v>35765</v>
      </c>
      <c r="D12452">
        <v>1</v>
      </c>
      <c r="E12452" s="9" t="s">
        <v>21193</v>
      </c>
      <c r="F12452" s="9" t="s">
        <v>21193</v>
      </c>
      <c r="G12452">
        <v>18</v>
      </c>
      <c r="H12452">
        <v>0</v>
      </c>
      <c r="I12452">
        <v>29773</v>
      </c>
      <c r="J12452">
        <v>0.85299999999999998</v>
      </c>
      <c r="K12452">
        <v>30</v>
      </c>
      <c r="L12452" s="9" t="s">
        <v>75743</v>
      </c>
      <c r="M12452">
        <v>0</v>
      </c>
      <c r="N12452">
        <v>0</v>
      </c>
      <c r="O12452">
        <v>4719.8236349999997</v>
      </c>
      <c r="P12452" s="8">
        <v>4690.32</v>
      </c>
      <c r="Q12452" s="8">
        <v>4000</v>
      </c>
      <c r="R12452" s="8">
        <v>719.82</v>
      </c>
      <c r="S12452">
        <v>0</v>
      </c>
      <c r="T12452">
        <v>0</v>
      </c>
      <c r="U12452">
        <v>0</v>
      </c>
      <c r="V12452" s="7">
        <v>41244</v>
      </c>
      <c r="W12452" s="8">
        <v>1082.02</v>
      </c>
      <c r="Y12452" s="7">
        <v>42430</v>
      </c>
    </row>
    <row r="12453" spans="1:25" x14ac:dyDescent="0.3">
      <c r="A12453">
        <v>553786</v>
      </c>
      <c r="B12453">
        <v>0</v>
      </c>
      <c r="C12453" s="7">
        <v>36708</v>
      </c>
      <c r="D12453">
        <v>3</v>
      </c>
      <c r="E12453" s="9" t="s">
        <v>21193</v>
      </c>
      <c r="F12453" s="9" t="s">
        <v>21193</v>
      </c>
      <c r="G12453">
        <v>7</v>
      </c>
      <c r="H12453">
        <v>0</v>
      </c>
      <c r="I12453">
        <v>8737</v>
      </c>
      <c r="J12453">
        <v>0.80400000000000005</v>
      </c>
      <c r="K12453">
        <v>27</v>
      </c>
      <c r="L12453" s="9" t="s">
        <v>75743</v>
      </c>
      <c r="M12453">
        <v>0</v>
      </c>
      <c r="N12453">
        <v>0</v>
      </c>
      <c r="O12453">
        <v>9963.5261969999992</v>
      </c>
      <c r="P12453" s="8">
        <v>9884.8700000000008</v>
      </c>
      <c r="Q12453" s="8">
        <v>9500</v>
      </c>
      <c r="R12453" s="8">
        <v>463.53</v>
      </c>
      <c r="S12453">
        <v>0</v>
      </c>
      <c r="T12453">
        <v>0</v>
      </c>
      <c r="U12453">
        <v>0</v>
      </c>
      <c r="V12453" s="7">
        <v>40575</v>
      </c>
      <c r="W12453" s="8">
        <v>8425.0300000000007</v>
      </c>
      <c r="Y12453" s="7">
        <v>42491</v>
      </c>
    </row>
    <row r="12454" spans="1:25" x14ac:dyDescent="0.3">
      <c r="A12454">
        <v>553788</v>
      </c>
      <c r="B12454">
        <v>2</v>
      </c>
      <c r="C12454" s="7">
        <v>33939</v>
      </c>
      <c r="D12454">
        <v>2</v>
      </c>
      <c r="E12454" s="9">
        <v>19</v>
      </c>
      <c r="F12454" s="9" t="s">
        <v>21193</v>
      </c>
      <c r="G12454">
        <v>6</v>
      </c>
      <c r="H12454">
        <v>0</v>
      </c>
      <c r="I12454">
        <v>6473</v>
      </c>
      <c r="J12454">
        <v>0.32400000000000001</v>
      </c>
      <c r="K12454">
        <v>22</v>
      </c>
      <c r="L12454" s="9" t="s">
        <v>75743</v>
      </c>
      <c r="M12454">
        <v>0</v>
      </c>
      <c r="N12454">
        <v>0</v>
      </c>
      <c r="O12454">
        <v>8581.3029339999994</v>
      </c>
      <c r="P12454" s="8">
        <v>8382.17</v>
      </c>
      <c r="Q12454" s="8">
        <v>7000</v>
      </c>
      <c r="R12454" s="8">
        <v>1566.3</v>
      </c>
      <c r="S12454">
        <v>15.000000030000001</v>
      </c>
      <c r="T12454">
        <v>0</v>
      </c>
      <c r="U12454">
        <v>0</v>
      </c>
      <c r="V12454" s="7">
        <v>41487</v>
      </c>
      <c r="W12454" s="8">
        <v>45.94</v>
      </c>
      <c r="Y12454" s="7">
        <v>42401</v>
      </c>
    </row>
    <row r="12455" spans="1:25" x14ac:dyDescent="0.3">
      <c r="A12455">
        <v>553796</v>
      </c>
      <c r="B12455">
        <v>0</v>
      </c>
      <c r="C12455" s="7">
        <v>34304</v>
      </c>
      <c r="D12455">
        <v>0</v>
      </c>
      <c r="E12455" s="9">
        <v>32</v>
      </c>
      <c r="F12455" s="9" t="s">
        <v>21193</v>
      </c>
      <c r="G12455">
        <v>11</v>
      </c>
      <c r="H12455">
        <v>0</v>
      </c>
      <c r="I12455">
        <v>12886</v>
      </c>
      <c r="J12455">
        <v>0.44600000000000001</v>
      </c>
      <c r="K12455">
        <v>39</v>
      </c>
      <c r="L12455" s="9" t="s">
        <v>75743</v>
      </c>
      <c r="M12455">
        <v>0</v>
      </c>
      <c r="N12455">
        <v>0</v>
      </c>
      <c r="O12455">
        <v>16106.5707</v>
      </c>
      <c r="P12455" s="8">
        <v>16005.9</v>
      </c>
      <c r="Q12455" s="8">
        <v>12000</v>
      </c>
      <c r="R12455" s="8">
        <v>4106.57</v>
      </c>
      <c r="S12455">
        <v>0</v>
      </c>
      <c r="T12455">
        <v>0</v>
      </c>
      <c r="U12455">
        <v>0</v>
      </c>
      <c r="V12455" s="7">
        <v>41153</v>
      </c>
      <c r="W12455" s="8">
        <v>8645.7199999999993</v>
      </c>
      <c r="Y12455" s="7">
        <v>42461</v>
      </c>
    </row>
    <row r="12456" spans="1:25" x14ac:dyDescent="0.3">
      <c r="A12456">
        <v>553806</v>
      </c>
      <c r="B12456">
        <v>0</v>
      </c>
      <c r="C12456" s="7">
        <v>33939</v>
      </c>
      <c r="D12456">
        <v>0</v>
      </c>
      <c r="E12456" s="9">
        <v>27</v>
      </c>
      <c r="F12456" s="9" t="s">
        <v>21193</v>
      </c>
      <c r="G12456">
        <v>9</v>
      </c>
      <c r="H12456">
        <v>0</v>
      </c>
      <c r="I12456">
        <v>1612</v>
      </c>
      <c r="J12456">
        <v>3.2000000000000001E-2</v>
      </c>
      <c r="K12456">
        <v>34</v>
      </c>
      <c r="L12456" s="9" t="s">
        <v>75743</v>
      </c>
      <c r="M12456">
        <v>0</v>
      </c>
      <c r="N12456">
        <v>0</v>
      </c>
      <c r="O12456">
        <v>8108.6525869999996</v>
      </c>
      <c r="P12456" s="8">
        <v>7998.45</v>
      </c>
      <c r="Q12456" s="8">
        <v>7200</v>
      </c>
      <c r="R12456" s="8">
        <v>908.65</v>
      </c>
      <c r="S12456">
        <v>0</v>
      </c>
      <c r="T12456">
        <v>0</v>
      </c>
      <c r="U12456">
        <v>0</v>
      </c>
      <c r="V12456" s="7">
        <v>41487</v>
      </c>
      <c r="W12456" s="8">
        <v>238.87</v>
      </c>
      <c r="Y12456" s="7">
        <v>41487</v>
      </c>
    </row>
    <row r="12457" spans="1:25" x14ac:dyDescent="0.3">
      <c r="A12457">
        <v>553809</v>
      </c>
      <c r="B12457">
        <v>0</v>
      </c>
      <c r="C12457" s="7">
        <v>36465</v>
      </c>
      <c r="D12457">
        <v>0</v>
      </c>
      <c r="E12457" s="9">
        <v>63</v>
      </c>
      <c r="F12457" s="9" t="s">
        <v>21193</v>
      </c>
      <c r="G12457">
        <v>15</v>
      </c>
      <c r="H12457">
        <v>0</v>
      </c>
      <c r="I12457">
        <v>26937</v>
      </c>
      <c r="J12457">
        <v>0.90400000000000003</v>
      </c>
      <c r="K12457">
        <v>34</v>
      </c>
      <c r="L12457" s="9" t="s">
        <v>75743</v>
      </c>
      <c r="M12457">
        <v>0</v>
      </c>
      <c r="N12457">
        <v>0</v>
      </c>
      <c r="O12457">
        <v>27721.102190000001</v>
      </c>
      <c r="P12457" s="8">
        <v>25697.46</v>
      </c>
      <c r="Q12457" s="8">
        <v>25000</v>
      </c>
      <c r="R12457" s="8">
        <v>2721.1</v>
      </c>
      <c r="S12457">
        <v>0</v>
      </c>
      <c r="T12457">
        <v>0</v>
      </c>
      <c r="U12457">
        <v>0</v>
      </c>
      <c r="V12457" s="7">
        <v>40664</v>
      </c>
      <c r="W12457" s="8">
        <v>20706.14</v>
      </c>
      <c r="Y12457" s="7">
        <v>42491</v>
      </c>
    </row>
    <row r="12458" spans="1:25" x14ac:dyDescent="0.3">
      <c r="A12458">
        <v>553810</v>
      </c>
      <c r="B12458">
        <v>0</v>
      </c>
      <c r="C12458" s="7">
        <v>35855</v>
      </c>
      <c r="D12458">
        <v>1</v>
      </c>
      <c r="E12458" s="9" t="s">
        <v>21193</v>
      </c>
      <c r="F12458" s="9" t="s">
        <v>21193</v>
      </c>
      <c r="G12458">
        <v>4</v>
      </c>
      <c r="H12458">
        <v>0</v>
      </c>
      <c r="I12458">
        <v>10717</v>
      </c>
      <c r="J12458">
        <v>0.56399999999999995</v>
      </c>
      <c r="K12458">
        <v>31</v>
      </c>
      <c r="L12458" s="9" t="s">
        <v>75743</v>
      </c>
      <c r="M12458">
        <v>0</v>
      </c>
      <c r="N12458">
        <v>0</v>
      </c>
      <c r="O12458">
        <v>12412.302750000001</v>
      </c>
      <c r="P12458" s="8">
        <v>11671.91</v>
      </c>
      <c r="Q12458" s="8">
        <v>11200</v>
      </c>
      <c r="R12458" s="8">
        <v>1212.3</v>
      </c>
      <c r="S12458">
        <v>0</v>
      </c>
      <c r="T12458">
        <v>0</v>
      </c>
      <c r="U12458">
        <v>0</v>
      </c>
      <c r="V12458" s="7">
        <v>40848</v>
      </c>
      <c r="W12458" s="8">
        <v>46.19</v>
      </c>
      <c r="Y12458" s="7">
        <v>41061</v>
      </c>
    </row>
    <row r="12459" spans="1:25" x14ac:dyDescent="0.3">
      <c r="A12459">
        <v>553811</v>
      </c>
      <c r="B12459">
        <v>0</v>
      </c>
      <c r="C12459" s="7">
        <v>36495</v>
      </c>
      <c r="D12459">
        <v>0</v>
      </c>
      <c r="E12459" s="9" t="s">
        <v>21193</v>
      </c>
      <c r="F12459" s="9" t="s">
        <v>21193</v>
      </c>
      <c r="G12459">
        <v>4</v>
      </c>
      <c r="H12459">
        <v>0</v>
      </c>
      <c r="I12459">
        <v>10269</v>
      </c>
      <c r="J12459">
        <v>0.61899999999999999</v>
      </c>
      <c r="K12459">
        <v>16</v>
      </c>
      <c r="L12459" s="9" t="s">
        <v>75743</v>
      </c>
      <c r="M12459">
        <v>0</v>
      </c>
      <c r="N12459">
        <v>0</v>
      </c>
      <c r="O12459">
        <v>29222.297050000001</v>
      </c>
      <c r="P12459" s="8">
        <v>27938.73</v>
      </c>
      <c r="Q12459" s="8">
        <v>25000</v>
      </c>
      <c r="R12459" s="8">
        <v>4222.3</v>
      </c>
      <c r="S12459">
        <v>0</v>
      </c>
      <c r="T12459">
        <v>0</v>
      </c>
      <c r="U12459">
        <v>0</v>
      </c>
      <c r="V12459" s="7">
        <v>41122</v>
      </c>
      <c r="W12459" s="8">
        <v>10201.15</v>
      </c>
      <c r="Y12459" s="7">
        <v>41487</v>
      </c>
    </row>
    <row r="12460" spans="1:25" x14ac:dyDescent="0.3">
      <c r="A12460">
        <v>553815</v>
      </c>
      <c r="B12460">
        <v>2</v>
      </c>
      <c r="C12460" s="7">
        <v>35186</v>
      </c>
      <c r="D12460">
        <v>1</v>
      </c>
      <c r="E12460" s="9">
        <v>4</v>
      </c>
      <c r="F12460" s="9">
        <v>97</v>
      </c>
      <c r="G12460">
        <v>9</v>
      </c>
      <c r="H12460">
        <v>1</v>
      </c>
      <c r="I12460">
        <v>739</v>
      </c>
      <c r="J12460">
        <v>0.13400000000000001</v>
      </c>
      <c r="K12460">
        <v>25</v>
      </c>
      <c r="L12460" s="9" t="s">
        <v>75743</v>
      </c>
      <c r="M12460">
        <v>0</v>
      </c>
      <c r="N12460">
        <v>0</v>
      </c>
      <c r="O12460">
        <v>8592.9487219999992</v>
      </c>
      <c r="P12460" s="8">
        <v>8431.44</v>
      </c>
      <c r="Q12460" s="8">
        <v>7200</v>
      </c>
      <c r="R12460" s="8">
        <v>1392.95</v>
      </c>
      <c r="S12460">
        <v>0</v>
      </c>
      <c r="T12460">
        <v>0</v>
      </c>
      <c r="U12460">
        <v>0</v>
      </c>
      <c r="V12460" s="7">
        <v>41487</v>
      </c>
      <c r="W12460" s="8">
        <v>273.14</v>
      </c>
      <c r="Y12460" s="7">
        <v>42491</v>
      </c>
    </row>
    <row r="12461" spans="1:25" x14ac:dyDescent="0.3">
      <c r="A12461">
        <v>553823</v>
      </c>
      <c r="B12461">
        <v>1</v>
      </c>
      <c r="C12461" s="7">
        <v>37895</v>
      </c>
      <c r="D12461">
        <v>1</v>
      </c>
      <c r="E12461" s="9">
        <v>8</v>
      </c>
      <c r="F12461" s="9" t="s">
        <v>21193</v>
      </c>
      <c r="G12461">
        <v>9</v>
      </c>
      <c r="H12461">
        <v>0</v>
      </c>
      <c r="I12461">
        <v>5793</v>
      </c>
      <c r="J12461">
        <v>0.36</v>
      </c>
      <c r="K12461">
        <v>13</v>
      </c>
      <c r="L12461" s="9" t="s">
        <v>75743</v>
      </c>
      <c r="M12461">
        <v>0</v>
      </c>
      <c r="N12461">
        <v>0</v>
      </c>
      <c r="O12461">
        <v>12833.25706</v>
      </c>
      <c r="P12461" s="8">
        <v>12799.84</v>
      </c>
      <c r="Q12461" s="8">
        <v>9600</v>
      </c>
      <c r="R12461" s="8">
        <v>3233.26</v>
      </c>
      <c r="S12461">
        <v>0</v>
      </c>
      <c r="T12461">
        <v>0</v>
      </c>
      <c r="U12461">
        <v>0</v>
      </c>
      <c r="V12461" s="7">
        <v>41518</v>
      </c>
      <c r="W12461" s="8">
        <v>130.72999999999999</v>
      </c>
      <c r="Y12461" s="7">
        <v>41518</v>
      </c>
    </row>
    <row r="12462" spans="1:25" x14ac:dyDescent="0.3">
      <c r="A12462">
        <v>553852</v>
      </c>
      <c r="B12462">
        <v>0</v>
      </c>
      <c r="C12462" s="7">
        <v>37591</v>
      </c>
      <c r="D12462">
        <v>5</v>
      </c>
      <c r="E12462" s="9" t="s">
        <v>21193</v>
      </c>
      <c r="F12462" s="9" t="s">
        <v>21193</v>
      </c>
      <c r="G12462">
        <v>3</v>
      </c>
      <c r="H12462">
        <v>0</v>
      </c>
      <c r="I12462">
        <v>2725</v>
      </c>
      <c r="J12462">
        <v>0.38900000000000001</v>
      </c>
      <c r="K12462">
        <v>18</v>
      </c>
      <c r="L12462" s="9" t="s">
        <v>75743</v>
      </c>
      <c r="M12462">
        <v>0</v>
      </c>
      <c r="N12462">
        <v>0</v>
      </c>
      <c r="O12462">
        <v>28735.241559999999</v>
      </c>
      <c r="P12462" s="8">
        <v>28706.51</v>
      </c>
      <c r="Q12462" s="8">
        <v>25000</v>
      </c>
      <c r="R12462" s="8">
        <v>3735.24</v>
      </c>
      <c r="S12462">
        <v>0</v>
      </c>
      <c r="T12462">
        <v>0</v>
      </c>
      <c r="U12462">
        <v>0</v>
      </c>
      <c r="V12462" s="7">
        <v>40756</v>
      </c>
      <c r="W12462" s="8">
        <v>22066.73</v>
      </c>
      <c r="Y12462" s="7">
        <v>40756</v>
      </c>
    </row>
    <row r="12463" spans="1:25" x14ac:dyDescent="0.3">
      <c r="A12463">
        <v>553854</v>
      </c>
      <c r="B12463">
        <v>0</v>
      </c>
      <c r="C12463" s="7">
        <v>37803</v>
      </c>
      <c r="D12463">
        <v>1</v>
      </c>
      <c r="E12463" s="9">
        <v>44</v>
      </c>
      <c r="F12463" s="9" t="s">
        <v>21193</v>
      </c>
      <c r="G12463">
        <v>15</v>
      </c>
      <c r="H12463">
        <v>0</v>
      </c>
      <c r="I12463">
        <v>423</v>
      </c>
      <c r="J12463">
        <v>0.52900000000000003</v>
      </c>
      <c r="K12463">
        <v>23</v>
      </c>
      <c r="L12463" s="9" t="s">
        <v>75743</v>
      </c>
      <c r="M12463">
        <v>0</v>
      </c>
      <c r="N12463">
        <v>0</v>
      </c>
      <c r="O12463">
        <v>2341.3196990000001</v>
      </c>
      <c r="P12463" s="8">
        <v>2282.79</v>
      </c>
      <c r="Q12463" s="8">
        <v>2000</v>
      </c>
      <c r="R12463" s="8">
        <v>341.32</v>
      </c>
      <c r="S12463">
        <v>0</v>
      </c>
      <c r="T12463">
        <v>0</v>
      </c>
      <c r="U12463">
        <v>0</v>
      </c>
      <c r="V12463" s="7">
        <v>41487</v>
      </c>
      <c r="W12463" s="8">
        <v>29.32</v>
      </c>
      <c r="Y12463" s="7">
        <v>41944</v>
      </c>
    </row>
    <row r="12464" spans="1:25" x14ac:dyDescent="0.3">
      <c r="A12464">
        <v>553858</v>
      </c>
      <c r="B12464">
        <v>0</v>
      </c>
      <c r="C12464" s="7">
        <v>36220</v>
      </c>
      <c r="D12464">
        <v>3</v>
      </c>
      <c r="E12464" s="9">
        <v>27</v>
      </c>
      <c r="F12464" s="9" t="s">
        <v>21193</v>
      </c>
      <c r="G12464">
        <v>4</v>
      </c>
      <c r="H12464">
        <v>0</v>
      </c>
      <c r="I12464">
        <v>0</v>
      </c>
      <c r="J12464">
        <v>0</v>
      </c>
      <c r="K12464">
        <v>9</v>
      </c>
      <c r="L12464" s="9" t="s">
        <v>75743</v>
      </c>
      <c r="M12464">
        <v>0</v>
      </c>
      <c r="N12464">
        <v>0</v>
      </c>
      <c r="O12464">
        <v>5284.644851</v>
      </c>
      <c r="P12464" s="8">
        <v>4655.5200000000004</v>
      </c>
      <c r="Q12464" s="8">
        <v>4200</v>
      </c>
      <c r="R12464" s="8">
        <v>1084.6400000000001</v>
      </c>
      <c r="S12464">
        <v>0</v>
      </c>
      <c r="T12464">
        <v>0</v>
      </c>
      <c r="U12464">
        <v>0</v>
      </c>
      <c r="V12464" s="7">
        <v>41487</v>
      </c>
      <c r="W12464" s="8">
        <v>154.24</v>
      </c>
      <c r="Y12464" s="7">
        <v>42491</v>
      </c>
    </row>
    <row r="12465" spans="1:25" x14ac:dyDescent="0.3">
      <c r="A12465">
        <v>553867</v>
      </c>
      <c r="B12465">
        <v>0</v>
      </c>
      <c r="C12465" s="7">
        <v>36069</v>
      </c>
      <c r="D12465">
        <v>1</v>
      </c>
      <c r="E12465" s="9" t="s">
        <v>21193</v>
      </c>
      <c r="F12465" s="9" t="s">
        <v>21193</v>
      </c>
      <c r="G12465">
        <v>5</v>
      </c>
      <c r="H12465">
        <v>0</v>
      </c>
      <c r="I12465">
        <v>0</v>
      </c>
      <c r="J12465">
        <v>0</v>
      </c>
      <c r="K12465">
        <v>15</v>
      </c>
      <c r="L12465" s="9" t="s">
        <v>75743</v>
      </c>
      <c r="M12465">
        <v>0</v>
      </c>
      <c r="N12465">
        <v>0</v>
      </c>
      <c r="O12465">
        <v>12079.64</v>
      </c>
      <c r="P12465" s="8">
        <v>11928.64</v>
      </c>
      <c r="Q12465" s="8">
        <v>12000</v>
      </c>
      <c r="R12465" s="8">
        <v>79.64</v>
      </c>
      <c r="S12465">
        <v>0</v>
      </c>
      <c r="T12465">
        <v>0</v>
      </c>
      <c r="U12465">
        <v>0</v>
      </c>
      <c r="V12465" s="7">
        <v>40422</v>
      </c>
      <c r="W12465" s="8">
        <v>12082.26</v>
      </c>
      <c r="Y12465" s="7">
        <v>40422</v>
      </c>
    </row>
    <row r="12466" spans="1:25" x14ac:dyDescent="0.3">
      <c r="A12466">
        <v>553891</v>
      </c>
      <c r="B12466">
        <v>0</v>
      </c>
      <c r="C12466" s="7">
        <v>35674</v>
      </c>
      <c r="D12466">
        <v>0</v>
      </c>
      <c r="E12466" s="9">
        <v>37</v>
      </c>
      <c r="F12466" s="9">
        <v>36</v>
      </c>
      <c r="G12466">
        <v>3</v>
      </c>
      <c r="H12466">
        <v>2</v>
      </c>
      <c r="I12466">
        <v>930</v>
      </c>
      <c r="J12466">
        <v>0.50900000000000001</v>
      </c>
      <c r="K12466">
        <v>10</v>
      </c>
      <c r="L12466" s="9" t="s">
        <v>75743</v>
      </c>
      <c r="M12466">
        <v>0</v>
      </c>
      <c r="N12466">
        <v>0</v>
      </c>
      <c r="O12466">
        <v>7458.4589480000004</v>
      </c>
      <c r="P12466" s="8">
        <v>7458.46</v>
      </c>
      <c r="Q12466" s="8">
        <v>6000</v>
      </c>
      <c r="R12466" s="8">
        <v>1458.46</v>
      </c>
      <c r="S12466">
        <v>0</v>
      </c>
      <c r="T12466">
        <v>0</v>
      </c>
      <c r="U12466">
        <v>0</v>
      </c>
      <c r="V12466" s="7">
        <v>41487</v>
      </c>
      <c r="W12466" s="8">
        <v>215.14</v>
      </c>
      <c r="Y12466" s="7">
        <v>42401</v>
      </c>
    </row>
    <row r="12467" spans="1:25" x14ac:dyDescent="0.3">
      <c r="A12467">
        <v>553893</v>
      </c>
      <c r="B12467">
        <v>0</v>
      </c>
      <c r="C12467" s="7">
        <v>36923</v>
      </c>
      <c r="D12467">
        <v>0</v>
      </c>
      <c r="E12467" s="9">
        <v>40</v>
      </c>
      <c r="F12467" s="9" t="s">
        <v>21193</v>
      </c>
      <c r="G12467">
        <v>8</v>
      </c>
      <c r="H12467">
        <v>0</v>
      </c>
      <c r="I12467">
        <v>20927</v>
      </c>
      <c r="J12467">
        <v>0.501</v>
      </c>
      <c r="K12467">
        <v>24</v>
      </c>
      <c r="L12467" s="9" t="s">
        <v>75743</v>
      </c>
      <c r="M12467">
        <v>0</v>
      </c>
      <c r="N12467">
        <v>0</v>
      </c>
      <c r="O12467">
        <v>29385.280839999999</v>
      </c>
      <c r="P12467" s="8">
        <v>29017.96</v>
      </c>
      <c r="Q12467" s="8">
        <v>24000</v>
      </c>
      <c r="R12467" s="8">
        <v>5385.28</v>
      </c>
      <c r="S12467">
        <v>0</v>
      </c>
      <c r="T12467">
        <v>0</v>
      </c>
      <c r="U12467">
        <v>0</v>
      </c>
      <c r="V12467" s="7">
        <v>41091</v>
      </c>
      <c r="W12467" s="8">
        <v>17231.18</v>
      </c>
      <c r="Y12467" s="7">
        <v>42186</v>
      </c>
    </row>
    <row r="12468" spans="1:25" x14ac:dyDescent="0.3">
      <c r="A12468">
        <v>553915</v>
      </c>
      <c r="B12468">
        <v>0</v>
      </c>
      <c r="C12468" s="7">
        <v>36800</v>
      </c>
      <c r="D12468">
        <v>0</v>
      </c>
      <c r="E12468" s="9" t="s">
        <v>21193</v>
      </c>
      <c r="F12468" s="9" t="s">
        <v>21193</v>
      </c>
      <c r="G12468">
        <v>7</v>
      </c>
      <c r="H12468">
        <v>0</v>
      </c>
      <c r="I12468">
        <v>13425</v>
      </c>
      <c r="J12468">
        <v>0.48599999999999999</v>
      </c>
      <c r="K12468">
        <v>16</v>
      </c>
      <c r="L12468" s="9" t="s">
        <v>75743</v>
      </c>
      <c r="M12468">
        <v>0</v>
      </c>
      <c r="N12468">
        <v>0</v>
      </c>
      <c r="O12468">
        <v>11585.132970000001</v>
      </c>
      <c r="P12468" s="8">
        <v>10947.95</v>
      </c>
      <c r="Q12468" s="8">
        <v>9999.99</v>
      </c>
      <c r="R12468" s="8">
        <v>1585.14</v>
      </c>
      <c r="S12468">
        <v>0</v>
      </c>
      <c r="T12468">
        <v>0</v>
      </c>
      <c r="U12468">
        <v>0</v>
      </c>
      <c r="V12468" s="7">
        <v>41426</v>
      </c>
      <c r="W12468" s="8">
        <v>226.99</v>
      </c>
      <c r="Y12468" s="7">
        <v>41974</v>
      </c>
    </row>
    <row r="12469" spans="1:25" x14ac:dyDescent="0.3">
      <c r="A12469">
        <v>553920</v>
      </c>
      <c r="B12469">
        <v>0</v>
      </c>
      <c r="C12469" s="7">
        <v>37895</v>
      </c>
      <c r="D12469">
        <v>2</v>
      </c>
      <c r="E12469" s="9" t="s">
        <v>21193</v>
      </c>
      <c r="F12469" s="9" t="s">
        <v>21193</v>
      </c>
      <c r="G12469">
        <v>14</v>
      </c>
      <c r="H12469">
        <v>0</v>
      </c>
      <c r="I12469">
        <v>11310</v>
      </c>
      <c r="J12469">
        <v>0.2</v>
      </c>
      <c r="K12469">
        <v>21</v>
      </c>
      <c r="L12469" s="9" t="s">
        <v>75743</v>
      </c>
      <c r="M12469">
        <v>0</v>
      </c>
      <c r="N12469">
        <v>0</v>
      </c>
      <c r="O12469">
        <v>1186.9999150000001</v>
      </c>
      <c r="P12469" s="8">
        <v>1187</v>
      </c>
      <c r="Q12469" s="8">
        <v>1000</v>
      </c>
      <c r="R12469" s="8">
        <v>187</v>
      </c>
      <c r="S12469">
        <v>0</v>
      </c>
      <c r="T12469">
        <v>0</v>
      </c>
      <c r="U12469">
        <v>0</v>
      </c>
      <c r="V12469" s="7">
        <v>41487</v>
      </c>
      <c r="W12469" s="8">
        <v>37.229999999999997</v>
      </c>
      <c r="Y12469" s="7">
        <v>41487</v>
      </c>
    </row>
    <row r="12470" spans="1:25" x14ac:dyDescent="0.3">
      <c r="A12470">
        <v>553961</v>
      </c>
      <c r="B12470">
        <v>0</v>
      </c>
      <c r="C12470" s="7">
        <v>39264</v>
      </c>
      <c r="D12470">
        <v>3</v>
      </c>
      <c r="E12470" s="9" t="s">
        <v>21193</v>
      </c>
      <c r="F12470" s="9" t="s">
        <v>21193</v>
      </c>
      <c r="G12470">
        <v>5</v>
      </c>
      <c r="H12470">
        <v>0</v>
      </c>
      <c r="I12470">
        <v>2812</v>
      </c>
      <c r="J12470">
        <v>0.57399999999999995</v>
      </c>
      <c r="K12470">
        <v>6</v>
      </c>
      <c r="L12470" s="9" t="s">
        <v>75743</v>
      </c>
      <c r="M12470">
        <v>0</v>
      </c>
      <c r="N12470">
        <v>0</v>
      </c>
      <c r="O12470">
        <v>7549.6353820000004</v>
      </c>
      <c r="P12470" s="8">
        <v>7518.18</v>
      </c>
      <c r="Q12470" s="8">
        <v>6000</v>
      </c>
      <c r="R12470" s="8">
        <v>1549.64</v>
      </c>
      <c r="S12470">
        <v>0</v>
      </c>
      <c r="T12470">
        <v>0</v>
      </c>
      <c r="U12470">
        <v>0</v>
      </c>
      <c r="V12470" s="7">
        <v>41487</v>
      </c>
      <c r="W12470" s="8">
        <v>224.8</v>
      </c>
      <c r="Y12470" s="7">
        <v>41487</v>
      </c>
    </row>
    <row r="12471" spans="1:25" x14ac:dyDescent="0.3">
      <c r="A12471">
        <v>553985</v>
      </c>
      <c r="B12471">
        <v>0</v>
      </c>
      <c r="C12471" s="7">
        <v>36161</v>
      </c>
      <c r="D12471">
        <v>0</v>
      </c>
      <c r="E12471" s="9" t="s">
        <v>21193</v>
      </c>
      <c r="F12471" s="9" t="s">
        <v>21193</v>
      </c>
      <c r="G12471">
        <v>4</v>
      </c>
      <c r="H12471">
        <v>0</v>
      </c>
      <c r="I12471">
        <v>5394</v>
      </c>
      <c r="J12471">
        <v>0.38800000000000001</v>
      </c>
      <c r="K12471">
        <v>22</v>
      </c>
      <c r="L12471" s="9" t="s">
        <v>75743</v>
      </c>
      <c r="M12471">
        <v>0</v>
      </c>
      <c r="N12471">
        <v>0</v>
      </c>
      <c r="O12471">
        <v>13581.40458</v>
      </c>
      <c r="P12471" s="8">
        <v>12874.04</v>
      </c>
      <c r="Q12471" s="8">
        <v>12000</v>
      </c>
      <c r="R12471" s="8">
        <v>1581.4</v>
      </c>
      <c r="S12471">
        <v>0</v>
      </c>
      <c r="T12471">
        <v>0</v>
      </c>
      <c r="U12471">
        <v>0</v>
      </c>
      <c r="V12471" s="7">
        <v>41000</v>
      </c>
      <c r="W12471" s="8">
        <v>6193.21</v>
      </c>
      <c r="Y12471" s="7">
        <v>41334</v>
      </c>
    </row>
    <row r="12472" spans="1:25" x14ac:dyDescent="0.3">
      <c r="A12472">
        <v>553992</v>
      </c>
      <c r="B12472">
        <v>0</v>
      </c>
      <c r="C12472" s="7">
        <v>36647</v>
      </c>
      <c r="D12472">
        <v>3</v>
      </c>
      <c r="E12472" s="9" t="s">
        <v>21193</v>
      </c>
      <c r="F12472" s="9" t="s">
        <v>21193</v>
      </c>
      <c r="G12472">
        <v>8</v>
      </c>
      <c r="H12472">
        <v>0</v>
      </c>
      <c r="I12472">
        <v>2503</v>
      </c>
      <c r="J12472">
        <v>0.13</v>
      </c>
      <c r="K12472">
        <v>12</v>
      </c>
      <c r="L12472" s="9" t="s">
        <v>75743</v>
      </c>
      <c r="M12472">
        <v>0</v>
      </c>
      <c r="N12472">
        <v>0</v>
      </c>
      <c r="O12472">
        <v>9972.2208379999993</v>
      </c>
      <c r="P12472" s="8">
        <v>9385.4500000000007</v>
      </c>
      <c r="Q12472" s="8">
        <v>9000</v>
      </c>
      <c r="R12472" s="8">
        <v>972.22</v>
      </c>
      <c r="S12472">
        <v>0</v>
      </c>
      <c r="T12472">
        <v>0</v>
      </c>
      <c r="U12472">
        <v>0</v>
      </c>
      <c r="V12472" s="7">
        <v>41091</v>
      </c>
      <c r="W12472" s="8">
        <v>3788.18</v>
      </c>
      <c r="Y12472" s="7">
        <v>41091</v>
      </c>
    </row>
    <row r="12473" spans="1:25" x14ac:dyDescent="0.3">
      <c r="A12473">
        <v>553994</v>
      </c>
      <c r="B12473">
        <v>0</v>
      </c>
      <c r="C12473" s="7">
        <v>35855</v>
      </c>
      <c r="D12473">
        <v>2</v>
      </c>
      <c r="E12473" s="9" t="s">
        <v>21193</v>
      </c>
      <c r="F12473" s="9" t="s">
        <v>21193</v>
      </c>
      <c r="G12473">
        <v>10</v>
      </c>
      <c r="H12473">
        <v>0</v>
      </c>
      <c r="I12473">
        <v>35418</v>
      </c>
      <c r="J12473">
        <v>0.83299999999999996</v>
      </c>
      <c r="K12473">
        <v>38</v>
      </c>
      <c r="L12473" s="9" t="s">
        <v>75743</v>
      </c>
      <c r="M12473">
        <v>0</v>
      </c>
      <c r="N12473">
        <v>0</v>
      </c>
      <c r="O12473">
        <v>11588.22697</v>
      </c>
      <c r="P12473" s="8">
        <v>11298.21</v>
      </c>
      <c r="Q12473" s="8">
        <v>10000</v>
      </c>
      <c r="R12473" s="8">
        <v>1588.23</v>
      </c>
      <c r="S12473">
        <v>0</v>
      </c>
      <c r="T12473">
        <v>0</v>
      </c>
      <c r="U12473">
        <v>0</v>
      </c>
      <c r="V12473" s="7">
        <v>41183</v>
      </c>
      <c r="W12473" s="8">
        <v>3455.94</v>
      </c>
      <c r="Y12473" s="7">
        <v>41183</v>
      </c>
    </row>
    <row r="12474" spans="1:25" x14ac:dyDescent="0.3">
      <c r="A12474">
        <v>554008</v>
      </c>
      <c r="B12474">
        <v>0</v>
      </c>
      <c r="C12474" s="7">
        <v>34700</v>
      </c>
      <c r="D12474">
        <v>0</v>
      </c>
      <c r="E12474" s="9" t="s">
        <v>21193</v>
      </c>
      <c r="F12474" s="9" t="s">
        <v>21193</v>
      </c>
      <c r="G12474">
        <v>11</v>
      </c>
      <c r="H12474">
        <v>0</v>
      </c>
      <c r="I12474">
        <v>12810</v>
      </c>
      <c r="J12474">
        <v>0.86</v>
      </c>
      <c r="K12474">
        <v>23</v>
      </c>
      <c r="L12474" s="9" t="s">
        <v>75743</v>
      </c>
      <c r="M12474">
        <v>0</v>
      </c>
      <c r="N12474">
        <v>0</v>
      </c>
      <c r="O12474">
        <v>28941.986939999999</v>
      </c>
      <c r="P12474" s="8">
        <v>28646.240000000002</v>
      </c>
      <c r="Q12474" s="8">
        <v>25000</v>
      </c>
      <c r="R12474" s="8">
        <v>3941.99</v>
      </c>
      <c r="S12474">
        <v>0</v>
      </c>
      <c r="T12474">
        <v>0</v>
      </c>
      <c r="U12474">
        <v>0</v>
      </c>
      <c r="V12474" s="7">
        <v>40940</v>
      </c>
      <c r="W12474" s="8">
        <v>14589.98</v>
      </c>
      <c r="Y12474" s="7">
        <v>42491</v>
      </c>
    </row>
    <row r="12475" spans="1:25" x14ac:dyDescent="0.3">
      <c r="A12475">
        <v>554024</v>
      </c>
      <c r="B12475">
        <v>0</v>
      </c>
      <c r="C12475" s="7">
        <v>35065</v>
      </c>
      <c r="D12475">
        <v>1</v>
      </c>
      <c r="E12475" s="9" t="s">
        <v>21193</v>
      </c>
      <c r="F12475" s="9">
        <v>98</v>
      </c>
      <c r="G12475">
        <v>3</v>
      </c>
      <c r="H12475">
        <v>1</v>
      </c>
      <c r="I12475">
        <v>0</v>
      </c>
      <c r="J12475">
        <v>0</v>
      </c>
      <c r="K12475">
        <v>10</v>
      </c>
      <c r="L12475" s="9" t="s">
        <v>75743</v>
      </c>
      <c r="M12475">
        <v>0</v>
      </c>
      <c r="N12475">
        <v>0</v>
      </c>
      <c r="O12475">
        <v>11518.39428</v>
      </c>
      <c r="P12475" s="8">
        <v>11466.71</v>
      </c>
      <c r="Q12475" s="8">
        <v>9275</v>
      </c>
      <c r="R12475" s="8">
        <v>2243.39</v>
      </c>
      <c r="S12475">
        <v>0</v>
      </c>
      <c r="T12475">
        <v>0</v>
      </c>
      <c r="U12475">
        <v>0</v>
      </c>
      <c r="V12475" s="7">
        <v>41426</v>
      </c>
      <c r="W12475" s="8">
        <v>968.29</v>
      </c>
      <c r="Y12475" s="7">
        <v>41426</v>
      </c>
    </row>
    <row r="12476" spans="1:25" x14ac:dyDescent="0.3">
      <c r="A12476">
        <v>554025</v>
      </c>
      <c r="B12476">
        <v>1</v>
      </c>
      <c r="C12476" s="7">
        <v>26999</v>
      </c>
      <c r="D12476">
        <v>0</v>
      </c>
      <c r="E12476" s="9">
        <v>5</v>
      </c>
      <c r="F12476" s="9" t="s">
        <v>21193</v>
      </c>
      <c r="G12476">
        <v>4</v>
      </c>
      <c r="H12476">
        <v>0</v>
      </c>
      <c r="I12476">
        <v>1099</v>
      </c>
      <c r="J12476">
        <v>4.2999999999999997E-2</v>
      </c>
      <c r="K12476">
        <v>12</v>
      </c>
      <c r="L12476" s="9" t="s">
        <v>75743</v>
      </c>
      <c r="M12476">
        <v>0</v>
      </c>
      <c r="N12476">
        <v>0</v>
      </c>
      <c r="O12476">
        <v>3789.1</v>
      </c>
      <c r="P12476" s="8">
        <v>3789.1</v>
      </c>
      <c r="Q12476" s="8">
        <v>2599.89</v>
      </c>
      <c r="R12476" s="8">
        <v>1151.6500000000001</v>
      </c>
      <c r="S12476">
        <v>37.557563889999997</v>
      </c>
      <c r="T12476">
        <v>0</v>
      </c>
      <c r="U12476">
        <v>0</v>
      </c>
      <c r="V12476" s="7">
        <v>40695</v>
      </c>
      <c r="W12476" s="8">
        <v>770.49</v>
      </c>
      <c r="Y12476" s="7">
        <v>40756</v>
      </c>
    </row>
    <row r="12477" spans="1:25" x14ac:dyDescent="0.3">
      <c r="A12477">
        <v>554031</v>
      </c>
      <c r="B12477">
        <v>0</v>
      </c>
      <c r="C12477" s="7">
        <v>35735</v>
      </c>
      <c r="D12477">
        <v>1</v>
      </c>
      <c r="E12477" s="9" t="s">
        <v>21193</v>
      </c>
      <c r="F12477" s="9" t="s">
        <v>21193</v>
      </c>
      <c r="G12477">
        <v>4</v>
      </c>
      <c r="H12477">
        <v>0</v>
      </c>
      <c r="I12477">
        <v>46571</v>
      </c>
      <c r="J12477">
        <v>0.76</v>
      </c>
      <c r="K12477">
        <v>22</v>
      </c>
      <c r="L12477" s="9" t="s">
        <v>75743</v>
      </c>
      <c r="M12477">
        <v>0</v>
      </c>
      <c r="N12477">
        <v>0</v>
      </c>
      <c r="O12477">
        <v>16543.022870000001</v>
      </c>
      <c r="P12477" s="8">
        <v>15771.02</v>
      </c>
      <c r="Q12477" s="8">
        <v>15000</v>
      </c>
      <c r="R12477" s="8">
        <v>1543.02</v>
      </c>
      <c r="S12477">
        <v>0</v>
      </c>
      <c r="T12477">
        <v>0</v>
      </c>
      <c r="U12477">
        <v>0</v>
      </c>
      <c r="V12477" s="7">
        <v>40787</v>
      </c>
      <c r="W12477" s="8">
        <v>10663.56</v>
      </c>
      <c r="Y12477" s="7">
        <v>40787</v>
      </c>
    </row>
    <row r="12478" spans="1:25" x14ac:dyDescent="0.3">
      <c r="A12478">
        <v>554043</v>
      </c>
      <c r="B12478">
        <v>1</v>
      </c>
      <c r="C12478" s="7">
        <v>27942</v>
      </c>
      <c r="D12478">
        <v>2</v>
      </c>
      <c r="E12478" s="9">
        <v>11</v>
      </c>
      <c r="F12478" s="9" t="s">
        <v>21193</v>
      </c>
      <c r="G12478">
        <v>10</v>
      </c>
      <c r="H12478">
        <v>0</v>
      </c>
      <c r="I12478">
        <v>164</v>
      </c>
      <c r="J12478">
        <v>3.5999999999999997E-2</v>
      </c>
      <c r="K12478">
        <v>39</v>
      </c>
      <c r="L12478" s="9" t="s">
        <v>75743</v>
      </c>
      <c r="M12478">
        <v>0</v>
      </c>
      <c r="N12478">
        <v>0</v>
      </c>
      <c r="O12478">
        <v>29034.070739999999</v>
      </c>
      <c r="P12478" s="8">
        <v>28076.55</v>
      </c>
      <c r="Q12478" s="8">
        <v>25000</v>
      </c>
      <c r="R12478" s="8">
        <v>4034.07</v>
      </c>
      <c r="S12478">
        <v>0</v>
      </c>
      <c r="T12478">
        <v>0</v>
      </c>
      <c r="U12478">
        <v>0</v>
      </c>
      <c r="V12478" s="7">
        <v>41153</v>
      </c>
      <c r="W12478" s="8">
        <v>9389.2000000000007</v>
      </c>
      <c r="Y12478" s="7">
        <v>42491</v>
      </c>
    </row>
    <row r="12479" spans="1:25" x14ac:dyDescent="0.3">
      <c r="A12479">
        <v>554056</v>
      </c>
      <c r="B12479">
        <v>0</v>
      </c>
      <c r="C12479" s="7">
        <v>37561</v>
      </c>
      <c r="D12479">
        <v>1</v>
      </c>
      <c r="E12479" s="9" t="s">
        <v>21193</v>
      </c>
      <c r="F12479" s="9" t="s">
        <v>21193</v>
      </c>
      <c r="G12479">
        <v>8</v>
      </c>
      <c r="H12479">
        <v>0</v>
      </c>
      <c r="I12479">
        <v>4861</v>
      </c>
      <c r="J12479">
        <v>0.93500000000000005</v>
      </c>
      <c r="K12479">
        <v>25</v>
      </c>
      <c r="L12479" s="9" t="s">
        <v>75743</v>
      </c>
      <c r="M12479">
        <v>0</v>
      </c>
      <c r="N12479">
        <v>0</v>
      </c>
      <c r="O12479">
        <v>2936.7603130000002</v>
      </c>
      <c r="P12479" s="8">
        <v>2936.76</v>
      </c>
      <c r="Q12479" s="8">
        <v>2400</v>
      </c>
      <c r="R12479" s="8">
        <v>536.76</v>
      </c>
      <c r="S12479">
        <v>0</v>
      </c>
      <c r="T12479">
        <v>0</v>
      </c>
      <c r="U12479">
        <v>0</v>
      </c>
      <c r="V12479" s="7">
        <v>41487</v>
      </c>
      <c r="W12479" s="8">
        <v>93.64</v>
      </c>
      <c r="Y12479" s="7">
        <v>42430</v>
      </c>
    </row>
    <row r="12480" spans="1:25" x14ac:dyDescent="0.3">
      <c r="A12480">
        <v>554057</v>
      </c>
      <c r="B12480">
        <v>0</v>
      </c>
      <c r="C12480" s="7">
        <v>35674</v>
      </c>
      <c r="D12480">
        <v>0</v>
      </c>
      <c r="E12480" s="9" t="s">
        <v>21193</v>
      </c>
      <c r="F12480" s="9" t="s">
        <v>21193</v>
      </c>
      <c r="G12480">
        <v>11</v>
      </c>
      <c r="H12480">
        <v>0</v>
      </c>
      <c r="I12480">
        <v>35432</v>
      </c>
      <c r="J12480">
        <v>0.74</v>
      </c>
      <c r="K12480">
        <v>30</v>
      </c>
      <c r="L12480" s="9" t="s">
        <v>75743</v>
      </c>
      <c r="M12480">
        <v>0</v>
      </c>
      <c r="N12480">
        <v>0</v>
      </c>
      <c r="O12480">
        <v>26211.415400000002</v>
      </c>
      <c r="P12480" s="8">
        <v>25483.32</v>
      </c>
      <c r="Q12480" s="8">
        <v>21600</v>
      </c>
      <c r="R12480" s="8">
        <v>4611.42</v>
      </c>
      <c r="S12480">
        <v>0</v>
      </c>
      <c r="T12480">
        <v>0</v>
      </c>
      <c r="U12480">
        <v>0</v>
      </c>
      <c r="V12480" s="7">
        <v>41306</v>
      </c>
      <c r="W12480" s="8">
        <v>588.21</v>
      </c>
      <c r="Y12480" s="7">
        <v>41306</v>
      </c>
    </row>
    <row r="12481" spans="1:25" x14ac:dyDescent="0.3">
      <c r="A12481">
        <v>554064</v>
      </c>
      <c r="B12481">
        <v>0</v>
      </c>
      <c r="C12481" s="7">
        <v>34425</v>
      </c>
      <c r="D12481">
        <v>3</v>
      </c>
      <c r="E12481" s="9" t="s">
        <v>21193</v>
      </c>
      <c r="F12481" s="9" t="s">
        <v>21193</v>
      </c>
      <c r="G12481">
        <v>17</v>
      </c>
      <c r="H12481">
        <v>0</v>
      </c>
      <c r="I12481">
        <v>1836</v>
      </c>
      <c r="J12481">
        <v>2.5999999999999999E-2</v>
      </c>
      <c r="K12481">
        <v>27</v>
      </c>
      <c r="L12481" s="9" t="s">
        <v>75743</v>
      </c>
      <c r="M12481">
        <v>0</v>
      </c>
      <c r="N12481">
        <v>0</v>
      </c>
      <c r="O12481">
        <v>8831.9512500000001</v>
      </c>
      <c r="P12481" s="8">
        <v>8799.4699999999993</v>
      </c>
      <c r="Q12481" s="8">
        <v>8000</v>
      </c>
      <c r="R12481" s="8">
        <v>831.95</v>
      </c>
      <c r="S12481">
        <v>0</v>
      </c>
      <c r="T12481">
        <v>0</v>
      </c>
      <c r="U12481">
        <v>0</v>
      </c>
      <c r="V12481" s="7">
        <v>41183</v>
      </c>
      <c r="W12481" s="8">
        <v>2657.44</v>
      </c>
      <c r="Y12481" s="7">
        <v>42248</v>
      </c>
    </row>
    <row r="12482" spans="1:25" x14ac:dyDescent="0.3">
      <c r="A12482">
        <v>554084</v>
      </c>
      <c r="B12482">
        <v>0</v>
      </c>
      <c r="C12482" s="7">
        <v>32051</v>
      </c>
      <c r="D12482">
        <v>0</v>
      </c>
      <c r="E12482" s="9">
        <v>46</v>
      </c>
      <c r="F12482" s="9" t="s">
        <v>21193</v>
      </c>
      <c r="G12482">
        <v>7</v>
      </c>
      <c r="H12482">
        <v>0</v>
      </c>
      <c r="I12482">
        <v>12794</v>
      </c>
      <c r="J12482">
        <v>0.184</v>
      </c>
      <c r="K12482">
        <v>17</v>
      </c>
      <c r="L12482" s="9" t="s">
        <v>75743</v>
      </c>
      <c r="M12482">
        <v>0</v>
      </c>
      <c r="N12482">
        <v>0</v>
      </c>
      <c r="O12482">
        <v>4731.7278550000001</v>
      </c>
      <c r="P12482" s="8">
        <v>4731.7299999999996</v>
      </c>
      <c r="Q12482" s="8">
        <v>3800</v>
      </c>
      <c r="R12482" s="8">
        <v>931.73</v>
      </c>
      <c r="S12482">
        <v>0</v>
      </c>
      <c r="T12482">
        <v>0</v>
      </c>
      <c r="U12482">
        <v>0</v>
      </c>
      <c r="V12482" s="7">
        <v>41487</v>
      </c>
      <c r="W12482" s="8">
        <v>140.46</v>
      </c>
      <c r="Y12482" s="7">
        <v>41487</v>
      </c>
    </row>
    <row r="12483" spans="1:25" x14ac:dyDescent="0.3">
      <c r="A12483">
        <v>554107</v>
      </c>
      <c r="B12483">
        <v>0</v>
      </c>
      <c r="C12483" s="7">
        <v>35765</v>
      </c>
      <c r="D12483">
        <v>0</v>
      </c>
      <c r="E12483" s="9" t="s">
        <v>21193</v>
      </c>
      <c r="F12483" s="9" t="s">
        <v>21193</v>
      </c>
      <c r="G12483">
        <v>14</v>
      </c>
      <c r="H12483">
        <v>0</v>
      </c>
      <c r="I12483">
        <v>1752</v>
      </c>
      <c r="J12483">
        <v>9.6000000000000002E-2</v>
      </c>
      <c r="K12483">
        <v>44</v>
      </c>
      <c r="L12483" s="9" t="s">
        <v>75743</v>
      </c>
      <c r="M12483">
        <v>0</v>
      </c>
      <c r="N12483">
        <v>0</v>
      </c>
      <c r="O12483">
        <v>3164.6520390000001</v>
      </c>
      <c r="P12483" s="8">
        <v>2769.08</v>
      </c>
      <c r="Q12483" s="8">
        <v>3000</v>
      </c>
      <c r="R12483" s="8">
        <v>164.65</v>
      </c>
      <c r="S12483">
        <v>0</v>
      </c>
      <c r="T12483">
        <v>0</v>
      </c>
      <c r="U12483">
        <v>0</v>
      </c>
      <c r="V12483" s="7">
        <v>40756</v>
      </c>
      <c r="W12483" s="8">
        <v>2156.83</v>
      </c>
      <c r="Y12483" s="7">
        <v>40756</v>
      </c>
    </row>
    <row r="12484" spans="1:25" x14ac:dyDescent="0.3">
      <c r="A12484">
        <v>554117</v>
      </c>
      <c r="B12484">
        <v>0</v>
      </c>
      <c r="C12484" s="7">
        <v>34851</v>
      </c>
      <c r="D12484">
        <v>0</v>
      </c>
      <c r="E12484" s="9" t="s">
        <v>21193</v>
      </c>
      <c r="F12484" s="9" t="s">
        <v>21193</v>
      </c>
      <c r="G12484">
        <v>10</v>
      </c>
      <c r="H12484">
        <v>0</v>
      </c>
      <c r="I12484">
        <v>15345</v>
      </c>
      <c r="J12484">
        <v>0.51100000000000001</v>
      </c>
      <c r="K12484">
        <v>38</v>
      </c>
      <c r="L12484" s="9" t="s">
        <v>75743</v>
      </c>
      <c r="M12484">
        <v>0</v>
      </c>
      <c r="N12484">
        <v>0</v>
      </c>
      <c r="O12484">
        <v>15766.455840000001</v>
      </c>
      <c r="P12484" s="8">
        <v>14987.57</v>
      </c>
      <c r="Q12484" s="8">
        <v>14000</v>
      </c>
      <c r="R12484" s="8">
        <v>1766.46</v>
      </c>
      <c r="S12484">
        <v>0</v>
      </c>
      <c r="T12484">
        <v>0</v>
      </c>
      <c r="U12484">
        <v>0</v>
      </c>
      <c r="V12484" s="7">
        <v>41487</v>
      </c>
      <c r="W12484" s="8">
        <v>455.18</v>
      </c>
      <c r="Y12484" s="7">
        <v>41487</v>
      </c>
    </row>
    <row r="12485" spans="1:25" x14ac:dyDescent="0.3">
      <c r="A12485">
        <v>554118</v>
      </c>
      <c r="B12485">
        <v>0</v>
      </c>
      <c r="C12485" s="7">
        <v>26512</v>
      </c>
      <c r="D12485">
        <v>1</v>
      </c>
      <c r="E12485" s="9">
        <v>81</v>
      </c>
      <c r="F12485" s="9" t="s">
        <v>21193</v>
      </c>
      <c r="G12485">
        <v>24</v>
      </c>
      <c r="H12485">
        <v>0</v>
      </c>
      <c r="I12485">
        <v>28207</v>
      </c>
      <c r="J12485">
        <v>0.35299999999999998</v>
      </c>
      <c r="K12485">
        <v>48</v>
      </c>
      <c r="L12485" s="9" t="s">
        <v>75743</v>
      </c>
      <c r="M12485">
        <v>0</v>
      </c>
      <c r="N12485">
        <v>0</v>
      </c>
      <c r="O12485">
        <v>1969.9876650000001</v>
      </c>
      <c r="P12485" s="8">
        <v>1950.47</v>
      </c>
      <c r="Q12485" s="8">
        <v>1700</v>
      </c>
      <c r="R12485" s="8">
        <v>269.99</v>
      </c>
      <c r="S12485">
        <v>0</v>
      </c>
      <c r="T12485">
        <v>0</v>
      </c>
      <c r="U12485">
        <v>0</v>
      </c>
      <c r="V12485" s="7">
        <v>41183</v>
      </c>
      <c r="W12485" s="8">
        <v>586.54999999999995</v>
      </c>
      <c r="Y12485" s="7">
        <v>41183</v>
      </c>
    </row>
    <row r="12486" spans="1:25" x14ac:dyDescent="0.3">
      <c r="A12486">
        <v>554119</v>
      </c>
      <c r="B12486">
        <v>0</v>
      </c>
      <c r="C12486" s="7">
        <v>36770</v>
      </c>
      <c r="D12486">
        <v>0</v>
      </c>
      <c r="E12486" s="9" t="s">
        <v>21193</v>
      </c>
      <c r="F12486" s="9" t="s">
        <v>21193</v>
      </c>
      <c r="G12486">
        <v>9</v>
      </c>
      <c r="H12486">
        <v>0</v>
      </c>
      <c r="I12486">
        <v>3398</v>
      </c>
      <c r="J12486">
        <v>0.871</v>
      </c>
      <c r="K12486">
        <v>25</v>
      </c>
      <c r="L12486" s="9" t="s">
        <v>75743</v>
      </c>
      <c r="M12486">
        <v>0</v>
      </c>
      <c r="N12486">
        <v>0</v>
      </c>
      <c r="O12486">
        <v>5606.9906419999998</v>
      </c>
      <c r="P12486" s="8">
        <v>5548.58</v>
      </c>
      <c r="Q12486" s="8">
        <v>4800</v>
      </c>
      <c r="R12486" s="8">
        <v>806.99</v>
      </c>
      <c r="S12486">
        <v>0</v>
      </c>
      <c r="T12486">
        <v>0</v>
      </c>
      <c r="U12486">
        <v>0</v>
      </c>
      <c r="V12486" s="7">
        <v>41487</v>
      </c>
      <c r="W12486" s="8">
        <v>162.47</v>
      </c>
      <c r="Y12486" s="7">
        <v>42491</v>
      </c>
    </row>
    <row r="12487" spans="1:25" x14ac:dyDescent="0.3">
      <c r="A12487">
        <v>554129</v>
      </c>
      <c r="B12487">
        <v>0</v>
      </c>
      <c r="C12487" s="7">
        <v>37895</v>
      </c>
      <c r="D12487">
        <v>4</v>
      </c>
      <c r="E12487" s="9" t="s">
        <v>21193</v>
      </c>
      <c r="F12487" s="9" t="s">
        <v>21193</v>
      </c>
      <c r="G12487">
        <v>7</v>
      </c>
      <c r="H12487">
        <v>0</v>
      </c>
      <c r="I12487">
        <v>22706</v>
      </c>
      <c r="J12487">
        <v>0.69</v>
      </c>
      <c r="K12487">
        <v>8</v>
      </c>
      <c r="L12487" s="9" t="s">
        <v>75743</v>
      </c>
      <c r="M12487">
        <v>0</v>
      </c>
      <c r="N12487">
        <v>0</v>
      </c>
      <c r="O12487">
        <v>11583.76132</v>
      </c>
      <c r="P12487" s="8">
        <v>10859.78</v>
      </c>
      <c r="Q12487" s="8">
        <v>10000</v>
      </c>
      <c r="R12487" s="8">
        <v>1583.76</v>
      </c>
      <c r="S12487">
        <v>0</v>
      </c>
      <c r="T12487">
        <v>0</v>
      </c>
      <c r="U12487">
        <v>0</v>
      </c>
      <c r="V12487" s="7">
        <v>41244</v>
      </c>
      <c r="W12487" s="8">
        <v>2831.5</v>
      </c>
      <c r="Y12487" s="7">
        <v>41883</v>
      </c>
    </row>
    <row r="12488" spans="1:25" x14ac:dyDescent="0.3">
      <c r="A12488">
        <v>554139</v>
      </c>
      <c r="B12488">
        <v>0</v>
      </c>
      <c r="C12488" s="7">
        <v>33086</v>
      </c>
      <c r="D12488">
        <v>1</v>
      </c>
      <c r="E12488" s="9" t="s">
        <v>21193</v>
      </c>
      <c r="F12488" s="9" t="s">
        <v>21193</v>
      </c>
      <c r="G12488">
        <v>6</v>
      </c>
      <c r="H12488">
        <v>0</v>
      </c>
      <c r="I12488">
        <v>10957</v>
      </c>
      <c r="J12488">
        <v>0.95299999999999996</v>
      </c>
      <c r="K12488">
        <v>36</v>
      </c>
      <c r="L12488" s="9" t="s">
        <v>75743</v>
      </c>
      <c r="M12488">
        <v>0</v>
      </c>
      <c r="N12488">
        <v>0</v>
      </c>
      <c r="O12488">
        <v>3459.9</v>
      </c>
      <c r="P12488" s="8">
        <v>3432.22</v>
      </c>
      <c r="Q12488" s="8">
        <v>2500</v>
      </c>
      <c r="R12488" s="8">
        <v>959.9</v>
      </c>
      <c r="S12488">
        <v>0</v>
      </c>
      <c r="T12488">
        <v>0</v>
      </c>
      <c r="U12488">
        <v>0</v>
      </c>
      <c r="V12488" s="7">
        <v>42217</v>
      </c>
      <c r="W12488" s="8">
        <v>61.99</v>
      </c>
      <c r="Y12488" s="7">
        <v>42278</v>
      </c>
    </row>
    <row r="12489" spans="1:25" x14ac:dyDescent="0.3">
      <c r="A12489">
        <v>554237</v>
      </c>
      <c r="B12489">
        <v>0</v>
      </c>
      <c r="C12489" s="7">
        <v>27576</v>
      </c>
      <c r="D12489">
        <v>1</v>
      </c>
      <c r="E12489" s="9" t="s">
        <v>21193</v>
      </c>
      <c r="F12489" s="9" t="s">
        <v>21193</v>
      </c>
      <c r="G12489">
        <v>24</v>
      </c>
      <c r="H12489">
        <v>0</v>
      </c>
      <c r="I12489">
        <v>85005</v>
      </c>
      <c r="J12489">
        <v>0.13900000000000001</v>
      </c>
      <c r="K12489">
        <v>43</v>
      </c>
      <c r="L12489" s="9" t="s">
        <v>75743</v>
      </c>
      <c r="M12489">
        <v>0</v>
      </c>
      <c r="N12489">
        <v>0</v>
      </c>
      <c r="O12489">
        <v>7655.38</v>
      </c>
      <c r="P12489" s="8">
        <v>7228.26</v>
      </c>
      <c r="Q12489" s="8">
        <v>3679.37</v>
      </c>
      <c r="R12489" s="8">
        <v>1409.7</v>
      </c>
      <c r="S12489">
        <v>0</v>
      </c>
      <c r="T12489">
        <v>2566.31</v>
      </c>
      <c r="U12489">
        <v>465.48079999999999</v>
      </c>
      <c r="V12489" s="7">
        <v>40603</v>
      </c>
      <c r="W12489" s="8">
        <v>729.25</v>
      </c>
      <c r="Y12489" s="7">
        <v>40756</v>
      </c>
    </row>
    <row r="12490" spans="1:25" x14ac:dyDescent="0.3">
      <c r="A12490">
        <v>554247</v>
      </c>
      <c r="B12490">
        <v>0</v>
      </c>
      <c r="C12490" s="7">
        <v>30895</v>
      </c>
      <c r="D12490">
        <v>1</v>
      </c>
      <c r="E12490" s="9" t="s">
        <v>21193</v>
      </c>
      <c r="F12490" s="9" t="s">
        <v>21193</v>
      </c>
      <c r="G12490">
        <v>10</v>
      </c>
      <c r="H12490">
        <v>0</v>
      </c>
      <c r="I12490">
        <v>22986</v>
      </c>
      <c r="J12490">
        <v>0.623</v>
      </c>
      <c r="K12490">
        <v>25</v>
      </c>
      <c r="L12490" s="9" t="s">
        <v>75743</v>
      </c>
      <c r="M12490">
        <v>0</v>
      </c>
      <c r="N12490">
        <v>0</v>
      </c>
      <c r="O12490">
        <v>18018.767080000001</v>
      </c>
      <c r="P12490" s="8">
        <v>17455.68</v>
      </c>
      <c r="Q12490" s="8">
        <v>16000</v>
      </c>
      <c r="R12490" s="8">
        <v>2018.77</v>
      </c>
      <c r="S12490">
        <v>0</v>
      </c>
      <c r="T12490">
        <v>0</v>
      </c>
      <c r="U12490">
        <v>0</v>
      </c>
      <c r="V12490" s="7">
        <v>41487</v>
      </c>
      <c r="W12490" s="8">
        <v>518.88</v>
      </c>
      <c r="Y12490" s="7">
        <v>41487</v>
      </c>
    </row>
    <row r="12491" spans="1:25" x14ac:dyDescent="0.3">
      <c r="A12491">
        <v>554253</v>
      </c>
      <c r="B12491">
        <v>0</v>
      </c>
      <c r="C12491" s="7">
        <v>30407</v>
      </c>
      <c r="D12491">
        <v>1</v>
      </c>
      <c r="E12491" s="9">
        <v>48</v>
      </c>
      <c r="F12491" s="9" t="s">
        <v>21193</v>
      </c>
      <c r="G12491">
        <v>11</v>
      </c>
      <c r="H12491">
        <v>0</v>
      </c>
      <c r="I12491">
        <v>16191</v>
      </c>
      <c r="J12491">
        <v>0.68600000000000005</v>
      </c>
      <c r="K12491">
        <v>15</v>
      </c>
      <c r="L12491" s="9" t="s">
        <v>75743</v>
      </c>
      <c r="M12491">
        <v>0</v>
      </c>
      <c r="N12491">
        <v>0</v>
      </c>
      <c r="O12491">
        <v>15602.33511</v>
      </c>
      <c r="P12491" s="8">
        <v>15574.47</v>
      </c>
      <c r="Q12491" s="8">
        <v>14000</v>
      </c>
      <c r="R12491" s="8">
        <v>1602.34</v>
      </c>
      <c r="S12491">
        <v>0</v>
      </c>
      <c r="T12491">
        <v>0</v>
      </c>
      <c r="U12491">
        <v>0</v>
      </c>
      <c r="V12491" s="7">
        <v>40848</v>
      </c>
      <c r="W12491" s="8">
        <v>323.45</v>
      </c>
      <c r="Y12491" s="7">
        <v>42401</v>
      </c>
    </row>
    <row r="12492" spans="1:25" x14ac:dyDescent="0.3">
      <c r="A12492">
        <v>554275</v>
      </c>
      <c r="B12492">
        <v>0</v>
      </c>
      <c r="C12492" s="7">
        <v>34335</v>
      </c>
      <c r="D12492">
        <v>0</v>
      </c>
      <c r="E12492" s="9" t="s">
        <v>21193</v>
      </c>
      <c r="F12492" s="9">
        <v>93</v>
      </c>
      <c r="G12492">
        <v>11</v>
      </c>
      <c r="H12492">
        <v>1</v>
      </c>
      <c r="I12492">
        <v>18676</v>
      </c>
      <c r="J12492">
        <v>0.57799999999999996</v>
      </c>
      <c r="K12492">
        <v>31</v>
      </c>
      <c r="L12492" s="9" t="s">
        <v>75743</v>
      </c>
      <c r="M12492">
        <v>0</v>
      </c>
      <c r="N12492">
        <v>0</v>
      </c>
      <c r="O12492">
        <v>2967.07</v>
      </c>
      <c r="P12492" s="8">
        <v>2946.49</v>
      </c>
      <c r="Q12492" s="8">
        <v>1005.12</v>
      </c>
      <c r="R12492" s="8">
        <v>1194.73</v>
      </c>
      <c r="S12492">
        <v>0</v>
      </c>
      <c r="T12492">
        <v>767.22</v>
      </c>
      <c r="U12492">
        <v>7.48</v>
      </c>
      <c r="V12492" s="7">
        <v>40544</v>
      </c>
      <c r="W12492" s="8">
        <v>440.8</v>
      </c>
      <c r="Y12492" s="7">
        <v>42491</v>
      </c>
    </row>
    <row r="12493" spans="1:25" x14ac:dyDescent="0.3">
      <c r="A12493">
        <v>554291</v>
      </c>
      <c r="B12493">
        <v>0</v>
      </c>
      <c r="C12493" s="7">
        <v>34759</v>
      </c>
      <c r="D12493">
        <v>0</v>
      </c>
      <c r="E12493" s="9" t="s">
        <v>21193</v>
      </c>
      <c r="F12493" s="9" t="s">
        <v>21193</v>
      </c>
      <c r="G12493">
        <v>16</v>
      </c>
      <c r="H12493">
        <v>0</v>
      </c>
      <c r="I12493">
        <v>74020</v>
      </c>
      <c r="J12493">
        <v>0.83099999999999996</v>
      </c>
      <c r="K12493">
        <v>25</v>
      </c>
      <c r="L12493" s="9" t="s">
        <v>75743</v>
      </c>
      <c r="M12493">
        <v>0</v>
      </c>
      <c r="N12493">
        <v>0</v>
      </c>
      <c r="O12493">
        <v>31786.851060000001</v>
      </c>
      <c r="P12493" s="8">
        <v>30351.41</v>
      </c>
      <c r="Q12493" s="8">
        <v>25000</v>
      </c>
      <c r="R12493" s="8">
        <v>6786.85</v>
      </c>
      <c r="S12493">
        <v>0</v>
      </c>
      <c r="T12493">
        <v>0</v>
      </c>
      <c r="U12493">
        <v>0</v>
      </c>
      <c r="V12493" s="7">
        <v>41487</v>
      </c>
      <c r="W12493" s="8">
        <v>930.19</v>
      </c>
      <c r="Y12493" s="7">
        <v>42430</v>
      </c>
    </row>
    <row r="12494" spans="1:25" x14ac:dyDescent="0.3">
      <c r="A12494">
        <v>554300</v>
      </c>
      <c r="B12494">
        <v>0</v>
      </c>
      <c r="C12494" s="7">
        <v>27181</v>
      </c>
      <c r="D12494">
        <v>1</v>
      </c>
      <c r="E12494" s="9" t="s">
        <v>21193</v>
      </c>
      <c r="F12494" s="9" t="s">
        <v>21193</v>
      </c>
      <c r="G12494">
        <v>21</v>
      </c>
      <c r="H12494">
        <v>0</v>
      </c>
      <c r="I12494">
        <v>4327</v>
      </c>
      <c r="J12494">
        <v>0.22800000000000001</v>
      </c>
      <c r="K12494">
        <v>53</v>
      </c>
      <c r="L12494" s="9" t="s">
        <v>75743</v>
      </c>
      <c r="M12494">
        <v>0</v>
      </c>
      <c r="N12494">
        <v>0</v>
      </c>
      <c r="O12494">
        <v>8554.1169030000001</v>
      </c>
      <c r="P12494" s="8">
        <v>8554.1200000000008</v>
      </c>
      <c r="Q12494" s="8">
        <v>8000</v>
      </c>
      <c r="R12494" s="8">
        <v>554.12</v>
      </c>
      <c r="S12494">
        <v>0</v>
      </c>
      <c r="T12494">
        <v>0</v>
      </c>
      <c r="U12494">
        <v>0</v>
      </c>
      <c r="V12494" s="7">
        <v>40878</v>
      </c>
      <c r="W12494" s="8">
        <v>5118.62</v>
      </c>
      <c r="Y12494" s="7">
        <v>42036</v>
      </c>
    </row>
    <row r="12495" spans="1:25" x14ac:dyDescent="0.3">
      <c r="A12495">
        <v>554319</v>
      </c>
      <c r="B12495">
        <v>0</v>
      </c>
      <c r="C12495" s="7">
        <v>36100</v>
      </c>
      <c r="D12495">
        <v>0</v>
      </c>
      <c r="E12495" s="9">
        <v>64</v>
      </c>
      <c r="F12495" s="9" t="s">
        <v>21193</v>
      </c>
      <c r="G12495">
        <v>20</v>
      </c>
      <c r="H12495">
        <v>0</v>
      </c>
      <c r="I12495">
        <v>9596</v>
      </c>
      <c r="J12495">
        <v>0.39100000000000001</v>
      </c>
      <c r="K12495">
        <v>26</v>
      </c>
      <c r="L12495" s="9" t="s">
        <v>75743</v>
      </c>
      <c r="M12495">
        <v>0</v>
      </c>
      <c r="N12495">
        <v>0</v>
      </c>
      <c r="O12495">
        <v>14853.53938</v>
      </c>
      <c r="P12495" s="8">
        <v>14234.64</v>
      </c>
      <c r="Q12495" s="8">
        <v>12000</v>
      </c>
      <c r="R12495" s="8">
        <v>2853.54</v>
      </c>
      <c r="S12495">
        <v>0</v>
      </c>
      <c r="T12495">
        <v>0</v>
      </c>
      <c r="U12495">
        <v>0</v>
      </c>
      <c r="V12495" s="7">
        <v>41306</v>
      </c>
      <c r="W12495" s="8">
        <v>2837.57</v>
      </c>
      <c r="Y12495" s="7">
        <v>42156</v>
      </c>
    </row>
    <row r="12496" spans="1:25" x14ac:dyDescent="0.3">
      <c r="A12496">
        <v>554342</v>
      </c>
      <c r="B12496">
        <v>0</v>
      </c>
      <c r="C12496" s="7">
        <v>34151</v>
      </c>
      <c r="D12496">
        <v>0</v>
      </c>
      <c r="E12496" s="9">
        <v>26</v>
      </c>
      <c r="F12496" s="9" t="s">
        <v>21193</v>
      </c>
      <c r="G12496">
        <v>10</v>
      </c>
      <c r="H12496">
        <v>0</v>
      </c>
      <c r="I12496">
        <v>42720</v>
      </c>
      <c r="J12496">
        <v>0.23100000000000001</v>
      </c>
      <c r="K12496">
        <v>41</v>
      </c>
      <c r="L12496" s="9" t="s">
        <v>75743</v>
      </c>
      <c r="M12496">
        <v>0</v>
      </c>
      <c r="N12496">
        <v>0</v>
      </c>
      <c r="O12496">
        <v>2234.31</v>
      </c>
      <c r="P12496" s="8">
        <v>2234.31</v>
      </c>
      <c r="Q12496" s="8">
        <v>1469.99</v>
      </c>
      <c r="R12496" s="8">
        <v>749.34</v>
      </c>
      <c r="S12496">
        <v>14.98257061</v>
      </c>
      <c r="T12496">
        <v>0</v>
      </c>
      <c r="U12496">
        <v>0</v>
      </c>
      <c r="V12496" s="7">
        <v>41791</v>
      </c>
      <c r="W12496" s="8">
        <v>48.44</v>
      </c>
      <c r="Y12496" s="7">
        <v>42491</v>
      </c>
    </row>
    <row r="12497" spans="1:25" x14ac:dyDescent="0.3">
      <c r="A12497">
        <v>554362</v>
      </c>
      <c r="B12497">
        <v>3</v>
      </c>
      <c r="C12497" s="7">
        <v>35521</v>
      </c>
      <c r="D12497">
        <v>1</v>
      </c>
      <c r="E12497" s="9">
        <v>15</v>
      </c>
      <c r="F12497" s="9" t="s">
        <v>21193</v>
      </c>
      <c r="G12497">
        <v>5</v>
      </c>
      <c r="H12497">
        <v>0</v>
      </c>
      <c r="I12497">
        <v>2444</v>
      </c>
      <c r="J12497">
        <v>0.873</v>
      </c>
      <c r="K12497">
        <v>17</v>
      </c>
      <c r="L12497" s="9" t="s">
        <v>75743</v>
      </c>
      <c r="M12497">
        <v>0</v>
      </c>
      <c r="N12497">
        <v>0</v>
      </c>
      <c r="O12497">
        <v>5040.1497939999999</v>
      </c>
      <c r="P12497" s="8">
        <v>5040.1499999999996</v>
      </c>
      <c r="Q12497" s="8">
        <v>4600</v>
      </c>
      <c r="R12497" s="8">
        <v>440.15</v>
      </c>
      <c r="S12497">
        <v>0</v>
      </c>
      <c r="T12497">
        <v>0</v>
      </c>
      <c r="U12497">
        <v>0</v>
      </c>
      <c r="V12497" s="7">
        <v>40664</v>
      </c>
      <c r="W12497" s="8">
        <v>4.8499999999999996</v>
      </c>
      <c r="Y12497" s="7">
        <v>42491</v>
      </c>
    </row>
    <row r="12498" spans="1:25" x14ac:dyDescent="0.3">
      <c r="A12498">
        <v>554444</v>
      </c>
      <c r="B12498">
        <v>0</v>
      </c>
      <c r="C12498" s="7">
        <v>37500</v>
      </c>
      <c r="D12498">
        <v>0</v>
      </c>
      <c r="E12498" s="9" t="s">
        <v>21193</v>
      </c>
      <c r="F12498" s="9" t="s">
        <v>21193</v>
      </c>
      <c r="G12498">
        <v>9</v>
      </c>
      <c r="H12498">
        <v>0</v>
      </c>
      <c r="I12498">
        <v>9567</v>
      </c>
      <c r="J12498">
        <v>0.59799999999999998</v>
      </c>
      <c r="K12498">
        <v>19</v>
      </c>
      <c r="L12498" s="9" t="s">
        <v>75743</v>
      </c>
      <c r="M12498">
        <v>0</v>
      </c>
      <c r="N12498">
        <v>0</v>
      </c>
      <c r="O12498">
        <v>16679.48242</v>
      </c>
      <c r="P12498" s="8">
        <v>13589.14</v>
      </c>
      <c r="Q12498" s="8">
        <v>14400</v>
      </c>
      <c r="R12498" s="8">
        <v>2279.48</v>
      </c>
      <c r="S12498">
        <v>0</v>
      </c>
      <c r="T12498">
        <v>0</v>
      </c>
      <c r="U12498">
        <v>0</v>
      </c>
      <c r="V12498" s="7">
        <v>40940</v>
      </c>
      <c r="W12498" s="8">
        <v>11258.16</v>
      </c>
      <c r="Y12498" s="7">
        <v>41730</v>
      </c>
    </row>
    <row r="12499" spans="1:25" x14ac:dyDescent="0.3">
      <c r="A12499">
        <v>554466</v>
      </c>
      <c r="B12499">
        <v>0</v>
      </c>
      <c r="C12499" s="7">
        <v>35796</v>
      </c>
      <c r="D12499">
        <v>2</v>
      </c>
      <c r="E12499" s="9" t="s">
        <v>21193</v>
      </c>
      <c r="F12499" s="9" t="s">
        <v>21193</v>
      </c>
      <c r="G12499">
        <v>11</v>
      </c>
      <c r="H12499">
        <v>0</v>
      </c>
      <c r="I12499">
        <v>33160</v>
      </c>
      <c r="J12499">
        <v>0.59899999999999998</v>
      </c>
      <c r="K12499">
        <v>51</v>
      </c>
      <c r="L12499" s="9" t="s">
        <v>75743</v>
      </c>
      <c r="M12499">
        <v>0</v>
      </c>
      <c r="N12499">
        <v>0</v>
      </c>
      <c r="O12499">
        <v>29559.462449999999</v>
      </c>
      <c r="P12499" s="8">
        <v>28561.57</v>
      </c>
      <c r="Q12499" s="8">
        <v>24999.99</v>
      </c>
      <c r="R12499" s="8">
        <v>4559.47</v>
      </c>
      <c r="S12499">
        <v>0</v>
      </c>
      <c r="T12499">
        <v>0</v>
      </c>
      <c r="U12499">
        <v>0</v>
      </c>
      <c r="V12499" s="7">
        <v>41334</v>
      </c>
      <c r="W12499" s="8">
        <v>4864.9799999999996</v>
      </c>
      <c r="Y12499" s="7">
        <v>41334</v>
      </c>
    </row>
    <row r="12500" spans="1:25" x14ac:dyDescent="0.3">
      <c r="A12500">
        <v>554489</v>
      </c>
      <c r="B12500">
        <v>0</v>
      </c>
      <c r="C12500" s="7">
        <v>36069</v>
      </c>
      <c r="D12500">
        <v>1</v>
      </c>
      <c r="E12500" s="9">
        <v>31</v>
      </c>
      <c r="F12500" s="9" t="s">
        <v>21193</v>
      </c>
      <c r="G12500">
        <v>25</v>
      </c>
      <c r="H12500">
        <v>0</v>
      </c>
      <c r="I12500">
        <v>43303</v>
      </c>
      <c r="J12500">
        <v>0.81200000000000006</v>
      </c>
      <c r="K12500">
        <v>38</v>
      </c>
      <c r="L12500" s="9" t="s">
        <v>75743</v>
      </c>
      <c r="M12500">
        <v>0</v>
      </c>
      <c r="N12500">
        <v>0</v>
      </c>
      <c r="O12500">
        <v>6039.4699369999998</v>
      </c>
      <c r="P12500" s="8">
        <v>6039.47</v>
      </c>
      <c r="Q12500" s="8">
        <v>4800</v>
      </c>
      <c r="R12500" s="8">
        <v>1239.47</v>
      </c>
      <c r="S12500">
        <v>0</v>
      </c>
      <c r="T12500">
        <v>0</v>
      </c>
      <c r="U12500">
        <v>0</v>
      </c>
      <c r="V12500" s="7">
        <v>41487</v>
      </c>
      <c r="W12500" s="8">
        <v>173.43</v>
      </c>
      <c r="Y12500" s="7">
        <v>41487</v>
      </c>
    </row>
    <row r="12501" spans="1:25" x14ac:dyDescent="0.3">
      <c r="A12501">
        <v>554515</v>
      </c>
      <c r="B12501">
        <v>0</v>
      </c>
      <c r="C12501" s="7">
        <v>37073</v>
      </c>
      <c r="D12501">
        <v>1</v>
      </c>
      <c r="E12501" s="9" t="s">
        <v>21193</v>
      </c>
      <c r="F12501" s="9" t="s">
        <v>21193</v>
      </c>
      <c r="G12501">
        <v>22</v>
      </c>
      <c r="H12501">
        <v>0</v>
      </c>
      <c r="I12501">
        <v>13372</v>
      </c>
      <c r="J12501">
        <v>0.35299999999999998</v>
      </c>
      <c r="K12501">
        <v>38</v>
      </c>
      <c r="L12501" s="9" t="s">
        <v>75743</v>
      </c>
      <c r="M12501">
        <v>0</v>
      </c>
      <c r="N12501">
        <v>0</v>
      </c>
      <c r="O12501">
        <v>15521.231519999999</v>
      </c>
      <c r="P12501" s="8">
        <v>15133.2</v>
      </c>
      <c r="Q12501" s="8">
        <v>11000</v>
      </c>
      <c r="R12501" s="8">
        <v>4521.2299999999996</v>
      </c>
      <c r="S12501">
        <v>0</v>
      </c>
      <c r="T12501">
        <v>0</v>
      </c>
      <c r="U12501">
        <v>0</v>
      </c>
      <c r="V12501" s="7">
        <v>41852</v>
      </c>
      <c r="W12501" s="8">
        <v>2585.13</v>
      </c>
      <c r="Y12501" s="7">
        <v>41852</v>
      </c>
    </row>
    <row r="12502" spans="1:25" x14ac:dyDescent="0.3">
      <c r="A12502">
        <v>554533</v>
      </c>
      <c r="B12502">
        <v>1</v>
      </c>
      <c r="C12502" s="7">
        <v>35004</v>
      </c>
      <c r="D12502">
        <v>1</v>
      </c>
      <c r="E12502" s="9">
        <v>6</v>
      </c>
      <c r="F12502" s="9" t="s">
        <v>21193</v>
      </c>
      <c r="G12502">
        <v>10</v>
      </c>
      <c r="H12502">
        <v>0</v>
      </c>
      <c r="I12502">
        <v>7062</v>
      </c>
      <c r="J12502">
        <v>0.219</v>
      </c>
      <c r="K12502">
        <v>35</v>
      </c>
      <c r="L12502" s="9" t="s">
        <v>75743</v>
      </c>
      <c r="M12502">
        <v>0</v>
      </c>
      <c r="N12502">
        <v>0</v>
      </c>
      <c r="O12502">
        <v>9308.1578360000003</v>
      </c>
      <c r="P12502" s="8">
        <v>9308.16</v>
      </c>
      <c r="Q12502" s="8">
        <v>7800</v>
      </c>
      <c r="R12502" s="8">
        <v>1508.16</v>
      </c>
      <c r="S12502">
        <v>0</v>
      </c>
      <c r="T12502">
        <v>0</v>
      </c>
      <c r="U12502">
        <v>0</v>
      </c>
      <c r="V12502" s="7">
        <v>41487</v>
      </c>
      <c r="W12502" s="8">
        <v>269.67</v>
      </c>
      <c r="Y12502" s="7">
        <v>41487</v>
      </c>
    </row>
    <row r="12503" spans="1:25" x14ac:dyDescent="0.3">
      <c r="A12503">
        <v>554536</v>
      </c>
      <c r="B12503">
        <v>0</v>
      </c>
      <c r="C12503" s="7">
        <v>36404</v>
      </c>
      <c r="D12503">
        <v>2</v>
      </c>
      <c r="E12503" s="9" t="s">
        <v>21193</v>
      </c>
      <c r="F12503" s="9" t="s">
        <v>21193</v>
      </c>
      <c r="G12503">
        <v>7</v>
      </c>
      <c r="H12503">
        <v>0</v>
      </c>
      <c r="I12503">
        <v>9074</v>
      </c>
      <c r="J12503">
        <v>0.78200000000000003</v>
      </c>
      <c r="K12503">
        <v>22</v>
      </c>
      <c r="L12503" s="9" t="s">
        <v>75743</v>
      </c>
      <c r="M12503">
        <v>0</v>
      </c>
      <c r="N12503">
        <v>0</v>
      </c>
      <c r="O12503">
        <v>14384.980020000001</v>
      </c>
      <c r="P12503" s="8">
        <v>14384.98</v>
      </c>
      <c r="Q12503" s="8">
        <v>10400</v>
      </c>
      <c r="R12503" s="8">
        <v>3969.98</v>
      </c>
      <c r="S12503">
        <v>15.00000008</v>
      </c>
      <c r="T12503">
        <v>0</v>
      </c>
      <c r="U12503">
        <v>0</v>
      </c>
      <c r="V12503" s="7">
        <v>42095</v>
      </c>
      <c r="W12503" s="8">
        <v>1203.48</v>
      </c>
      <c r="Y12503" s="7">
        <v>42095</v>
      </c>
    </row>
    <row r="12504" spans="1:25" x14ac:dyDescent="0.3">
      <c r="A12504">
        <v>554595</v>
      </c>
      <c r="B12504">
        <v>0</v>
      </c>
      <c r="C12504" s="7">
        <v>36951</v>
      </c>
      <c r="D12504">
        <v>3</v>
      </c>
      <c r="E12504" s="9" t="s">
        <v>21193</v>
      </c>
      <c r="F12504" s="9" t="s">
        <v>21193</v>
      </c>
      <c r="G12504">
        <v>9</v>
      </c>
      <c r="H12504">
        <v>0</v>
      </c>
      <c r="I12504">
        <v>10324</v>
      </c>
      <c r="J12504">
        <v>0.34499999999999997</v>
      </c>
      <c r="K12504">
        <v>27</v>
      </c>
      <c r="L12504" s="9" t="s">
        <v>75743</v>
      </c>
      <c r="M12504">
        <v>0</v>
      </c>
      <c r="N12504">
        <v>0</v>
      </c>
      <c r="O12504">
        <v>20503.61522</v>
      </c>
      <c r="P12504" s="8">
        <v>20171.939999999999</v>
      </c>
      <c r="Q12504" s="8">
        <v>17000</v>
      </c>
      <c r="R12504" s="8">
        <v>3503.62</v>
      </c>
      <c r="S12504">
        <v>0</v>
      </c>
      <c r="T12504">
        <v>0</v>
      </c>
      <c r="U12504">
        <v>0</v>
      </c>
      <c r="V12504" s="7">
        <v>41214</v>
      </c>
      <c r="W12504" s="8">
        <v>10890.29</v>
      </c>
      <c r="Y12504" s="7">
        <v>41214</v>
      </c>
    </row>
    <row r="12505" spans="1:25" x14ac:dyDescent="0.3">
      <c r="A12505">
        <v>554615</v>
      </c>
      <c r="B12505">
        <v>0</v>
      </c>
      <c r="C12505" s="7">
        <v>34731</v>
      </c>
      <c r="D12505">
        <v>1</v>
      </c>
      <c r="E12505" s="9">
        <v>40</v>
      </c>
      <c r="F12505" s="9" t="s">
        <v>21193</v>
      </c>
      <c r="G12505">
        <v>2</v>
      </c>
      <c r="H12505">
        <v>0</v>
      </c>
      <c r="I12505">
        <v>473</v>
      </c>
      <c r="J12505">
        <v>0.94599999999999995</v>
      </c>
      <c r="K12505">
        <v>10</v>
      </c>
      <c r="L12505" s="9" t="s">
        <v>75743</v>
      </c>
      <c r="M12505">
        <v>0</v>
      </c>
      <c r="N12505">
        <v>0</v>
      </c>
      <c r="O12505">
        <v>3106.0521450000001</v>
      </c>
      <c r="P12505" s="8">
        <v>3106.05</v>
      </c>
      <c r="Q12505" s="8">
        <v>2525</v>
      </c>
      <c r="R12505" s="8">
        <v>581.04999999999995</v>
      </c>
      <c r="S12505">
        <v>0</v>
      </c>
      <c r="T12505">
        <v>0</v>
      </c>
      <c r="U12505">
        <v>0</v>
      </c>
      <c r="V12505" s="7">
        <v>41487</v>
      </c>
      <c r="W12505" s="8">
        <v>90.87</v>
      </c>
      <c r="Y12505" s="7">
        <v>42339</v>
      </c>
    </row>
    <row r="12506" spans="1:25" x14ac:dyDescent="0.3">
      <c r="A12506">
        <v>554660</v>
      </c>
      <c r="B12506">
        <v>0</v>
      </c>
      <c r="C12506" s="7">
        <v>33695</v>
      </c>
      <c r="D12506">
        <v>0</v>
      </c>
      <c r="E12506" s="9" t="s">
        <v>21193</v>
      </c>
      <c r="F12506" s="9" t="s">
        <v>21193</v>
      </c>
      <c r="G12506">
        <v>13</v>
      </c>
      <c r="H12506">
        <v>0</v>
      </c>
      <c r="I12506">
        <v>37458</v>
      </c>
      <c r="J12506">
        <v>0.84799999999999998</v>
      </c>
      <c r="K12506">
        <v>26</v>
      </c>
      <c r="L12506" s="9" t="s">
        <v>75743</v>
      </c>
      <c r="M12506">
        <v>0</v>
      </c>
      <c r="N12506">
        <v>0</v>
      </c>
      <c r="O12506">
        <v>32603.292280000001</v>
      </c>
      <c r="P12506" s="8">
        <v>32505.48</v>
      </c>
      <c r="Q12506" s="8">
        <v>25000</v>
      </c>
      <c r="R12506" s="8">
        <v>7603.29</v>
      </c>
      <c r="S12506">
        <v>0</v>
      </c>
      <c r="T12506">
        <v>0</v>
      </c>
      <c r="U12506">
        <v>0</v>
      </c>
      <c r="V12506" s="7">
        <v>41456</v>
      </c>
      <c r="W12506" s="8">
        <v>892.98</v>
      </c>
      <c r="Y12506" s="7">
        <v>41821</v>
      </c>
    </row>
    <row r="12507" spans="1:25" x14ac:dyDescent="0.3">
      <c r="A12507">
        <v>554674</v>
      </c>
      <c r="B12507">
        <v>0</v>
      </c>
      <c r="C12507" s="7">
        <v>31778</v>
      </c>
      <c r="D12507">
        <v>0</v>
      </c>
      <c r="E12507" s="9" t="s">
        <v>21193</v>
      </c>
      <c r="F12507" s="9" t="s">
        <v>21193</v>
      </c>
      <c r="G12507">
        <v>20</v>
      </c>
      <c r="H12507">
        <v>0</v>
      </c>
      <c r="I12507">
        <v>33637</v>
      </c>
      <c r="J12507">
        <v>0.38100000000000001</v>
      </c>
      <c r="K12507">
        <v>45</v>
      </c>
      <c r="L12507" s="9" t="s">
        <v>75743</v>
      </c>
      <c r="M12507">
        <v>0</v>
      </c>
      <c r="N12507">
        <v>0</v>
      </c>
      <c r="O12507">
        <v>11200.16142</v>
      </c>
      <c r="P12507" s="8">
        <v>10364.85</v>
      </c>
      <c r="Q12507" s="8">
        <v>10000</v>
      </c>
      <c r="R12507" s="8">
        <v>1200.1600000000001</v>
      </c>
      <c r="S12507">
        <v>0</v>
      </c>
      <c r="T12507">
        <v>0</v>
      </c>
      <c r="U12507">
        <v>0</v>
      </c>
      <c r="V12507" s="7">
        <v>41487</v>
      </c>
      <c r="W12507" s="8">
        <v>349.86</v>
      </c>
      <c r="Y12507" s="7">
        <v>41487</v>
      </c>
    </row>
    <row r="12508" spans="1:25" x14ac:dyDescent="0.3">
      <c r="A12508">
        <v>554689</v>
      </c>
      <c r="B12508">
        <v>0</v>
      </c>
      <c r="C12508" s="7">
        <v>33055</v>
      </c>
      <c r="D12508">
        <v>2</v>
      </c>
      <c r="E12508" s="9" t="s">
        <v>21193</v>
      </c>
      <c r="F12508" s="9" t="s">
        <v>21193</v>
      </c>
      <c r="G12508">
        <v>17</v>
      </c>
      <c r="H12508">
        <v>0</v>
      </c>
      <c r="I12508">
        <v>5775</v>
      </c>
      <c r="J12508">
        <v>0.79100000000000004</v>
      </c>
      <c r="K12508">
        <v>32</v>
      </c>
      <c r="L12508" s="9" t="s">
        <v>75743</v>
      </c>
      <c r="M12508">
        <v>0</v>
      </c>
      <c r="N12508">
        <v>0</v>
      </c>
      <c r="O12508">
        <v>9746.0808880000004</v>
      </c>
      <c r="P12508" s="8">
        <v>9746.08</v>
      </c>
      <c r="Q12508" s="8">
        <v>8000</v>
      </c>
      <c r="R12508" s="8">
        <v>1746.08</v>
      </c>
      <c r="S12508">
        <v>0</v>
      </c>
      <c r="T12508">
        <v>0</v>
      </c>
      <c r="U12508">
        <v>0</v>
      </c>
      <c r="V12508" s="7">
        <v>41122</v>
      </c>
      <c r="W12508" s="8">
        <v>3220.23</v>
      </c>
      <c r="Y12508" s="7">
        <v>42491</v>
      </c>
    </row>
    <row r="12509" spans="1:25" x14ac:dyDescent="0.3">
      <c r="A12509">
        <v>554725</v>
      </c>
      <c r="B12509">
        <v>0</v>
      </c>
      <c r="C12509" s="7">
        <v>35034</v>
      </c>
      <c r="D12509">
        <v>1</v>
      </c>
      <c r="E12509" s="9">
        <v>74</v>
      </c>
      <c r="F12509" s="9" t="s">
        <v>21193</v>
      </c>
      <c r="G12509">
        <v>24</v>
      </c>
      <c r="H12509">
        <v>0</v>
      </c>
      <c r="I12509">
        <v>11685</v>
      </c>
      <c r="J12509">
        <v>0.82299999999999995</v>
      </c>
      <c r="K12509">
        <v>46</v>
      </c>
      <c r="L12509" s="9" t="s">
        <v>75743</v>
      </c>
      <c r="M12509">
        <v>0</v>
      </c>
      <c r="N12509">
        <v>0</v>
      </c>
      <c r="O12509">
        <v>9339.1031579999999</v>
      </c>
      <c r="P12509" s="8">
        <v>9339.1</v>
      </c>
      <c r="Q12509" s="8">
        <v>7500</v>
      </c>
      <c r="R12509" s="8">
        <v>1839.1</v>
      </c>
      <c r="S12509">
        <v>0</v>
      </c>
      <c r="T12509">
        <v>0</v>
      </c>
      <c r="U12509">
        <v>0</v>
      </c>
      <c r="V12509" s="7">
        <v>41487</v>
      </c>
      <c r="W12509" s="8">
        <v>284.2</v>
      </c>
      <c r="Y12509" s="7">
        <v>42491</v>
      </c>
    </row>
    <row r="12510" spans="1:25" x14ac:dyDescent="0.3">
      <c r="A12510">
        <v>554726</v>
      </c>
      <c r="B12510">
        <v>0</v>
      </c>
      <c r="C12510" s="7">
        <v>38384</v>
      </c>
      <c r="D12510">
        <v>0</v>
      </c>
      <c r="E12510" s="9" t="s">
        <v>21193</v>
      </c>
      <c r="F12510" s="9" t="s">
        <v>21193</v>
      </c>
      <c r="G12510">
        <v>4</v>
      </c>
      <c r="H12510">
        <v>0</v>
      </c>
      <c r="I12510">
        <v>8328</v>
      </c>
      <c r="J12510">
        <v>0.79300000000000004</v>
      </c>
      <c r="K12510">
        <v>4</v>
      </c>
      <c r="L12510" s="9" t="s">
        <v>75743</v>
      </c>
      <c r="M12510">
        <v>0</v>
      </c>
      <c r="N12510">
        <v>0</v>
      </c>
      <c r="O12510">
        <v>8392.1543070000007</v>
      </c>
      <c r="P12510" s="8">
        <v>7762.75</v>
      </c>
      <c r="Q12510" s="8">
        <v>8000</v>
      </c>
      <c r="R12510" s="8">
        <v>392.15</v>
      </c>
      <c r="S12510">
        <v>0</v>
      </c>
      <c r="T12510">
        <v>0</v>
      </c>
      <c r="U12510">
        <v>0</v>
      </c>
      <c r="V12510" s="7">
        <v>40575</v>
      </c>
      <c r="W12510" s="8">
        <v>2030.43</v>
      </c>
      <c r="Y12510" s="7">
        <v>41365</v>
      </c>
    </row>
    <row r="12511" spans="1:25" x14ac:dyDescent="0.3">
      <c r="A12511">
        <v>554733</v>
      </c>
      <c r="B12511">
        <v>0</v>
      </c>
      <c r="C12511" s="7">
        <v>37257</v>
      </c>
      <c r="D12511">
        <v>0</v>
      </c>
      <c r="E12511" s="9" t="s">
        <v>21193</v>
      </c>
      <c r="F12511" s="9" t="s">
        <v>21193</v>
      </c>
      <c r="G12511">
        <v>9</v>
      </c>
      <c r="H12511">
        <v>0</v>
      </c>
      <c r="I12511">
        <v>15977</v>
      </c>
      <c r="J12511">
        <v>0.61899999999999999</v>
      </c>
      <c r="K12511">
        <v>27</v>
      </c>
      <c r="L12511" s="9" t="s">
        <v>75743</v>
      </c>
      <c r="M12511">
        <v>0</v>
      </c>
      <c r="N12511">
        <v>0</v>
      </c>
      <c r="O12511">
        <v>19323.559799999999</v>
      </c>
      <c r="P12511" s="8">
        <v>18672.91</v>
      </c>
      <c r="Q12511" s="8">
        <v>16000</v>
      </c>
      <c r="R12511" s="8">
        <v>3323.56</v>
      </c>
      <c r="S12511">
        <v>0</v>
      </c>
      <c r="T12511">
        <v>0</v>
      </c>
      <c r="U12511">
        <v>0</v>
      </c>
      <c r="V12511" s="7">
        <v>41153</v>
      </c>
      <c r="W12511" s="8">
        <v>10830.02</v>
      </c>
      <c r="Y12511" s="7">
        <v>41974</v>
      </c>
    </row>
    <row r="12512" spans="1:25" x14ac:dyDescent="0.3">
      <c r="A12512">
        <v>554736</v>
      </c>
      <c r="B12512">
        <v>0</v>
      </c>
      <c r="C12512" s="7">
        <v>38231</v>
      </c>
      <c r="D12512">
        <v>0</v>
      </c>
      <c r="E12512" s="9">
        <v>64</v>
      </c>
      <c r="F12512" s="9" t="s">
        <v>21193</v>
      </c>
      <c r="G12512">
        <v>11</v>
      </c>
      <c r="H12512">
        <v>0</v>
      </c>
      <c r="I12512">
        <v>1987</v>
      </c>
      <c r="J12512">
        <v>0.27200000000000002</v>
      </c>
      <c r="K12512">
        <v>15</v>
      </c>
      <c r="L12512" s="9" t="s">
        <v>75743</v>
      </c>
      <c r="M12512">
        <v>0</v>
      </c>
      <c r="N12512">
        <v>0</v>
      </c>
      <c r="O12512">
        <v>6494.4002899999996</v>
      </c>
      <c r="P12512" s="8">
        <v>6342.02</v>
      </c>
      <c r="Q12512" s="8">
        <v>5500</v>
      </c>
      <c r="R12512" s="8">
        <v>994.4</v>
      </c>
      <c r="S12512">
        <v>0</v>
      </c>
      <c r="T12512">
        <v>0</v>
      </c>
      <c r="U12512">
        <v>0</v>
      </c>
      <c r="V12512" s="7">
        <v>41487</v>
      </c>
      <c r="W12512" s="8">
        <v>218.41</v>
      </c>
      <c r="Y12512" s="7">
        <v>42491</v>
      </c>
    </row>
    <row r="12513" spans="1:25" x14ac:dyDescent="0.3">
      <c r="A12513">
        <v>554739</v>
      </c>
      <c r="B12513">
        <v>0</v>
      </c>
      <c r="C12513" s="7">
        <v>33725</v>
      </c>
      <c r="D12513">
        <v>1</v>
      </c>
      <c r="E12513" s="9" t="s">
        <v>21193</v>
      </c>
      <c r="F12513" s="9" t="s">
        <v>21193</v>
      </c>
      <c r="G12513">
        <v>8</v>
      </c>
      <c r="H12513">
        <v>0</v>
      </c>
      <c r="I12513">
        <v>1286</v>
      </c>
      <c r="J12513">
        <v>5.8999999999999997E-2</v>
      </c>
      <c r="K12513">
        <v>38</v>
      </c>
      <c r="L12513" s="9" t="s">
        <v>75743</v>
      </c>
      <c r="M12513">
        <v>0</v>
      </c>
      <c r="N12513">
        <v>0</v>
      </c>
      <c r="O12513">
        <v>5538.2641279999998</v>
      </c>
      <c r="P12513" s="8">
        <v>5538.26</v>
      </c>
      <c r="Q12513" s="8">
        <v>5000</v>
      </c>
      <c r="R12513" s="8">
        <v>538.26</v>
      </c>
      <c r="S12513">
        <v>0</v>
      </c>
      <c r="T12513">
        <v>0</v>
      </c>
      <c r="U12513">
        <v>0</v>
      </c>
      <c r="V12513" s="7">
        <v>41487</v>
      </c>
      <c r="W12513" s="8">
        <v>164.55</v>
      </c>
      <c r="Y12513" s="7">
        <v>41487</v>
      </c>
    </row>
    <row r="12514" spans="1:25" x14ac:dyDescent="0.3">
      <c r="A12514">
        <v>554746</v>
      </c>
      <c r="B12514">
        <v>0</v>
      </c>
      <c r="C12514" s="7">
        <v>35096</v>
      </c>
      <c r="D12514">
        <v>0</v>
      </c>
      <c r="E12514" s="9" t="s">
        <v>21193</v>
      </c>
      <c r="F12514" s="9" t="s">
        <v>21193</v>
      </c>
      <c r="G12514">
        <v>12</v>
      </c>
      <c r="H12514">
        <v>0</v>
      </c>
      <c r="I12514">
        <v>1812</v>
      </c>
      <c r="J12514">
        <v>0.13</v>
      </c>
      <c r="K12514">
        <v>14</v>
      </c>
      <c r="L12514" s="9" t="s">
        <v>75743</v>
      </c>
      <c r="M12514">
        <v>0</v>
      </c>
      <c r="N12514">
        <v>0</v>
      </c>
      <c r="O12514">
        <v>6631.4054429999997</v>
      </c>
      <c r="P12514" s="8">
        <v>6046.17</v>
      </c>
      <c r="Q12514" s="8">
        <v>6000</v>
      </c>
      <c r="R12514" s="8">
        <v>631.41</v>
      </c>
      <c r="S12514">
        <v>0</v>
      </c>
      <c r="T12514">
        <v>0</v>
      </c>
      <c r="U12514">
        <v>0</v>
      </c>
      <c r="V12514" s="7">
        <v>41122</v>
      </c>
      <c r="W12514" s="8">
        <v>2352.67</v>
      </c>
      <c r="Y12514" s="7">
        <v>42491</v>
      </c>
    </row>
    <row r="12515" spans="1:25" x14ac:dyDescent="0.3">
      <c r="A12515">
        <v>554767</v>
      </c>
      <c r="B12515">
        <v>1</v>
      </c>
      <c r="C12515" s="7">
        <v>35827</v>
      </c>
      <c r="D12515">
        <v>3</v>
      </c>
      <c r="E12515" s="9">
        <v>16</v>
      </c>
      <c r="F12515" s="9" t="s">
        <v>21193</v>
      </c>
      <c r="G12515">
        <v>7</v>
      </c>
      <c r="H12515">
        <v>0</v>
      </c>
      <c r="I12515">
        <v>3173</v>
      </c>
      <c r="J12515">
        <v>0.42299999999999999</v>
      </c>
      <c r="K12515">
        <v>22</v>
      </c>
      <c r="L12515" s="9" t="s">
        <v>75743</v>
      </c>
      <c r="M12515">
        <v>0</v>
      </c>
      <c r="N12515">
        <v>0</v>
      </c>
      <c r="O12515">
        <v>12297.9</v>
      </c>
      <c r="P12515" s="8">
        <v>12297.9</v>
      </c>
      <c r="Q12515" s="8">
        <v>8148.32</v>
      </c>
      <c r="R12515" s="8">
        <v>3976.52</v>
      </c>
      <c r="S12515">
        <v>0</v>
      </c>
      <c r="T12515">
        <v>173.06</v>
      </c>
      <c r="U12515">
        <v>31.1508</v>
      </c>
      <c r="V12515" s="7">
        <v>42095</v>
      </c>
      <c r="W12515" s="8">
        <v>216.86</v>
      </c>
      <c r="Y12515" s="7">
        <v>42248</v>
      </c>
    </row>
    <row r="12516" spans="1:25" x14ac:dyDescent="0.3">
      <c r="A12516">
        <v>554768</v>
      </c>
      <c r="B12516">
        <v>0</v>
      </c>
      <c r="C12516" s="7">
        <v>38808</v>
      </c>
      <c r="D12516">
        <v>0</v>
      </c>
      <c r="E12516" s="9" t="s">
        <v>21193</v>
      </c>
      <c r="F12516" s="9" t="s">
        <v>21193</v>
      </c>
      <c r="G12516">
        <v>7</v>
      </c>
      <c r="H12516">
        <v>0</v>
      </c>
      <c r="I12516">
        <v>3337</v>
      </c>
      <c r="J12516">
        <v>0.59599999999999997</v>
      </c>
      <c r="K12516">
        <v>7</v>
      </c>
      <c r="L12516" s="9" t="s">
        <v>75743</v>
      </c>
      <c r="M12516">
        <v>0</v>
      </c>
      <c r="N12516">
        <v>0</v>
      </c>
      <c r="O12516">
        <v>10118.666579999999</v>
      </c>
      <c r="P12516" s="8">
        <v>9359.77</v>
      </c>
      <c r="Q12516" s="8">
        <v>8000</v>
      </c>
      <c r="R12516" s="8">
        <v>2118.67</v>
      </c>
      <c r="S12516">
        <v>0</v>
      </c>
      <c r="T12516">
        <v>0</v>
      </c>
      <c r="U12516">
        <v>0</v>
      </c>
      <c r="V12516" s="7">
        <v>41487</v>
      </c>
      <c r="W12516" s="8">
        <v>312.16000000000003</v>
      </c>
      <c r="Y12516" s="7">
        <v>41671</v>
      </c>
    </row>
    <row r="12517" spans="1:25" x14ac:dyDescent="0.3">
      <c r="A12517">
        <v>554783</v>
      </c>
      <c r="B12517">
        <v>0</v>
      </c>
      <c r="C12517" s="7">
        <v>35278</v>
      </c>
      <c r="D12517">
        <v>0</v>
      </c>
      <c r="E12517" s="9">
        <v>42</v>
      </c>
      <c r="F12517" s="9" t="s">
        <v>21193</v>
      </c>
      <c r="G12517">
        <v>9</v>
      </c>
      <c r="H12517">
        <v>0</v>
      </c>
      <c r="I12517">
        <v>8745</v>
      </c>
      <c r="J12517">
        <v>0.84099999999999997</v>
      </c>
      <c r="K12517">
        <v>16</v>
      </c>
      <c r="L12517" s="9" t="s">
        <v>75743</v>
      </c>
      <c r="M12517">
        <v>0</v>
      </c>
      <c r="N12517">
        <v>0</v>
      </c>
      <c r="O12517">
        <v>5820.07</v>
      </c>
      <c r="P12517" s="8">
        <v>5782.93</v>
      </c>
      <c r="Q12517" s="8">
        <v>2715.69</v>
      </c>
      <c r="R12517" s="8">
        <v>3104.38</v>
      </c>
      <c r="S12517">
        <v>0</v>
      </c>
      <c r="T12517">
        <v>0</v>
      </c>
      <c r="U12517">
        <v>0</v>
      </c>
      <c r="V12517" s="7">
        <v>40787</v>
      </c>
      <c r="W12517" s="8">
        <v>30.6</v>
      </c>
      <c r="Y12517" s="7">
        <v>42491</v>
      </c>
    </row>
    <row r="12518" spans="1:25" x14ac:dyDescent="0.3">
      <c r="A12518">
        <v>554790</v>
      </c>
      <c r="B12518">
        <v>0</v>
      </c>
      <c r="C12518" s="7">
        <v>36465</v>
      </c>
      <c r="D12518">
        <v>1</v>
      </c>
      <c r="E12518" s="9" t="s">
        <v>21193</v>
      </c>
      <c r="F12518" s="9" t="s">
        <v>21193</v>
      </c>
      <c r="G12518">
        <v>15</v>
      </c>
      <c r="H12518">
        <v>0</v>
      </c>
      <c r="I12518">
        <v>18545</v>
      </c>
      <c r="J12518">
        <v>0.25600000000000001</v>
      </c>
      <c r="K12518">
        <v>28</v>
      </c>
      <c r="L12518" s="9" t="s">
        <v>75743</v>
      </c>
      <c r="M12518">
        <v>0</v>
      </c>
      <c r="N12518">
        <v>0</v>
      </c>
      <c r="O12518">
        <v>17175.974149999998</v>
      </c>
      <c r="P12518" s="8">
        <v>16889.71</v>
      </c>
      <c r="Q12518" s="8">
        <v>15000</v>
      </c>
      <c r="R12518" s="8">
        <v>2175.9699999999998</v>
      </c>
      <c r="S12518">
        <v>0</v>
      </c>
      <c r="T12518">
        <v>0</v>
      </c>
      <c r="U12518">
        <v>0</v>
      </c>
      <c r="V12518" s="7">
        <v>41091</v>
      </c>
      <c r="W12518" s="8">
        <v>6923.29</v>
      </c>
      <c r="Y12518" s="7">
        <v>41913</v>
      </c>
    </row>
    <row r="12519" spans="1:25" x14ac:dyDescent="0.3">
      <c r="A12519">
        <v>554798</v>
      </c>
      <c r="B12519">
        <v>0</v>
      </c>
      <c r="C12519" s="7">
        <v>35765</v>
      </c>
      <c r="D12519">
        <v>0</v>
      </c>
      <c r="E12519" s="9">
        <v>64</v>
      </c>
      <c r="F12519" s="9" t="s">
        <v>21193</v>
      </c>
      <c r="G12519">
        <v>6</v>
      </c>
      <c r="H12519">
        <v>0</v>
      </c>
      <c r="I12519">
        <v>4342</v>
      </c>
      <c r="J12519">
        <v>0.86799999999999999</v>
      </c>
      <c r="K12519">
        <v>11</v>
      </c>
      <c r="L12519" s="9" t="s">
        <v>75743</v>
      </c>
      <c r="M12519">
        <v>0</v>
      </c>
      <c r="N12519">
        <v>0</v>
      </c>
      <c r="O12519">
        <v>6528.427995</v>
      </c>
      <c r="P12519" s="8">
        <v>5791.54</v>
      </c>
      <c r="Q12519" s="8">
        <v>5500</v>
      </c>
      <c r="R12519" s="8">
        <v>1028.43</v>
      </c>
      <c r="S12519">
        <v>0</v>
      </c>
      <c r="T12519">
        <v>0</v>
      </c>
      <c r="U12519">
        <v>0</v>
      </c>
      <c r="V12519" s="7">
        <v>41487</v>
      </c>
      <c r="W12519" s="8">
        <v>195.93</v>
      </c>
      <c r="Y12519" s="7">
        <v>42005</v>
      </c>
    </row>
    <row r="12520" spans="1:25" x14ac:dyDescent="0.3">
      <c r="A12520">
        <v>554813</v>
      </c>
      <c r="B12520">
        <v>0</v>
      </c>
      <c r="C12520" s="7">
        <v>34274</v>
      </c>
      <c r="D12520">
        <v>0</v>
      </c>
      <c r="E12520" s="9" t="s">
        <v>21193</v>
      </c>
      <c r="F12520" s="9" t="s">
        <v>21193</v>
      </c>
      <c r="G12520">
        <v>5</v>
      </c>
      <c r="H12520">
        <v>0</v>
      </c>
      <c r="I12520">
        <v>18951</v>
      </c>
      <c r="J12520">
        <v>0.90700000000000003</v>
      </c>
      <c r="K12520">
        <v>17</v>
      </c>
      <c r="L12520" s="9" t="s">
        <v>75743</v>
      </c>
      <c r="M12520">
        <v>0</v>
      </c>
      <c r="N12520">
        <v>0</v>
      </c>
      <c r="O12520">
        <v>10743.87002</v>
      </c>
      <c r="P12520" s="8">
        <v>10609.57</v>
      </c>
      <c r="Q12520" s="8">
        <v>10000</v>
      </c>
      <c r="R12520" s="8">
        <v>743.87</v>
      </c>
      <c r="S12520">
        <v>0</v>
      </c>
      <c r="T12520">
        <v>0</v>
      </c>
      <c r="U12520">
        <v>0</v>
      </c>
      <c r="V12520" s="7">
        <v>40603</v>
      </c>
      <c r="W12520" s="8">
        <v>9374.74</v>
      </c>
      <c r="Y12520" s="7">
        <v>41821</v>
      </c>
    </row>
    <row r="12521" spans="1:25" x14ac:dyDescent="0.3">
      <c r="A12521">
        <v>554815</v>
      </c>
      <c r="B12521">
        <v>0</v>
      </c>
      <c r="C12521" s="7">
        <v>36495</v>
      </c>
      <c r="D12521">
        <v>0</v>
      </c>
      <c r="E12521" s="9" t="s">
        <v>21193</v>
      </c>
      <c r="F12521" s="9" t="s">
        <v>21193</v>
      </c>
      <c r="G12521">
        <v>5</v>
      </c>
      <c r="H12521">
        <v>0</v>
      </c>
      <c r="I12521">
        <v>15034</v>
      </c>
      <c r="J12521">
        <v>0.95799999999999996</v>
      </c>
      <c r="K12521">
        <v>8</v>
      </c>
      <c r="L12521" s="9" t="s">
        <v>75743</v>
      </c>
      <c r="M12521">
        <v>0</v>
      </c>
      <c r="N12521">
        <v>0</v>
      </c>
      <c r="O12521">
        <v>6170.9553910000004</v>
      </c>
      <c r="P12521" s="8">
        <v>5553.86</v>
      </c>
      <c r="Q12521" s="8">
        <v>5000</v>
      </c>
      <c r="R12521" s="8">
        <v>1170.96</v>
      </c>
      <c r="S12521">
        <v>0</v>
      </c>
      <c r="T12521">
        <v>0</v>
      </c>
      <c r="U12521">
        <v>0</v>
      </c>
      <c r="V12521" s="7">
        <v>41395</v>
      </c>
      <c r="W12521" s="8">
        <v>691.28</v>
      </c>
      <c r="Y12521" s="7">
        <v>42491</v>
      </c>
    </row>
    <row r="12522" spans="1:25" x14ac:dyDescent="0.3">
      <c r="A12522">
        <v>554824</v>
      </c>
      <c r="B12522">
        <v>0</v>
      </c>
      <c r="C12522" s="7">
        <v>35431</v>
      </c>
      <c r="D12522">
        <v>1</v>
      </c>
      <c r="E12522" s="9">
        <v>69</v>
      </c>
      <c r="F12522" s="9" t="s">
        <v>21193</v>
      </c>
      <c r="G12522">
        <v>21</v>
      </c>
      <c r="H12522">
        <v>0</v>
      </c>
      <c r="I12522">
        <v>17531</v>
      </c>
      <c r="J12522">
        <v>0.27500000000000002</v>
      </c>
      <c r="K12522">
        <v>30</v>
      </c>
      <c r="L12522" s="9" t="s">
        <v>75743</v>
      </c>
      <c r="M12522">
        <v>0</v>
      </c>
      <c r="N12522">
        <v>0</v>
      </c>
      <c r="O12522">
        <v>7131.8206140000002</v>
      </c>
      <c r="P12522" s="8">
        <v>6398.8</v>
      </c>
      <c r="Q12522" s="8">
        <v>6000</v>
      </c>
      <c r="R12522" s="8">
        <v>1131.82</v>
      </c>
      <c r="S12522">
        <v>0</v>
      </c>
      <c r="T12522">
        <v>0</v>
      </c>
      <c r="U12522">
        <v>0</v>
      </c>
      <c r="V12522" s="7">
        <v>41334</v>
      </c>
      <c r="W12522" s="8">
        <v>1188.04</v>
      </c>
      <c r="Y12522" s="7">
        <v>42430</v>
      </c>
    </row>
    <row r="12523" spans="1:25" x14ac:dyDescent="0.3">
      <c r="A12523">
        <v>554839</v>
      </c>
      <c r="B12523">
        <v>0</v>
      </c>
      <c r="C12523" s="7">
        <v>35796</v>
      </c>
      <c r="D12523">
        <v>3</v>
      </c>
      <c r="E12523" s="9" t="s">
        <v>21193</v>
      </c>
      <c r="F12523" s="9" t="s">
        <v>21193</v>
      </c>
      <c r="G12523">
        <v>7</v>
      </c>
      <c r="H12523">
        <v>0</v>
      </c>
      <c r="I12523">
        <v>2281</v>
      </c>
      <c r="J12523">
        <v>0.317</v>
      </c>
      <c r="K12523">
        <v>19</v>
      </c>
      <c r="L12523" s="9" t="s">
        <v>75743</v>
      </c>
      <c r="M12523">
        <v>0</v>
      </c>
      <c r="N12523">
        <v>0</v>
      </c>
      <c r="O12523">
        <v>13661.350039999999</v>
      </c>
      <c r="P12523" s="8">
        <v>13010.93</v>
      </c>
      <c r="Q12523" s="8">
        <v>10000</v>
      </c>
      <c r="R12523" s="8">
        <v>3646.35</v>
      </c>
      <c r="S12523">
        <v>15</v>
      </c>
      <c r="T12523">
        <v>0</v>
      </c>
      <c r="U12523">
        <v>0</v>
      </c>
      <c r="V12523" s="7">
        <v>41852</v>
      </c>
      <c r="W12523" s="8">
        <v>2816.48</v>
      </c>
      <c r="Y12523" s="7">
        <v>42217</v>
      </c>
    </row>
    <row r="12524" spans="1:25" x14ac:dyDescent="0.3">
      <c r="A12524">
        <v>554888</v>
      </c>
      <c r="B12524">
        <v>0</v>
      </c>
      <c r="C12524" s="7">
        <v>37653</v>
      </c>
      <c r="D12524">
        <v>0</v>
      </c>
      <c r="E12524" s="9">
        <v>49</v>
      </c>
      <c r="F12524" s="9" t="s">
        <v>21193</v>
      </c>
      <c r="G12524">
        <v>13</v>
      </c>
      <c r="H12524">
        <v>0</v>
      </c>
      <c r="I12524">
        <v>12997</v>
      </c>
      <c r="J12524">
        <v>0.432</v>
      </c>
      <c r="K12524">
        <v>20</v>
      </c>
      <c r="L12524" s="9" t="s">
        <v>75743</v>
      </c>
      <c r="M12524">
        <v>0</v>
      </c>
      <c r="N12524">
        <v>0</v>
      </c>
      <c r="O12524">
        <v>16934.72838</v>
      </c>
      <c r="P12524" s="8">
        <v>16662.560000000001</v>
      </c>
      <c r="Q12524" s="8">
        <v>14000</v>
      </c>
      <c r="R12524" s="8">
        <v>2934.73</v>
      </c>
      <c r="S12524">
        <v>0</v>
      </c>
      <c r="T12524">
        <v>0</v>
      </c>
      <c r="U12524">
        <v>0</v>
      </c>
      <c r="V12524" s="7">
        <v>40909</v>
      </c>
      <c r="W12524" s="8">
        <v>11457.37</v>
      </c>
      <c r="Y12524" s="7">
        <v>41091</v>
      </c>
    </row>
    <row r="12525" spans="1:25" x14ac:dyDescent="0.3">
      <c r="A12525">
        <v>554889</v>
      </c>
      <c r="B12525">
        <v>1</v>
      </c>
      <c r="C12525" s="7">
        <v>31260</v>
      </c>
      <c r="D12525">
        <v>0</v>
      </c>
      <c r="E12525" s="9">
        <v>13</v>
      </c>
      <c r="F12525" s="9" t="s">
        <v>21193</v>
      </c>
      <c r="G12525">
        <v>6</v>
      </c>
      <c r="H12525">
        <v>0</v>
      </c>
      <c r="I12525">
        <v>892</v>
      </c>
      <c r="J12525">
        <v>0.182</v>
      </c>
      <c r="K12525">
        <v>14</v>
      </c>
      <c r="L12525" s="9" t="s">
        <v>75743</v>
      </c>
      <c r="M12525">
        <v>0</v>
      </c>
      <c r="N12525">
        <v>0</v>
      </c>
      <c r="O12525">
        <v>17941.871370000001</v>
      </c>
      <c r="P12525" s="8">
        <v>17822.259999999998</v>
      </c>
      <c r="Q12525" s="8">
        <v>15000</v>
      </c>
      <c r="R12525" s="8">
        <v>2926.87</v>
      </c>
      <c r="S12525">
        <v>15.00000009</v>
      </c>
      <c r="T12525">
        <v>0</v>
      </c>
      <c r="U12525">
        <v>0</v>
      </c>
      <c r="V12525" s="7">
        <v>41487</v>
      </c>
      <c r="W12525" s="8">
        <v>585.88</v>
      </c>
      <c r="Y12525" s="7">
        <v>42491</v>
      </c>
    </row>
    <row r="12526" spans="1:25" x14ac:dyDescent="0.3">
      <c r="A12526">
        <v>554909</v>
      </c>
      <c r="B12526">
        <v>1</v>
      </c>
      <c r="C12526" s="7">
        <v>32660</v>
      </c>
      <c r="D12526">
        <v>0</v>
      </c>
      <c r="E12526" s="9">
        <v>18</v>
      </c>
      <c r="F12526" s="9" t="s">
        <v>21193</v>
      </c>
      <c r="G12526">
        <v>6</v>
      </c>
      <c r="H12526">
        <v>0</v>
      </c>
      <c r="I12526">
        <v>5818</v>
      </c>
      <c r="J12526">
        <v>0.17599999999999999</v>
      </c>
      <c r="K12526">
        <v>28</v>
      </c>
      <c r="L12526" s="9" t="s">
        <v>75743</v>
      </c>
      <c r="M12526">
        <v>0</v>
      </c>
      <c r="N12526">
        <v>0</v>
      </c>
      <c r="O12526">
        <v>13363.43129</v>
      </c>
      <c r="P12526" s="8">
        <v>13287.62</v>
      </c>
      <c r="Q12526" s="8">
        <v>12000</v>
      </c>
      <c r="R12526" s="8">
        <v>1363.43</v>
      </c>
      <c r="S12526">
        <v>0</v>
      </c>
      <c r="T12526">
        <v>0</v>
      </c>
      <c r="U12526">
        <v>0</v>
      </c>
      <c r="V12526" s="7">
        <v>41214</v>
      </c>
      <c r="W12526" s="8">
        <v>3388.25</v>
      </c>
      <c r="Y12526" s="7">
        <v>42491</v>
      </c>
    </row>
    <row r="12527" spans="1:25" x14ac:dyDescent="0.3">
      <c r="A12527">
        <v>554910</v>
      </c>
      <c r="B12527">
        <v>0</v>
      </c>
      <c r="C12527" s="7">
        <v>35765</v>
      </c>
      <c r="D12527">
        <v>2</v>
      </c>
      <c r="E12527" s="9" t="s">
        <v>21193</v>
      </c>
      <c r="F12527" s="9" t="s">
        <v>21193</v>
      </c>
      <c r="G12527">
        <v>9</v>
      </c>
      <c r="H12527">
        <v>0</v>
      </c>
      <c r="I12527">
        <v>2733</v>
      </c>
      <c r="J12527">
        <v>9.2999999999999999E-2</v>
      </c>
      <c r="K12527">
        <v>28</v>
      </c>
      <c r="L12527" s="9" t="s">
        <v>75743</v>
      </c>
      <c r="M12527">
        <v>0</v>
      </c>
      <c r="N12527">
        <v>0</v>
      </c>
      <c r="O12527">
        <v>1814.7</v>
      </c>
      <c r="P12527" s="8">
        <v>1814.7</v>
      </c>
      <c r="Q12527" s="8">
        <v>1283.32</v>
      </c>
      <c r="R12527" s="8">
        <v>531.38</v>
      </c>
      <c r="S12527">
        <v>0</v>
      </c>
      <c r="T12527">
        <v>0</v>
      </c>
      <c r="U12527">
        <v>0</v>
      </c>
      <c r="V12527" s="7">
        <v>40909</v>
      </c>
      <c r="W12527" s="8">
        <v>121.32</v>
      </c>
      <c r="Y12527" s="7">
        <v>42491</v>
      </c>
    </row>
    <row r="12528" spans="1:25" x14ac:dyDescent="0.3">
      <c r="A12528">
        <v>554912</v>
      </c>
      <c r="B12528">
        <v>0</v>
      </c>
      <c r="C12528" s="7">
        <v>36465</v>
      </c>
      <c r="D12528">
        <v>0</v>
      </c>
      <c r="E12528" s="9" t="s">
        <v>21193</v>
      </c>
      <c r="F12528" s="9" t="s">
        <v>21193</v>
      </c>
      <c r="G12528">
        <v>4</v>
      </c>
      <c r="H12528">
        <v>0</v>
      </c>
      <c r="I12528">
        <v>12994</v>
      </c>
      <c r="J12528">
        <v>0.67</v>
      </c>
      <c r="K12528">
        <v>17</v>
      </c>
      <c r="L12528" s="9" t="s">
        <v>75743</v>
      </c>
      <c r="M12528">
        <v>0</v>
      </c>
      <c r="N12528">
        <v>0</v>
      </c>
      <c r="O12528">
        <v>21746.34174</v>
      </c>
      <c r="P12528" s="8">
        <v>21532.880000000001</v>
      </c>
      <c r="Q12528" s="8">
        <v>17000</v>
      </c>
      <c r="R12528" s="8">
        <v>4746.34</v>
      </c>
      <c r="S12528">
        <v>0</v>
      </c>
      <c r="T12528">
        <v>0</v>
      </c>
      <c r="U12528">
        <v>0</v>
      </c>
      <c r="V12528" s="7">
        <v>41548</v>
      </c>
      <c r="W12528" s="8">
        <v>7831.41</v>
      </c>
      <c r="Y12528" s="7">
        <v>41548</v>
      </c>
    </row>
    <row r="12529" spans="1:25" x14ac:dyDescent="0.3">
      <c r="A12529">
        <v>554924</v>
      </c>
      <c r="B12529">
        <v>0</v>
      </c>
      <c r="C12529" s="7">
        <v>37196</v>
      </c>
      <c r="D12529">
        <v>1</v>
      </c>
      <c r="E12529" s="9" t="s">
        <v>21193</v>
      </c>
      <c r="F12529" s="9" t="s">
        <v>21193</v>
      </c>
      <c r="G12529">
        <v>7</v>
      </c>
      <c r="H12529">
        <v>0</v>
      </c>
      <c r="I12529">
        <v>20347</v>
      </c>
      <c r="J12529">
        <v>0.78600000000000003</v>
      </c>
      <c r="K12529">
        <v>26</v>
      </c>
      <c r="L12529" s="9" t="s">
        <v>75743</v>
      </c>
      <c r="M12529">
        <v>0</v>
      </c>
      <c r="N12529">
        <v>0</v>
      </c>
      <c r="O12529">
        <v>20895.689869999998</v>
      </c>
      <c r="P12529" s="8">
        <v>19829.22</v>
      </c>
      <c r="Q12529" s="8">
        <v>18000</v>
      </c>
      <c r="R12529" s="8">
        <v>2895.69</v>
      </c>
      <c r="S12529">
        <v>0</v>
      </c>
      <c r="T12529">
        <v>0</v>
      </c>
      <c r="U12529">
        <v>0</v>
      </c>
      <c r="V12529" s="7">
        <v>40940</v>
      </c>
      <c r="W12529" s="8">
        <v>8304.81</v>
      </c>
      <c r="Y12529" s="7">
        <v>40940</v>
      </c>
    </row>
    <row r="12530" spans="1:25" x14ac:dyDescent="0.3">
      <c r="A12530">
        <v>554925</v>
      </c>
      <c r="B12530">
        <v>0</v>
      </c>
      <c r="C12530" s="7">
        <v>34274</v>
      </c>
      <c r="D12530">
        <v>1</v>
      </c>
      <c r="E12530" s="9" t="s">
        <v>21193</v>
      </c>
      <c r="F12530" s="9" t="s">
        <v>21193</v>
      </c>
      <c r="G12530">
        <v>7</v>
      </c>
      <c r="H12530">
        <v>0</v>
      </c>
      <c r="I12530">
        <v>13123</v>
      </c>
      <c r="J12530">
        <v>0.51500000000000001</v>
      </c>
      <c r="K12530">
        <v>35</v>
      </c>
      <c r="L12530" s="9" t="s">
        <v>75743</v>
      </c>
      <c r="M12530">
        <v>0</v>
      </c>
      <c r="N12530">
        <v>0</v>
      </c>
      <c r="O12530">
        <v>14486.886200000001</v>
      </c>
      <c r="P12530" s="8">
        <v>13736.91</v>
      </c>
      <c r="Q12530" s="8">
        <v>13500</v>
      </c>
      <c r="R12530" s="8">
        <v>986.89</v>
      </c>
      <c r="S12530">
        <v>0</v>
      </c>
      <c r="T12530">
        <v>0</v>
      </c>
      <c r="U12530">
        <v>0</v>
      </c>
      <c r="V12530" s="7">
        <v>40817</v>
      </c>
      <c r="W12530" s="8">
        <v>9041.1200000000008</v>
      </c>
      <c r="Y12530" s="7">
        <v>40817</v>
      </c>
    </row>
    <row r="12531" spans="1:25" x14ac:dyDescent="0.3">
      <c r="A12531">
        <v>554929</v>
      </c>
      <c r="B12531">
        <v>0</v>
      </c>
      <c r="C12531" s="7">
        <v>33878</v>
      </c>
      <c r="D12531">
        <v>0</v>
      </c>
      <c r="E12531" s="9" t="s">
        <v>21193</v>
      </c>
      <c r="F12531" s="9" t="s">
        <v>21193</v>
      </c>
      <c r="G12531">
        <v>15</v>
      </c>
      <c r="H12531">
        <v>0</v>
      </c>
      <c r="I12531">
        <v>10632</v>
      </c>
      <c r="J12531">
        <v>0.19</v>
      </c>
      <c r="K12531">
        <v>30</v>
      </c>
      <c r="L12531" s="9" t="s">
        <v>75743</v>
      </c>
      <c r="M12531">
        <v>0</v>
      </c>
      <c r="N12531">
        <v>0</v>
      </c>
      <c r="O12531">
        <v>30283.64</v>
      </c>
      <c r="P12531" s="8">
        <v>29798.68</v>
      </c>
      <c r="Q12531" s="8">
        <v>21738.15</v>
      </c>
      <c r="R12531" s="8">
        <v>8114.68</v>
      </c>
      <c r="S12531">
        <v>0</v>
      </c>
      <c r="T12531">
        <v>430.81</v>
      </c>
      <c r="U12531">
        <v>77.5458</v>
      </c>
      <c r="V12531" s="7">
        <v>42064</v>
      </c>
      <c r="W12531" s="8">
        <v>554.35</v>
      </c>
      <c r="Y12531" s="7">
        <v>42430</v>
      </c>
    </row>
    <row r="12532" spans="1:25" x14ac:dyDescent="0.3">
      <c r="A12532">
        <v>554959</v>
      </c>
      <c r="B12532">
        <v>0</v>
      </c>
      <c r="C12532" s="7">
        <v>35916</v>
      </c>
      <c r="D12532">
        <v>3</v>
      </c>
      <c r="E12532" s="9">
        <v>30</v>
      </c>
      <c r="F12532" s="9" t="s">
        <v>21193</v>
      </c>
      <c r="G12532">
        <v>10</v>
      </c>
      <c r="H12532">
        <v>0</v>
      </c>
      <c r="I12532">
        <v>352</v>
      </c>
      <c r="J12532">
        <v>8.0000000000000002E-3</v>
      </c>
      <c r="K12532">
        <v>36</v>
      </c>
      <c r="L12532" s="9" t="s">
        <v>75743</v>
      </c>
      <c r="M12532">
        <v>0</v>
      </c>
      <c r="N12532">
        <v>0</v>
      </c>
      <c r="O12532">
        <v>6173.0599979999997</v>
      </c>
      <c r="P12532" s="8">
        <v>6150.66</v>
      </c>
      <c r="Q12532" s="8">
        <v>4800</v>
      </c>
      <c r="R12532" s="8">
        <v>1373.06</v>
      </c>
      <c r="S12532">
        <v>0</v>
      </c>
      <c r="T12532">
        <v>0</v>
      </c>
      <c r="U12532">
        <v>0</v>
      </c>
      <c r="V12532" s="7">
        <v>42217</v>
      </c>
      <c r="W12532" s="8">
        <v>113.07</v>
      </c>
      <c r="Y12532" s="7">
        <v>42339</v>
      </c>
    </row>
    <row r="12533" spans="1:25" x14ac:dyDescent="0.3">
      <c r="A12533">
        <v>554993</v>
      </c>
      <c r="B12533">
        <v>0</v>
      </c>
      <c r="C12533" s="7">
        <v>31990</v>
      </c>
      <c r="D12533">
        <v>1</v>
      </c>
      <c r="E12533" s="9" t="s">
        <v>21193</v>
      </c>
      <c r="F12533" s="9" t="s">
        <v>21193</v>
      </c>
      <c r="G12533">
        <v>10</v>
      </c>
      <c r="H12533">
        <v>0</v>
      </c>
      <c r="I12533">
        <v>17573</v>
      </c>
      <c r="J12533">
        <v>0.32100000000000001</v>
      </c>
      <c r="K12533">
        <v>25</v>
      </c>
      <c r="L12533" s="9" t="s">
        <v>75743</v>
      </c>
      <c r="M12533">
        <v>0</v>
      </c>
      <c r="N12533">
        <v>0</v>
      </c>
      <c r="O12533">
        <v>18416.80558</v>
      </c>
      <c r="P12533" s="8">
        <v>17837.16</v>
      </c>
      <c r="Q12533" s="8">
        <v>17475</v>
      </c>
      <c r="R12533" s="8">
        <v>941.81</v>
      </c>
      <c r="S12533">
        <v>0</v>
      </c>
      <c r="T12533">
        <v>0</v>
      </c>
      <c r="U12533">
        <v>0</v>
      </c>
      <c r="V12533" s="7">
        <v>40695</v>
      </c>
      <c r="W12533" s="8">
        <v>12748.37</v>
      </c>
      <c r="Y12533" s="7">
        <v>41883</v>
      </c>
    </row>
    <row r="12534" spans="1:25" x14ac:dyDescent="0.3">
      <c r="A12534">
        <v>554994</v>
      </c>
      <c r="B12534">
        <v>0</v>
      </c>
      <c r="C12534" s="7">
        <v>35916</v>
      </c>
      <c r="D12534">
        <v>0</v>
      </c>
      <c r="E12534" s="9" t="s">
        <v>21193</v>
      </c>
      <c r="F12534" s="9" t="s">
        <v>21193</v>
      </c>
      <c r="G12534">
        <v>14</v>
      </c>
      <c r="H12534">
        <v>0</v>
      </c>
      <c r="I12534">
        <v>959</v>
      </c>
      <c r="J12534">
        <v>2.9000000000000001E-2</v>
      </c>
      <c r="K12534">
        <v>39</v>
      </c>
      <c r="L12534" s="9" t="s">
        <v>75743</v>
      </c>
      <c r="M12534">
        <v>0</v>
      </c>
      <c r="N12534">
        <v>0</v>
      </c>
      <c r="O12534">
        <v>10526.818719999999</v>
      </c>
      <c r="P12534" s="8">
        <v>10495.86</v>
      </c>
      <c r="Q12534" s="8">
        <v>8500</v>
      </c>
      <c r="R12534" s="8">
        <v>2026.82</v>
      </c>
      <c r="S12534">
        <v>0</v>
      </c>
      <c r="T12534">
        <v>0</v>
      </c>
      <c r="U12534">
        <v>0</v>
      </c>
      <c r="V12534" s="7">
        <v>41518</v>
      </c>
      <c r="W12534" s="8">
        <v>3989.18</v>
      </c>
      <c r="Y12534" s="7">
        <v>41518</v>
      </c>
    </row>
    <row r="12535" spans="1:25" x14ac:dyDescent="0.3">
      <c r="A12535">
        <v>555005</v>
      </c>
      <c r="B12535">
        <v>0</v>
      </c>
      <c r="C12535" s="7">
        <v>36800</v>
      </c>
      <c r="D12535">
        <v>1</v>
      </c>
      <c r="E12535" s="9" t="s">
        <v>21193</v>
      </c>
      <c r="F12535" s="9" t="s">
        <v>21193</v>
      </c>
      <c r="G12535">
        <v>4</v>
      </c>
      <c r="H12535">
        <v>0</v>
      </c>
      <c r="I12535">
        <v>3936</v>
      </c>
      <c r="J12535">
        <v>0.32800000000000001</v>
      </c>
      <c r="K12535">
        <v>11</v>
      </c>
      <c r="L12535" s="9" t="s">
        <v>75743</v>
      </c>
      <c r="M12535">
        <v>0</v>
      </c>
      <c r="N12535">
        <v>0</v>
      </c>
      <c r="O12535">
        <v>22029.459429999999</v>
      </c>
      <c r="P12535" s="8">
        <v>21449.73</v>
      </c>
      <c r="Q12535" s="8">
        <v>19000</v>
      </c>
      <c r="R12535" s="8">
        <v>3029.46</v>
      </c>
      <c r="S12535">
        <v>0</v>
      </c>
      <c r="T12535">
        <v>0</v>
      </c>
      <c r="U12535">
        <v>0</v>
      </c>
      <c r="V12535" s="7">
        <v>41244</v>
      </c>
      <c r="W12535" s="8">
        <v>3930.95</v>
      </c>
      <c r="Y12535" s="7">
        <v>41244</v>
      </c>
    </row>
    <row r="12536" spans="1:25" x14ac:dyDescent="0.3">
      <c r="A12536">
        <v>555010</v>
      </c>
      <c r="B12536">
        <v>3</v>
      </c>
      <c r="C12536" s="7">
        <v>36281</v>
      </c>
      <c r="D12536">
        <v>1</v>
      </c>
      <c r="E12536" s="9">
        <v>5</v>
      </c>
      <c r="F12536" s="9" t="s">
        <v>21193</v>
      </c>
      <c r="G12536">
        <v>4</v>
      </c>
      <c r="H12536">
        <v>0</v>
      </c>
      <c r="I12536">
        <v>756</v>
      </c>
      <c r="J12536">
        <v>0.84</v>
      </c>
      <c r="K12536">
        <v>16</v>
      </c>
      <c r="L12536" s="9" t="s">
        <v>75743</v>
      </c>
      <c r="M12536">
        <v>0</v>
      </c>
      <c r="N12536">
        <v>0</v>
      </c>
      <c r="O12536">
        <v>2911.7557270000002</v>
      </c>
      <c r="P12536" s="8">
        <v>2911.76</v>
      </c>
      <c r="Q12536" s="8">
        <v>2000</v>
      </c>
      <c r="R12536" s="8">
        <v>911.76</v>
      </c>
      <c r="S12536">
        <v>0</v>
      </c>
      <c r="T12536">
        <v>0</v>
      </c>
      <c r="U12536">
        <v>0</v>
      </c>
      <c r="V12536" s="7">
        <v>41913</v>
      </c>
      <c r="W12536" s="8">
        <v>509.36</v>
      </c>
      <c r="Y12536" s="7">
        <v>41944</v>
      </c>
    </row>
    <row r="12537" spans="1:25" x14ac:dyDescent="0.3">
      <c r="A12537">
        <v>555021</v>
      </c>
      <c r="B12537">
        <v>0</v>
      </c>
      <c r="C12537" s="7">
        <v>35431</v>
      </c>
      <c r="D12537">
        <v>2</v>
      </c>
      <c r="E12537" s="9" t="s">
        <v>21193</v>
      </c>
      <c r="F12537" s="9" t="s">
        <v>21193</v>
      </c>
      <c r="G12537">
        <v>6</v>
      </c>
      <c r="H12537">
        <v>0</v>
      </c>
      <c r="I12537">
        <v>25760</v>
      </c>
      <c r="J12537">
        <v>0.68500000000000005</v>
      </c>
      <c r="K12537">
        <v>20</v>
      </c>
      <c r="L12537" s="9" t="s">
        <v>75743</v>
      </c>
      <c r="M12537">
        <v>0</v>
      </c>
      <c r="N12537">
        <v>0</v>
      </c>
      <c r="O12537">
        <v>16387.17872</v>
      </c>
      <c r="P12537" s="8">
        <v>15080.35</v>
      </c>
      <c r="Q12537" s="8">
        <v>15000</v>
      </c>
      <c r="R12537" s="8">
        <v>1387.18</v>
      </c>
      <c r="S12537">
        <v>0</v>
      </c>
      <c r="T12537">
        <v>0</v>
      </c>
      <c r="U12537">
        <v>0</v>
      </c>
      <c r="V12537" s="7">
        <v>40940</v>
      </c>
      <c r="W12537" s="8">
        <v>8417.0400000000009</v>
      </c>
      <c r="Y12537" s="7">
        <v>40940</v>
      </c>
    </row>
    <row r="12538" spans="1:25" x14ac:dyDescent="0.3">
      <c r="A12538">
        <v>555040</v>
      </c>
      <c r="B12538">
        <v>0</v>
      </c>
      <c r="C12538" s="7">
        <v>34366</v>
      </c>
      <c r="D12538">
        <v>1</v>
      </c>
      <c r="E12538" s="9" t="s">
        <v>21193</v>
      </c>
      <c r="F12538" s="9" t="s">
        <v>21193</v>
      </c>
      <c r="G12538">
        <v>6</v>
      </c>
      <c r="H12538">
        <v>0</v>
      </c>
      <c r="I12538">
        <v>334</v>
      </c>
      <c r="J12538">
        <v>8.0000000000000002E-3</v>
      </c>
      <c r="K12538">
        <v>12</v>
      </c>
      <c r="L12538" s="9" t="s">
        <v>75743</v>
      </c>
      <c r="M12538">
        <v>0</v>
      </c>
      <c r="N12538">
        <v>0</v>
      </c>
      <c r="O12538">
        <v>10383.16944</v>
      </c>
      <c r="P12538" s="8">
        <v>10383.17</v>
      </c>
      <c r="Q12538" s="8">
        <v>8500</v>
      </c>
      <c r="R12538" s="8">
        <v>1883.17</v>
      </c>
      <c r="S12538">
        <v>0</v>
      </c>
      <c r="T12538">
        <v>0</v>
      </c>
      <c r="U12538">
        <v>0</v>
      </c>
      <c r="V12538" s="7">
        <v>41395</v>
      </c>
      <c r="W12538" s="8">
        <v>4569.6400000000003</v>
      </c>
      <c r="Y12538" s="7">
        <v>41395</v>
      </c>
    </row>
    <row r="12539" spans="1:25" x14ac:dyDescent="0.3">
      <c r="A12539">
        <v>555047</v>
      </c>
      <c r="B12539">
        <v>0</v>
      </c>
      <c r="C12539" s="7">
        <v>37956</v>
      </c>
      <c r="D12539">
        <v>0</v>
      </c>
      <c r="E12539" s="9">
        <v>38</v>
      </c>
      <c r="F12539" s="9" t="s">
        <v>21193</v>
      </c>
      <c r="G12539">
        <v>10</v>
      </c>
      <c r="H12539">
        <v>0</v>
      </c>
      <c r="I12539">
        <v>9084</v>
      </c>
      <c r="J12539">
        <v>0.90900000000000003</v>
      </c>
      <c r="K12539">
        <v>21</v>
      </c>
      <c r="L12539" s="9" t="s">
        <v>75743</v>
      </c>
      <c r="M12539">
        <v>0</v>
      </c>
      <c r="N12539">
        <v>0</v>
      </c>
      <c r="O12539">
        <v>10942.82639</v>
      </c>
      <c r="P12539" s="8">
        <v>10334.89</v>
      </c>
      <c r="Q12539" s="8">
        <v>9000</v>
      </c>
      <c r="R12539" s="8">
        <v>1942.83</v>
      </c>
      <c r="S12539">
        <v>0</v>
      </c>
      <c r="T12539">
        <v>0</v>
      </c>
      <c r="U12539">
        <v>0</v>
      </c>
      <c r="V12539" s="7">
        <v>41306</v>
      </c>
      <c r="W12539" s="8">
        <v>2109.77</v>
      </c>
      <c r="Y12539" s="7">
        <v>42491</v>
      </c>
    </row>
    <row r="12540" spans="1:25" x14ac:dyDescent="0.3">
      <c r="A12540">
        <v>555060</v>
      </c>
      <c r="B12540">
        <v>0</v>
      </c>
      <c r="C12540" s="7">
        <v>36251</v>
      </c>
      <c r="D12540">
        <v>2</v>
      </c>
      <c r="E12540" s="9" t="s">
        <v>21193</v>
      </c>
      <c r="F12540" s="9" t="s">
        <v>21193</v>
      </c>
      <c r="G12540">
        <v>10</v>
      </c>
      <c r="H12540">
        <v>0</v>
      </c>
      <c r="I12540">
        <v>6071</v>
      </c>
      <c r="J12540">
        <v>0.49</v>
      </c>
      <c r="K12540">
        <v>23</v>
      </c>
      <c r="L12540" s="9" t="s">
        <v>75743</v>
      </c>
      <c r="M12540">
        <v>0</v>
      </c>
      <c r="N12540">
        <v>0</v>
      </c>
      <c r="O12540">
        <v>9012.7259030000005</v>
      </c>
      <c r="P12540" s="8">
        <v>9012.73</v>
      </c>
      <c r="Q12540" s="8">
        <v>7200</v>
      </c>
      <c r="R12540" s="8">
        <v>1812.73</v>
      </c>
      <c r="S12540">
        <v>0</v>
      </c>
      <c r="T12540">
        <v>0</v>
      </c>
      <c r="U12540">
        <v>0</v>
      </c>
      <c r="V12540" s="7">
        <v>41487</v>
      </c>
      <c r="W12540" s="8">
        <v>285.31</v>
      </c>
      <c r="Y12540" s="7">
        <v>41487</v>
      </c>
    </row>
    <row r="12541" spans="1:25" x14ac:dyDescent="0.3">
      <c r="A12541">
        <v>555062</v>
      </c>
      <c r="B12541">
        <v>0</v>
      </c>
      <c r="C12541" s="7">
        <v>30987</v>
      </c>
      <c r="D12541">
        <v>1</v>
      </c>
      <c r="E12541" s="9" t="s">
        <v>21193</v>
      </c>
      <c r="F12541" s="9" t="s">
        <v>21193</v>
      </c>
      <c r="G12541">
        <v>19</v>
      </c>
      <c r="H12541">
        <v>0</v>
      </c>
      <c r="I12541">
        <v>39035</v>
      </c>
      <c r="J12541">
        <v>0.76100000000000001</v>
      </c>
      <c r="K12541">
        <v>43</v>
      </c>
      <c r="L12541" s="9" t="s">
        <v>75743</v>
      </c>
      <c r="M12541">
        <v>0</v>
      </c>
      <c r="N12541">
        <v>0</v>
      </c>
      <c r="O12541">
        <v>20899.169379999999</v>
      </c>
      <c r="P12541" s="8">
        <v>20590.82</v>
      </c>
      <c r="Q12541" s="8">
        <v>15250</v>
      </c>
      <c r="R12541" s="8">
        <v>5649.17</v>
      </c>
      <c r="S12541">
        <v>0</v>
      </c>
      <c r="T12541">
        <v>0</v>
      </c>
      <c r="U12541">
        <v>0</v>
      </c>
      <c r="V12541" s="7">
        <v>41579</v>
      </c>
      <c r="W12541" s="8">
        <v>7081.48</v>
      </c>
      <c r="Y12541" s="7">
        <v>41609</v>
      </c>
    </row>
    <row r="12542" spans="1:25" x14ac:dyDescent="0.3">
      <c r="A12542">
        <v>555064</v>
      </c>
      <c r="B12542">
        <v>0</v>
      </c>
      <c r="C12542" s="7">
        <v>36281</v>
      </c>
      <c r="D12542">
        <v>1</v>
      </c>
      <c r="E12542" s="9" t="s">
        <v>21193</v>
      </c>
      <c r="F12542" s="9" t="s">
        <v>21193</v>
      </c>
      <c r="G12542">
        <v>17</v>
      </c>
      <c r="H12542">
        <v>0</v>
      </c>
      <c r="I12542">
        <v>10994</v>
      </c>
      <c r="J12542">
        <v>0.51100000000000001</v>
      </c>
      <c r="K12542">
        <v>29</v>
      </c>
      <c r="L12542" s="9" t="s">
        <v>75743</v>
      </c>
      <c r="M12542">
        <v>0</v>
      </c>
      <c r="N12542">
        <v>0</v>
      </c>
      <c r="O12542">
        <v>19300.62558</v>
      </c>
      <c r="P12542" s="8">
        <v>19152.16</v>
      </c>
      <c r="Q12542" s="8">
        <v>13000</v>
      </c>
      <c r="R12542" s="8">
        <v>6300.63</v>
      </c>
      <c r="S12542">
        <v>0</v>
      </c>
      <c r="T12542">
        <v>0</v>
      </c>
      <c r="U12542">
        <v>0</v>
      </c>
      <c r="V12542" s="7">
        <v>42156</v>
      </c>
      <c r="W12542" s="8">
        <v>991.22</v>
      </c>
      <c r="Y12542" s="7">
        <v>42491</v>
      </c>
    </row>
    <row r="12543" spans="1:25" x14ac:dyDescent="0.3">
      <c r="A12543">
        <v>555069</v>
      </c>
      <c r="B12543">
        <v>1</v>
      </c>
      <c r="C12543" s="7">
        <v>36861</v>
      </c>
      <c r="D12543">
        <v>0</v>
      </c>
      <c r="E12543" s="9">
        <v>11</v>
      </c>
      <c r="F12543" s="9" t="s">
        <v>21193</v>
      </c>
      <c r="G12543">
        <v>10</v>
      </c>
      <c r="H12543">
        <v>0</v>
      </c>
      <c r="I12543">
        <v>711</v>
      </c>
      <c r="J12543">
        <v>0.11700000000000001</v>
      </c>
      <c r="K12543">
        <v>17</v>
      </c>
      <c r="L12543" s="9" t="s">
        <v>75743</v>
      </c>
      <c r="M12543">
        <v>0</v>
      </c>
      <c r="N12543">
        <v>0</v>
      </c>
      <c r="O12543">
        <v>7300.802858</v>
      </c>
      <c r="P12543" s="8">
        <v>7300.8</v>
      </c>
      <c r="Q12543" s="8">
        <v>6250</v>
      </c>
      <c r="R12543" s="8">
        <v>1050.8</v>
      </c>
      <c r="S12543">
        <v>0</v>
      </c>
      <c r="T12543">
        <v>0</v>
      </c>
      <c r="U12543">
        <v>0</v>
      </c>
      <c r="V12543" s="7">
        <v>41487</v>
      </c>
      <c r="W12543" s="8">
        <v>208.93</v>
      </c>
      <c r="Y12543" s="7">
        <v>41487</v>
      </c>
    </row>
    <row r="12544" spans="1:25" x14ac:dyDescent="0.3">
      <c r="A12544">
        <v>555078</v>
      </c>
      <c r="B12544">
        <v>0</v>
      </c>
      <c r="C12544" s="7">
        <v>37196</v>
      </c>
      <c r="D12544">
        <v>0</v>
      </c>
      <c r="E12544" s="9" t="s">
        <v>21193</v>
      </c>
      <c r="F12544" s="9" t="s">
        <v>21193</v>
      </c>
      <c r="G12544">
        <v>8</v>
      </c>
      <c r="H12544">
        <v>0</v>
      </c>
      <c r="I12544">
        <v>3097</v>
      </c>
      <c r="J12544">
        <v>0.16700000000000001</v>
      </c>
      <c r="K12544">
        <v>16</v>
      </c>
      <c r="L12544" s="9" t="s">
        <v>75743</v>
      </c>
      <c r="M12544">
        <v>0</v>
      </c>
      <c r="N12544">
        <v>0</v>
      </c>
      <c r="O12544">
        <v>4116.8714399999999</v>
      </c>
      <c r="P12544" s="8">
        <v>4044.09</v>
      </c>
      <c r="Q12544" s="8">
        <v>4000</v>
      </c>
      <c r="R12544" s="8">
        <v>116.87</v>
      </c>
      <c r="S12544">
        <v>0</v>
      </c>
      <c r="T12544">
        <v>0</v>
      </c>
      <c r="U12544">
        <v>0</v>
      </c>
      <c r="V12544" s="7">
        <v>40695</v>
      </c>
      <c r="W12544" s="8">
        <v>114</v>
      </c>
      <c r="Y12544" s="7">
        <v>42309</v>
      </c>
    </row>
    <row r="12545" spans="1:25" x14ac:dyDescent="0.3">
      <c r="A12545">
        <v>555085</v>
      </c>
      <c r="B12545">
        <v>1</v>
      </c>
      <c r="C12545" s="7">
        <v>36434</v>
      </c>
      <c r="D12545">
        <v>0</v>
      </c>
      <c r="E12545" s="9">
        <v>16</v>
      </c>
      <c r="F12545" s="9" t="s">
        <v>21193</v>
      </c>
      <c r="G12545">
        <v>13</v>
      </c>
      <c r="H12545">
        <v>0</v>
      </c>
      <c r="I12545">
        <v>12516</v>
      </c>
      <c r="J12545">
        <v>0.34</v>
      </c>
      <c r="K12545">
        <v>21</v>
      </c>
      <c r="L12545" s="9" t="s">
        <v>75743</v>
      </c>
      <c r="M12545">
        <v>0</v>
      </c>
      <c r="N12545">
        <v>0</v>
      </c>
      <c r="O12545">
        <v>14100.05971</v>
      </c>
      <c r="P12545" s="8">
        <v>13450.51</v>
      </c>
      <c r="Q12545" s="8">
        <v>11000</v>
      </c>
      <c r="R12545" s="8">
        <v>3100.06</v>
      </c>
      <c r="S12545">
        <v>0</v>
      </c>
      <c r="T12545">
        <v>0</v>
      </c>
      <c r="U12545">
        <v>0</v>
      </c>
      <c r="V12545" s="7">
        <v>41640</v>
      </c>
      <c r="W12545" s="8">
        <v>4447.0200000000004</v>
      </c>
      <c r="Y12545" s="7">
        <v>42491</v>
      </c>
    </row>
    <row r="12546" spans="1:25" x14ac:dyDescent="0.3">
      <c r="A12546">
        <v>555109</v>
      </c>
      <c r="B12546">
        <v>0</v>
      </c>
      <c r="C12546" s="7">
        <v>36161</v>
      </c>
      <c r="D12546">
        <v>0</v>
      </c>
      <c r="E12546" s="9">
        <v>79</v>
      </c>
      <c r="F12546" s="9" t="s">
        <v>21193</v>
      </c>
      <c r="G12546">
        <v>9</v>
      </c>
      <c r="H12546">
        <v>0</v>
      </c>
      <c r="I12546">
        <v>6815</v>
      </c>
      <c r="J12546">
        <v>0.67500000000000004</v>
      </c>
      <c r="K12546">
        <v>23</v>
      </c>
      <c r="L12546" s="9" t="s">
        <v>75743</v>
      </c>
      <c r="M12546">
        <v>0</v>
      </c>
      <c r="N12546">
        <v>0</v>
      </c>
      <c r="O12546">
        <v>6936.6139329999996</v>
      </c>
      <c r="P12546" s="8">
        <v>6333.76</v>
      </c>
      <c r="Q12546" s="8">
        <v>6000</v>
      </c>
      <c r="R12546" s="8">
        <v>936.61</v>
      </c>
      <c r="S12546">
        <v>0</v>
      </c>
      <c r="T12546">
        <v>0</v>
      </c>
      <c r="U12546">
        <v>0</v>
      </c>
      <c r="V12546" s="7">
        <v>41030</v>
      </c>
      <c r="W12546" s="8">
        <v>2973.38</v>
      </c>
      <c r="Y12546" s="7">
        <v>42430</v>
      </c>
    </row>
    <row r="12547" spans="1:25" x14ac:dyDescent="0.3">
      <c r="A12547">
        <v>555123</v>
      </c>
      <c r="B12547">
        <v>0</v>
      </c>
      <c r="C12547" s="7">
        <v>34973</v>
      </c>
      <c r="D12547">
        <v>0</v>
      </c>
      <c r="E12547" s="9">
        <v>43</v>
      </c>
      <c r="F12547" s="9" t="s">
        <v>21193</v>
      </c>
      <c r="G12547">
        <v>9</v>
      </c>
      <c r="H12547">
        <v>0</v>
      </c>
      <c r="I12547">
        <v>8735</v>
      </c>
      <c r="J12547">
        <v>0.69499999999999995</v>
      </c>
      <c r="K12547">
        <v>32</v>
      </c>
      <c r="L12547" s="9" t="s">
        <v>75743</v>
      </c>
      <c r="M12547">
        <v>0</v>
      </c>
      <c r="N12547">
        <v>0</v>
      </c>
      <c r="O12547">
        <v>5840.7689639999999</v>
      </c>
      <c r="P12547" s="8">
        <v>5821.33</v>
      </c>
      <c r="Q12547" s="8">
        <v>5000</v>
      </c>
      <c r="R12547" s="8">
        <v>840.77</v>
      </c>
      <c r="S12547">
        <v>0</v>
      </c>
      <c r="T12547">
        <v>0</v>
      </c>
      <c r="U12547">
        <v>0</v>
      </c>
      <c r="V12547" s="7">
        <v>41487</v>
      </c>
      <c r="W12547" s="8">
        <v>168.24</v>
      </c>
      <c r="Y12547" s="7">
        <v>42491</v>
      </c>
    </row>
    <row r="12548" spans="1:25" x14ac:dyDescent="0.3">
      <c r="A12548">
        <v>555137</v>
      </c>
      <c r="B12548">
        <v>0</v>
      </c>
      <c r="C12548" s="7">
        <v>38047</v>
      </c>
      <c r="D12548">
        <v>0</v>
      </c>
      <c r="E12548" s="9" t="s">
        <v>21193</v>
      </c>
      <c r="F12548" s="9" t="s">
        <v>21193</v>
      </c>
      <c r="G12548">
        <v>7</v>
      </c>
      <c r="H12548">
        <v>0</v>
      </c>
      <c r="I12548">
        <v>3429</v>
      </c>
      <c r="J12548">
        <v>0.84099999999999997</v>
      </c>
      <c r="K12548">
        <v>13</v>
      </c>
      <c r="L12548" s="9" t="s">
        <v>75743</v>
      </c>
      <c r="M12548">
        <v>0</v>
      </c>
      <c r="N12548">
        <v>0</v>
      </c>
      <c r="O12548">
        <v>8303.9500029999999</v>
      </c>
      <c r="P12548" s="8">
        <v>8146.52</v>
      </c>
      <c r="Q12548" s="8">
        <v>6000</v>
      </c>
      <c r="R12548" s="8">
        <v>2303.9499999999998</v>
      </c>
      <c r="S12548">
        <v>0</v>
      </c>
      <c r="T12548">
        <v>0</v>
      </c>
      <c r="U12548">
        <v>0</v>
      </c>
      <c r="V12548" s="7">
        <v>42217</v>
      </c>
      <c r="W12548" s="8">
        <v>153.01</v>
      </c>
      <c r="Y12548" s="7">
        <v>42217</v>
      </c>
    </row>
    <row r="12549" spans="1:25" x14ac:dyDescent="0.3">
      <c r="A12549">
        <v>555139</v>
      </c>
      <c r="B12549">
        <v>0</v>
      </c>
      <c r="C12549" s="7">
        <v>34820</v>
      </c>
      <c r="D12549">
        <v>0</v>
      </c>
      <c r="E12549" s="9">
        <v>25</v>
      </c>
      <c r="F12549" s="9" t="s">
        <v>21193</v>
      </c>
      <c r="G12549">
        <v>3</v>
      </c>
      <c r="H12549">
        <v>0</v>
      </c>
      <c r="I12549">
        <v>0</v>
      </c>
      <c r="J12549">
        <v>0</v>
      </c>
      <c r="K12549">
        <v>8</v>
      </c>
      <c r="L12549" s="9" t="s">
        <v>75743</v>
      </c>
      <c r="M12549">
        <v>0</v>
      </c>
      <c r="N12549">
        <v>0</v>
      </c>
      <c r="O12549">
        <v>11230.4177</v>
      </c>
      <c r="P12549" s="8">
        <v>10668.9</v>
      </c>
      <c r="Q12549" s="8">
        <v>10000</v>
      </c>
      <c r="R12549" s="8">
        <v>1230.42</v>
      </c>
      <c r="S12549">
        <v>0</v>
      </c>
      <c r="T12549">
        <v>0</v>
      </c>
      <c r="U12549">
        <v>0</v>
      </c>
      <c r="V12549" s="7">
        <v>40848</v>
      </c>
      <c r="W12549" s="8">
        <v>6610.27</v>
      </c>
      <c r="Y12549" s="7">
        <v>40878</v>
      </c>
    </row>
    <row r="12550" spans="1:25" x14ac:dyDescent="0.3">
      <c r="A12550">
        <v>555181</v>
      </c>
      <c r="B12550">
        <v>0</v>
      </c>
      <c r="C12550" s="7">
        <v>35034</v>
      </c>
      <c r="D12550">
        <v>0</v>
      </c>
      <c r="E12550" s="9">
        <v>43</v>
      </c>
      <c r="F12550" s="9" t="s">
        <v>21193</v>
      </c>
      <c r="G12550">
        <v>9</v>
      </c>
      <c r="H12550">
        <v>0</v>
      </c>
      <c r="I12550">
        <v>13888</v>
      </c>
      <c r="J12550">
        <v>0.879</v>
      </c>
      <c r="K12550">
        <v>20</v>
      </c>
      <c r="L12550" s="9" t="s">
        <v>75743</v>
      </c>
      <c r="M12550">
        <v>0</v>
      </c>
      <c r="N12550">
        <v>0</v>
      </c>
      <c r="O12550">
        <v>5812.7700020000002</v>
      </c>
      <c r="P12550" s="8">
        <v>5785.09</v>
      </c>
      <c r="Q12550" s="8">
        <v>4200</v>
      </c>
      <c r="R12550" s="8">
        <v>1612.77</v>
      </c>
      <c r="S12550">
        <v>0</v>
      </c>
      <c r="T12550">
        <v>0</v>
      </c>
      <c r="U12550">
        <v>0</v>
      </c>
      <c r="V12550" s="7">
        <v>42217</v>
      </c>
      <c r="W12550" s="8">
        <v>104.18</v>
      </c>
      <c r="Y12550" s="7">
        <v>42491</v>
      </c>
    </row>
    <row r="12551" spans="1:25" x14ac:dyDescent="0.3">
      <c r="A12551">
        <v>555191</v>
      </c>
      <c r="B12551">
        <v>0</v>
      </c>
      <c r="C12551" s="7">
        <v>37712</v>
      </c>
      <c r="D12551">
        <v>1</v>
      </c>
      <c r="E12551" s="9">
        <v>35</v>
      </c>
      <c r="F12551" s="9" t="s">
        <v>21193</v>
      </c>
      <c r="G12551">
        <v>10</v>
      </c>
      <c r="H12551">
        <v>0</v>
      </c>
      <c r="I12551">
        <v>861</v>
      </c>
      <c r="J12551">
        <v>0.129</v>
      </c>
      <c r="K12551">
        <v>22</v>
      </c>
      <c r="L12551" s="9" t="s">
        <v>75743</v>
      </c>
      <c r="M12551">
        <v>0</v>
      </c>
      <c r="N12551">
        <v>0</v>
      </c>
      <c r="O12551">
        <v>12119.89999</v>
      </c>
      <c r="P12551" s="8">
        <v>11510.34</v>
      </c>
      <c r="Q12551" s="8">
        <v>11000</v>
      </c>
      <c r="R12551" s="8">
        <v>1119.9000000000001</v>
      </c>
      <c r="S12551">
        <v>0</v>
      </c>
      <c r="T12551">
        <v>0</v>
      </c>
      <c r="U12551">
        <v>0</v>
      </c>
      <c r="V12551" s="7">
        <v>41030</v>
      </c>
      <c r="W12551" s="8">
        <v>5144</v>
      </c>
      <c r="Y12551" s="7">
        <v>42430</v>
      </c>
    </row>
    <row r="12552" spans="1:25" x14ac:dyDescent="0.3">
      <c r="A12552">
        <v>555219</v>
      </c>
      <c r="B12552">
        <v>0</v>
      </c>
      <c r="C12552" s="7">
        <v>33270</v>
      </c>
      <c r="D12552">
        <v>3</v>
      </c>
      <c r="E12552" s="9" t="s">
        <v>21193</v>
      </c>
      <c r="F12552" s="9" t="s">
        <v>21193</v>
      </c>
      <c r="G12552">
        <v>8</v>
      </c>
      <c r="H12552">
        <v>0</v>
      </c>
      <c r="I12552">
        <v>8860</v>
      </c>
      <c r="J12552">
        <v>0.94299999999999995</v>
      </c>
      <c r="K12552">
        <v>30</v>
      </c>
      <c r="L12552" s="9" t="s">
        <v>75743</v>
      </c>
      <c r="M12552">
        <v>0</v>
      </c>
      <c r="N12552">
        <v>0</v>
      </c>
      <c r="O12552">
        <v>3604.32</v>
      </c>
      <c r="P12552" s="8">
        <v>3566.82</v>
      </c>
      <c r="Q12552" s="8">
        <v>1573.78</v>
      </c>
      <c r="R12552" s="8">
        <v>1601.78</v>
      </c>
      <c r="S12552">
        <v>0</v>
      </c>
      <c r="T12552">
        <v>428.76</v>
      </c>
      <c r="U12552">
        <v>4.3499999999999996</v>
      </c>
      <c r="V12552" s="7">
        <v>40756</v>
      </c>
      <c r="W12552" s="8">
        <v>265.06</v>
      </c>
      <c r="Y12552" s="7">
        <v>40909</v>
      </c>
    </row>
    <row r="12553" spans="1:25" x14ac:dyDescent="0.3">
      <c r="A12553">
        <v>555232</v>
      </c>
      <c r="B12553">
        <v>0</v>
      </c>
      <c r="C12553" s="7">
        <v>36708</v>
      </c>
      <c r="D12553">
        <v>2</v>
      </c>
      <c r="E12553" s="9" t="s">
        <v>21193</v>
      </c>
      <c r="F12553" s="9">
        <v>101</v>
      </c>
      <c r="G12553">
        <v>12</v>
      </c>
      <c r="H12553">
        <v>1</v>
      </c>
      <c r="I12553">
        <v>11373</v>
      </c>
      <c r="J12553">
        <v>0.68200000000000005</v>
      </c>
      <c r="K12553">
        <v>21</v>
      </c>
      <c r="L12553" s="9" t="s">
        <v>75743</v>
      </c>
      <c r="M12553">
        <v>0</v>
      </c>
      <c r="N12553">
        <v>0</v>
      </c>
      <c r="O12553">
        <v>834.15</v>
      </c>
      <c r="P12553" s="8">
        <v>822.2</v>
      </c>
      <c r="Q12553" s="8">
        <v>401.86</v>
      </c>
      <c r="R12553" s="8">
        <v>432.29</v>
      </c>
      <c r="S12553">
        <v>0</v>
      </c>
      <c r="T12553">
        <v>0</v>
      </c>
      <c r="U12553">
        <v>0</v>
      </c>
      <c r="V12553" s="7">
        <v>40544</v>
      </c>
      <c r="W12553" s="8">
        <v>167.31</v>
      </c>
      <c r="Y12553" s="7">
        <v>42491</v>
      </c>
    </row>
    <row r="12554" spans="1:25" x14ac:dyDescent="0.3">
      <c r="A12554">
        <v>555237</v>
      </c>
      <c r="B12554">
        <v>0</v>
      </c>
      <c r="C12554" s="7">
        <v>38231</v>
      </c>
      <c r="D12554">
        <v>2</v>
      </c>
      <c r="E12554" s="9">
        <v>70</v>
      </c>
      <c r="F12554" s="9" t="s">
        <v>21193</v>
      </c>
      <c r="G12554">
        <v>5</v>
      </c>
      <c r="H12554">
        <v>0</v>
      </c>
      <c r="I12554">
        <v>396</v>
      </c>
      <c r="J12554">
        <v>5.6000000000000001E-2</v>
      </c>
      <c r="K12554">
        <v>12</v>
      </c>
      <c r="L12554" s="9" t="s">
        <v>75743</v>
      </c>
      <c r="M12554">
        <v>0</v>
      </c>
      <c r="N12554">
        <v>0</v>
      </c>
      <c r="O12554">
        <v>5047.99</v>
      </c>
      <c r="P12554" s="8">
        <v>5010.03</v>
      </c>
      <c r="Q12554" s="8">
        <v>2271.21</v>
      </c>
      <c r="R12554" s="8">
        <v>2507.5</v>
      </c>
      <c r="S12554">
        <v>0</v>
      </c>
      <c r="T12554">
        <v>269.27999999999997</v>
      </c>
      <c r="U12554">
        <v>3.04</v>
      </c>
      <c r="V12554" s="7">
        <v>41000</v>
      </c>
      <c r="W12554" s="8">
        <v>30.02</v>
      </c>
      <c r="Y12554" s="7">
        <v>41122</v>
      </c>
    </row>
    <row r="12555" spans="1:25" x14ac:dyDescent="0.3">
      <c r="A12555">
        <v>555263</v>
      </c>
      <c r="B12555">
        <v>0</v>
      </c>
      <c r="C12555" s="7">
        <v>37681</v>
      </c>
      <c r="D12555">
        <v>1</v>
      </c>
      <c r="E12555" s="9">
        <v>36</v>
      </c>
      <c r="F12555" s="9" t="s">
        <v>21193</v>
      </c>
      <c r="G12555">
        <v>7</v>
      </c>
      <c r="H12555">
        <v>0</v>
      </c>
      <c r="I12555">
        <v>7957</v>
      </c>
      <c r="J12555">
        <v>0.88400000000000001</v>
      </c>
      <c r="K12555">
        <v>15</v>
      </c>
      <c r="L12555" s="9" t="s">
        <v>75743</v>
      </c>
      <c r="M12555">
        <v>0</v>
      </c>
      <c r="N12555">
        <v>0</v>
      </c>
      <c r="O12555">
        <v>2612.7409849999999</v>
      </c>
      <c r="P12555" s="8">
        <v>2612.7399999999998</v>
      </c>
      <c r="Q12555" s="8">
        <v>2500</v>
      </c>
      <c r="R12555" s="8">
        <v>112.74</v>
      </c>
      <c r="S12555">
        <v>0</v>
      </c>
      <c r="T12555">
        <v>0</v>
      </c>
      <c r="U12555">
        <v>0</v>
      </c>
      <c r="V12555" s="7">
        <v>40513</v>
      </c>
      <c r="W12555" s="8">
        <v>2357.8000000000002</v>
      </c>
      <c r="Y12555" s="7">
        <v>40513</v>
      </c>
    </row>
    <row r="12556" spans="1:25" x14ac:dyDescent="0.3">
      <c r="A12556">
        <v>555295</v>
      </c>
      <c r="B12556">
        <v>0</v>
      </c>
      <c r="C12556" s="7">
        <v>33664</v>
      </c>
      <c r="D12556">
        <v>0</v>
      </c>
      <c r="E12556" s="9" t="s">
        <v>21193</v>
      </c>
      <c r="F12556" s="9" t="s">
        <v>21193</v>
      </c>
      <c r="G12556">
        <v>12</v>
      </c>
      <c r="H12556">
        <v>0</v>
      </c>
      <c r="I12556">
        <v>24013</v>
      </c>
      <c r="J12556">
        <v>0.91700000000000004</v>
      </c>
      <c r="K12556">
        <v>44</v>
      </c>
      <c r="L12556" s="9" t="s">
        <v>75743</v>
      </c>
      <c r="M12556">
        <v>0</v>
      </c>
      <c r="N12556">
        <v>0</v>
      </c>
      <c r="O12556">
        <v>6977.35</v>
      </c>
      <c r="P12556" s="8">
        <v>6977.35</v>
      </c>
      <c r="Q12556" s="8">
        <v>5000</v>
      </c>
      <c r="R12556" s="8">
        <v>1977.35</v>
      </c>
      <c r="S12556">
        <v>0</v>
      </c>
      <c r="T12556">
        <v>0</v>
      </c>
      <c r="U12556">
        <v>0</v>
      </c>
      <c r="V12556" s="7">
        <v>42217</v>
      </c>
      <c r="W12556" s="8">
        <v>122.15</v>
      </c>
      <c r="Y12556" s="7">
        <v>42491</v>
      </c>
    </row>
    <row r="12557" spans="1:25" x14ac:dyDescent="0.3">
      <c r="A12557">
        <v>555319</v>
      </c>
      <c r="B12557">
        <v>0</v>
      </c>
      <c r="C12557" s="7">
        <v>33147</v>
      </c>
      <c r="D12557">
        <v>5</v>
      </c>
      <c r="E12557" s="9" t="s">
        <v>21193</v>
      </c>
      <c r="F12557" s="9" t="s">
        <v>21193</v>
      </c>
      <c r="G12557">
        <v>10</v>
      </c>
      <c r="H12557">
        <v>0</v>
      </c>
      <c r="I12557">
        <v>10293</v>
      </c>
      <c r="J12557">
        <v>0.19500000000000001</v>
      </c>
      <c r="K12557">
        <v>43</v>
      </c>
      <c r="L12557" s="9" t="s">
        <v>75743</v>
      </c>
      <c r="M12557">
        <v>0</v>
      </c>
      <c r="N12557">
        <v>0</v>
      </c>
      <c r="O12557">
        <v>7687.6498659999997</v>
      </c>
      <c r="P12557" s="8">
        <v>7083.62</v>
      </c>
      <c r="Q12557" s="8">
        <v>7000</v>
      </c>
      <c r="R12557" s="8">
        <v>687.65</v>
      </c>
      <c r="S12557">
        <v>0</v>
      </c>
      <c r="T12557">
        <v>0</v>
      </c>
      <c r="U12557">
        <v>0</v>
      </c>
      <c r="V12557" s="7">
        <v>41061</v>
      </c>
      <c r="W12557" s="8">
        <v>2442.8000000000002</v>
      </c>
      <c r="Y12557" s="7">
        <v>42401</v>
      </c>
    </row>
    <row r="12558" spans="1:25" x14ac:dyDescent="0.3">
      <c r="A12558">
        <v>555364</v>
      </c>
      <c r="B12558">
        <v>0</v>
      </c>
      <c r="C12558" s="7">
        <v>36739</v>
      </c>
      <c r="D12558">
        <v>0</v>
      </c>
      <c r="E12558" s="9" t="s">
        <v>21193</v>
      </c>
      <c r="F12558" s="9" t="s">
        <v>21193</v>
      </c>
      <c r="G12558">
        <v>4</v>
      </c>
      <c r="H12558">
        <v>0</v>
      </c>
      <c r="I12558">
        <v>21100</v>
      </c>
      <c r="J12558">
        <v>0.94599999999999995</v>
      </c>
      <c r="K12558">
        <v>16</v>
      </c>
      <c r="L12558" s="9" t="s">
        <v>75743</v>
      </c>
      <c r="M12558">
        <v>0</v>
      </c>
      <c r="N12558">
        <v>0</v>
      </c>
      <c r="O12558">
        <v>12301.785320000001</v>
      </c>
      <c r="P12558" s="8">
        <v>11563.68</v>
      </c>
      <c r="Q12558" s="8">
        <v>10000</v>
      </c>
      <c r="R12558" s="8">
        <v>2301.79</v>
      </c>
      <c r="S12558">
        <v>0</v>
      </c>
      <c r="T12558">
        <v>0</v>
      </c>
      <c r="U12558">
        <v>0</v>
      </c>
      <c r="V12558" s="7">
        <v>41487</v>
      </c>
      <c r="W12558" s="8">
        <v>374.6</v>
      </c>
      <c r="Y12558" s="7">
        <v>41487</v>
      </c>
    </row>
    <row r="12559" spans="1:25" x14ac:dyDescent="0.3">
      <c r="A12559">
        <v>555383</v>
      </c>
      <c r="B12559">
        <v>0</v>
      </c>
      <c r="C12559" s="7">
        <v>34851</v>
      </c>
      <c r="D12559">
        <v>1</v>
      </c>
      <c r="E12559" s="9">
        <v>62</v>
      </c>
      <c r="F12559" s="9" t="s">
        <v>21193</v>
      </c>
      <c r="G12559">
        <v>12</v>
      </c>
      <c r="H12559">
        <v>0</v>
      </c>
      <c r="I12559">
        <v>4027</v>
      </c>
      <c r="J12559">
        <v>0.60499999999999998</v>
      </c>
      <c r="K12559">
        <v>17</v>
      </c>
      <c r="L12559" s="9" t="s">
        <v>75743</v>
      </c>
      <c r="M12559">
        <v>0</v>
      </c>
      <c r="N12559">
        <v>0</v>
      </c>
      <c r="O12559">
        <v>8031.63</v>
      </c>
      <c r="P12559" s="8">
        <v>7971.47</v>
      </c>
      <c r="Q12559" s="8">
        <v>4362.9399999999996</v>
      </c>
      <c r="R12559" s="8">
        <v>3328.26</v>
      </c>
      <c r="S12559">
        <v>0</v>
      </c>
      <c r="T12559">
        <v>340.43</v>
      </c>
      <c r="U12559">
        <v>3.45</v>
      </c>
      <c r="V12559" s="7">
        <v>41365</v>
      </c>
      <c r="W12559" s="8">
        <v>240.96</v>
      </c>
      <c r="Y12559" s="7">
        <v>41548</v>
      </c>
    </row>
    <row r="12560" spans="1:25" x14ac:dyDescent="0.3">
      <c r="A12560">
        <v>555452</v>
      </c>
      <c r="B12560">
        <v>1</v>
      </c>
      <c r="C12560" s="7">
        <v>35065</v>
      </c>
      <c r="D12560">
        <v>0</v>
      </c>
      <c r="E12560" s="9">
        <v>20</v>
      </c>
      <c r="F12560" s="9" t="s">
        <v>21193</v>
      </c>
      <c r="G12560">
        <v>4</v>
      </c>
      <c r="H12560">
        <v>0</v>
      </c>
      <c r="I12560">
        <v>0</v>
      </c>
      <c r="J12560">
        <v>0</v>
      </c>
      <c r="K12560">
        <v>9</v>
      </c>
      <c r="L12560" s="9" t="s">
        <v>75743</v>
      </c>
      <c r="M12560">
        <v>0</v>
      </c>
      <c r="N12560">
        <v>0</v>
      </c>
      <c r="O12560">
        <v>6213.8184350000001</v>
      </c>
      <c r="P12560" s="8">
        <v>6213.82</v>
      </c>
      <c r="Q12560" s="8">
        <v>5000</v>
      </c>
      <c r="R12560" s="8">
        <v>1213.82</v>
      </c>
      <c r="S12560">
        <v>0</v>
      </c>
      <c r="T12560">
        <v>0</v>
      </c>
      <c r="U12560">
        <v>0</v>
      </c>
      <c r="V12560" s="7">
        <v>41334</v>
      </c>
      <c r="W12560" s="8">
        <v>1182.54</v>
      </c>
      <c r="Y12560" s="7">
        <v>41334</v>
      </c>
    </row>
    <row r="12561" spans="1:25" x14ac:dyDescent="0.3">
      <c r="A12561">
        <v>555478</v>
      </c>
      <c r="B12561">
        <v>0</v>
      </c>
      <c r="C12561" s="7">
        <v>37104</v>
      </c>
      <c r="D12561">
        <v>1</v>
      </c>
      <c r="E12561" s="9">
        <v>44</v>
      </c>
      <c r="F12561" s="9" t="s">
        <v>21193</v>
      </c>
      <c r="G12561">
        <v>4</v>
      </c>
      <c r="H12561">
        <v>0</v>
      </c>
      <c r="I12561">
        <v>0</v>
      </c>
      <c r="J12561">
        <v>0</v>
      </c>
      <c r="K12561">
        <v>24</v>
      </c>
      <c r="L12561" s="9" t="s">
        <v>75743</v>
      </c>
      <c r="M12561">
        <v>0</v>
      </c>
      <c r="N12561">
        <v>0</v>
      </c>
      <c r="O12561">
        <v>25864.308349999999</v>
      </c>
      <c r="P12561" s="8">
        <v>25833.88</v>
      </c>
      <c r="Q12561" s="8">
        <v>21250</v>
      </c>
      <c r="R12561" s="8">
        <v>4614.3100000000004</v>
      </c>
      <c r="S12561">
        <v>0</v>
      </c>
      <c r="T12561">
        <v>0</v>
      </c>
      <c r="U12561">
        <v>0</v>
      </c>
      <c r="V12561" s="7">
        <v>41061</v>
      </c>
      <c r="W12561" s="8">
        <v>7235.49</v>
      </c>
      <c r="Y12561" s="7">
        <v>41091</v>
      </c>
    </row>
    <row r="12562" spans="1:25" x14ac:dyDescent="0.3">
      <c r="A12562">
        <v>555496</v>
      </c>
      <c r="B12562">
        <v>0</v>
      </c>
      <c r="C12562" s="7">
        <v>36220</v>
      </c>
      <c r="D12562">
        <v>0</v>
      </c>
      <c r="E12562" s="9" t="s">
        <v>21193</v>
      </c>
      <c r="F12562" s="9" t="s">
        <v>21193</v>
      </c>
      <c r="G12562">
        <v>3</v>
      </c>
      <c r="H12562">
        <v>0</v>
      </c>
      <c r="I12562">
        <v>6654</v>
      </c>
      <c r="J12562">
        <v>0.92400000000000004</v>
      </c>
      <c r="K12562">
        <v>6</v>
      </c>
      <c r="L12562" s="9" t="s">
        <v>75743</v>
      </c>
      <c r="M12562">
        <v>0</v>
      </c>
      <c r="N12562">
        <v>0</v>
      </c>
      <c r="O12562">
        <v>11592.48821</v>
      </c>
      <c r="P12562" s="8">
        <v>11476.57</v>
      </c>
      <c r="Q12562" s="8">
        <v>7500</v>
      </c>
      <c r="R12562" s="8">
        <v>4092.49</v>
      </c>
      <c r="S12562">
        <v>0</v>
      </c>
      <c r="T12562">
        <v>0</v>
      </c>
      <c r="U12562">
        <v>0</v>
      </c>
      <c r="V12562" s="7">
        <v>42217</v>
      </c>
      <c r="W12562" s="8">
        <v>204.29</v>
      </c>
      <c r="Y12562" s="7">
        <v>42339</v>
      </c>
    </row>
    <row r="12563" spans="1:25" x14ac:dyDescent="0.3">
      <c r="A12563">
        <v>555522</v>
      </c>
      <c r="B12563">
        <v>0</v>
      </c>
      <c r="C12563" s="7">
        <v>36161</v>
      </c>
      <c r="D12563">
        <v>1</v>
      </c>
      <c r="E12563" s="9" t="s">
        <v>21193</v>
      </c>
      <c r="F12563" s="9" t="s">
        <v>21193</v>
      </c>
      <c r="G12563">
        <v>6</v>
      </c>
      <c r="H12563">
        <v>0</v>
      </c>
      <c r="I12563">
        <v>14911</v>
      </c>
      <c r="J12563">
        <v>0.81899999999999995</v>
      </c>
      <c r="K12563">
        <v>22</v>
      </c>
      <c r="L12563" s="9" t="s">
        <v>75743</v>
      </c>
      <c r="M12563">
        <v>0</v>
      </c>
      <c r="N12563">
        <v>0</v>
      </c>
      <c r="O12563">
        <v>16453.831699999999</v>
      </c>
      <c r="P12563" s="8">
        <v>15866.21</v>
      </c>
      <c r="Q12563" s="8">
        <v>14000</v>
      </c>
      <c r="R12563" s="8">
        <v>2453.83</v>
      </c>
      <c r="S12563">
        <v>0</v>
      </c>
      <c r="T12563">
        <v>0</v>
      </c>
      <c r="U12563">
        <v>0</v>
      </c>
      <c r="V12563" s="7">
        <v>41122</v>
      </c>
      <c r="W12563" s="8">
        <v>2087.4</v>
      </c>
      <c r="Y12563" s="7">
        <v>41122</v>
      </c>
    </row>
    <row r="12564" spans="1:25" x14ac:dyDescent="0.3">
      <c r="A12564">
        <v>555528</v>
      </c>
      <c r="B12564">
        <v>0</v>
      </c>
      <c r="C12564" s="7">
        <v>28065</v>
      </c>
      <c r="D12564">
        <v>0</v>
      </c>
      <c r="E12564" s="9" t="s">
        <v>21193</v>
      </c>
      <c r="F12564" s="9" t="s">
        <v>21193</v>
      </c>
      <c r="G12564">
        <v>9</v>
      </c>
      <c r="H12564">
        <v>0</v>
      </c>
      <c r="I12564">
        <v>24483</v>
      </c>
      <c r="J12564">
        <v>0.58699999999999997</v>
      </c>
      <c r="K12564">
        <v>20</v>
      </c>
      <c r="L12564" s="9" t="s">
        <v>75743</v>
      </c>
      <c r="M12564">
        <v>0</v>
      </c>
      <c r="N12564">
        <v>0</v>
      </c>
      <c r="O12564">
        <v>15816.656580000001</v>
      </c>
      <c r="P12564" s="8">
        <v>15208.32</v>
      </c>
      <c r="Q12564" s="8">
        <v>13000</v>
      </c>
      <c r="R12564" s="8">
        <v>2816.66</v>
      </c>
      <c r="S12564">
        <v>0</v>
      </c>
      <c r="T12564">
        <v>0</v>
      </c>
      <c r="U12564">
        <v>0</v>
      </c>
      <c r="V12564" s="7">
        <v>41456</v>
      </c>
      <c r="W12564" s="8">
        <v>888.95</v>
      </c>
      <c r="Y12564" s="7">
        <v>41456</v>
      </c>
    </row>
    <row r="12565" spans="1:25" x14ac:dyDescent="0.3">
      <c r="A12565">
        <v>555531</v>
      </c>
      <c r="B12565">
        <v>0</v>
      </c>
      <c r="C12565" s="7">
        <v>34090</v>
      </c>
      <c r="D12565">
        <v>3</v>
      </c>
      <c r="E12565" s="9" t="s">
        <v>21193</v>
      </c>
      <c r="F12565" s="9" t="s">
        <v>21193</v>
      </c>
      <c r="G12565">
        <v>10</v>
      </c>
      <c r="H12565">
        <v>0</v>
      </c>
      <c r="I12565">
        <v>25731</v>
      </c>
      <c r="J12565">
        <v>0.46700000000000003</v>
      </c>
      <c r="K12565">
        <v>14</v>
      </c>
      <c r="L12565" s="9" t="s">
        <v>75743</v>
      </c>
      <c r="M12565">
        <v>0</v>
      </c>
      <c r="N12565">
        <v>0</v>
      </c>
      <c r="O12565">
        <v>9408.1592099999998</v>
      </c>
      <c r="P12565" s="8">
        <v>8708.15</v>
      </c>
      <c r="Q12565" s="8">
        <v>8400</v>
      </c>
      <c r="R12565" s="8">
        <v>1008.16</v>
      </c>
      <c r="S12565">
        <v>0</v>
      </c>
      <c r="T12565">
        <v>0</v>
      </c>
      <c r="U12565">
        <v>0</v>
      </c>
      <c r="V12565" s="7">
        <v>41487</v>
      </c>
      <c r="W12565" s="8">
        <v>286.16000000000003</v>
      </c>
      <c r="Y12565" s="7">
        <v>41791</v>
      </c>
    </row>
    <row r="12566" spans="1:25" x14ac:dyDescent="0.3">
      <c r="A12566">
        <v>555546</v>
      </c>
      <c r="B12566">
        <v>0</v>
      </c>
      <c r="C12566" s="7">
        <v>38534</v>
      </c>
      <c r="D12566">
        <v>2</v>
      </c>
      <c r="E12566" s="9" t="s">
        <v>21193</v>
      </c>
      <c r="F12566" s="9" t="s">
        <v>21193</v>
      </c>
      <c r="G12566">
        <v>9</v>
      </c>
      <c r="H12566">
        <v>0</v>
      </c>
      <c r="I12566">
        <v>2906</v>
      </c>
      <c r="J12566">
        <v>0.83</v>
      </c>
      <c r="K12566">
        <v>12</v>
      </c>
      <c r="L12566" s="9" t="s">
        <v>75743</v>
      </c>
      <c r="M12566">
        <v>0</v>
      </c>
      <c r="N12566">
        <v>0</v>
      </c>
      <c r="O12566">
        <v>2610.5970889999999</v>
      </c>
      <c r="P12566" s="8">
        <v>2610.6</v>
      </c>
      <c r="Q12566" s="8">
        <v>2100</v>
      </c>
      <c r="R12566" s="8">
        <v>510.6</v>
      </c>
      <c r="S12566">
        <v>0</v>
      </c>
      <c r="T12566">
        <v>0</v>
      </c>
      <c r="U12566">
        <v>0</v>
      </c>
      <c r="V12566" s="7">
        <v>41487</v>
      </c>
      <c r="W12566" s="8">
        <v>78.23</v>
      </c>
      <c r="Y12566" s="7">
        <v>42491</v>
      </c>
    </row>
    <row r="12567" spans="1:25" x14ac:dyDescent="0.3">
      <c r="A12567">
        <v>555575</v>
      </c>
      <c r="B12567">
        <v>0</v>
      </c>
      <c r="C12567" s="7">
        <v>34973</v>
      </c>
      <c r="D12567">
        <v>0</v>
      </c>
      <c r="E12567" s="9" t="s">
        <v>21193</v>
      </c>
      <c r="F12567" s="9" t="s">
        <v>21193</v>
      </c>
      <c r="G12567">
        <v>4</v>
      </c>
      <c r="H12567">
        <v>0</v>
      </c>
      <c r="I12567">
        <v>1465</v>
      </c>
      <c r="J12567">
        <v>0.97699999999999998</v>
      </c>
      <c r="K12567">
        <v>5</v>
      </c>
      <c r="L12567" s="9" t="s">
        <v>75743</v>
      </c>
      <c r="M12567">
        <v>0</v>
      </c>
      <c r="N12567">
        <v>0</v>
      </c>
      <c r="O12567">
        <v>5967.3548019999998</v>
      </c>
      <c r="P12567" s="8">
        <v>5370.62</v>
      </c>
      <c r="Q12567" s="8">
        <v>5000</v>
      </c>
      <c r="R12567" s="8">
        <v>967.35</v>
      </c>
      <c r="S12567">
        <v>0</v>
      </c>
      <c r="T12567">
        <v>0</v>
      </c>
      <c r="U12567">
        <v>0</v>
      </c>
      <c r="V12567" s="7">
        <v>41487</v>
      </c>
      <c r="W12567" s="8">
        <v>192.29</v>
      </c>
      <c r="Y12567" s="7">
        <v>41487</v>
      </c>
    </row>
    <row r="12568" spans="1:25" x14ac:dyDescent="0.3">
      <c r="A12568">
        <v>555592</v>
      </c>
      <c r="B12568">
        <v>0</v>
      </c>
      <c r="C12568" s="7">
        <v>37347</v>
      </c>
      <c r="D12568">
        <v>0</v>
      </c>
      <c r="E12568" s="9" t="s">
        <v>21193</v>
      </c>
      <c r="F12568" s="9" t="s">
        <v>21193</v>
      </c>
      <c r="G12568">
        <v>8</v>
      </c>
      <c r="H12568">
        <v>0</v>
      </c>
      <c r="I12568">
        <v>15426</v>
      </c>
      <c r="J12568">
        <v>0.65300000000000002</v>
      </c>
      <c r="K12568">
        <v>13</v>
      </c>
      <c r="L12568" s="9" t="s">
        <v>75743</v>
      </c>
      <c r="M12568">
        <v>0</v>
      </c>
      <c r="N12568">
        <v>0</v>
      </c>
      <c r="O12568">
        <v>13038.868420000001</v>
      </c>
      <c r="P12568" s="8">
        <v>12427.12</v>
      </c>
      <c r="Q12568" s="8">
        <v>12000</v>
      </c>
      <c r="R12568" s="8">
        <v>1038.8699999999999</v>
      </c>
      <c r="S12568">
        <v>0</v>
      </c>
      <c r="T12568">
        <v>0</v>
      </c>
      <c r="U12568">
        <v>0</v>
      </c>
      <c r="V12568" s="7">
        <v>40725</v>
      </c>
      <c r="W12568" s="8">
        <v>9129.2000000000007</v>
      </c>
      <c r="Y12568" s="7">
        <v>41061</v>
      </c>
    </row>
    <row r="12569" spans="1:25" x14ac:dyDescent="0.3">
      <c r="A12569">
        <v>555607</v>
      </c>
      <c r="B12569">
        <v>0</v>
      </c>
      <c r="C12569" s="7">
        <v>38231</v>
      </c>
      <c r="D12569">
        <v>0</v>
      </c>
      <c r="E12569" s="9" t="s">
        <v>21193</v>
      </c>
      <c r="F12569" s="9" t="s">
        <v>21193</v>
      </c>
      <c r="G12569">
        <v>8</v>
      </c>
      <c r="H12569">
        <v>0</v>
      </c>
      <c r="I12569">
        <v>7999</v>
      </c>
      <c r="J12569">
        <v>0.47099999999999997</v>
      </c>
      <c r="K12569">
        <v>9</v>
      </c>
      <c r="L12569" s="9" t="s">
        <v>75743</v>
      </c>
      <c r="M12569">
        <v>0</v>
      </c>
      <c r="N12569">
        <v>0</v>
      </c>
      <c r="O12569">
        <v>6667.3736120000003</v>
      </c>
      <c r="P12569" s="8">
        <v>6667.37</v>
      </c>
      <c r="Q12569" s="8">
        <v>6000</v>
      </c>
      <c r="R12569" s="8">
        <v>667.37</v>
      </c>
      <c r="S12569">
        <v>0</v>
      </c>
      <c r="T12569">
        <v>0</v>
      </c>
      <c r="U12569">
        <v>0</v>
      </c>
      <c r="V12569" s="7">
        <v>40848</v>
      </c>
      <c r="W12569" s="8">
        <v>3933.69</v>
      </c>
      <c r="Y12569" s="7">
        <v>42491</v>
      </c>
    </row>
    <row r="12570" spans="1:25" x14ac:dyDescent="0.3">
      <c r="A12570">
        <v>555638</v>
      </c>
      <c r="B12570">
        <v>0</v>
      </c>
      <c r="C12570" s="7">
        <v>35704</v>
      </c>
      <c r="D12570">
        <v>1</v>
      </c>
      <c r="E12570" s="9" t="s">
        <v>21193</v>
      </c>
      <c r="F12570" s="9" t="s">
        <v>21193</v>
      </c>
      <c r="G12570">
        <v>13</v>
      </c>
      <c r="H12570">
        <v>0</v>
      </c>
      <c r="I12570">
        <v>9387</v>
      </c>
      <c r="J12570">
        <v>0.13400000000000001</v>
      </c>
      <c r="K12570">
        <v>37</v>
      </c>
      <c r="L12570" s="9" t="s">
        <v>75743</v>
      </c>
      <c r="M12570">
        <v>0</v>
      </c>
      <c r="N12570">
        <v>0</v>
      </c>
      <c r="O12570">
        <v>21358.004140000001</v>
      </c>
      <c r="P12570" s="8">
        <v>20817.830000000002</v>
      </c>
      <c r="Q12570" s="8">
        <v>20000</v>
      </c>
      <c r="R12570" s="8">
        <v>1358</v>
      </c>
      <c r="S12570">
        <v>0</v>
      </c>
      <c r="T12570">
        <v>0</v>
      </c>
      <c r="U12570">
        <v>0</v>
      </c>
      <c r="V12570" s="7">
        <v>40756</v>
      </c>
      <c r="W12570" s="8">
        <v>14489.13</v>
      </c>
      <c r="Y12570" s="7">
        <v>42005</v>
      </c>
    </row>
    <row r="12571" spans="1:25" x14ac:dyDescent="0.3">
      <c r="A12571">
        <v>555643</v>
      </c>
      <c r="B12571">
        <v>0</v>
      </c>
      <c r="C12571" s="7">
        <v>36434</v>
      </c>
      <c r="D12571">
        <v>0</v>
      </c>
      <c r="E12571" s="9">
        <v>76</v>
      </c>
      <c r="F12571" s="9" t="s">
        <v>21193</v>
      </c>
      <c r="G12571">
        <v>7</v>
      </c>
      <c r="H12571">
        <v>0</v>
      </c>
      <c r="I12571">
        <v>3388</v>
      </c>
      <c r="J12571">
        <v>0.33200000000000002</v>
      </c>
      <c r="K12571">
        <v>15</v>
      </c>
      <c r="L12571" s="9" t="s">
        <v>75743</v>
      </c>
      <c r="M12571">
        <v>0</v>
      </c>
      <c r="N12571">
        <v>0</v>
      </c>
      <c r="O12571">
        <v>3888.429999</v>
      </c>
      <c r="P12571" s="8">
        <v>3726.41</v>
      </c>
      <c r="Q12571" s="8">
        <v>3000</v>
      </c>
      <c r="R12571" s="8">
        <v>888.43</v>
      </c>
      <c r="S12571">
        <v>0</v>
      </c>
      <c r="T12571">
        <v>0</v>
      </c>
      <c r="U12571">
        <v>0</v>
      </c>
      <c r="V12571" s="7">
        <v>42095</v>
      </c>
      <c r="W12571" s="8">
        <v>322.91000000000003</v>
      </c>
      <c r="Y12571" s="7">
        <v>42125</v>
      </c>
    </row>
    <row r="12572" spans="1:25" x14ac:dyDescent="0.3">
      <c r="A12572">
        <v>555650</v>
      </c>
      <c r="B12572">
        <v>0</v>
      </c>
      <c r="C12572" s="7">
        <v>35034</v>
      </c>
      <c r="D12572">
        <v>1</v>
      </c>
      <c r="E12572" s="9">
        <v>81</v>
      </c>
      <c r="F12572" s="9" t="s">
        <v>21193</v>
      </c>
      <c r="G12572">
        <v>6</v>
      </c>
      <c r="H12572">
        <v>0</v>
      </c>
      <c r="I12572">
        <v>1467</v>
      </c>
      <c r="J12572">
        <v>9.1999999999999998E-2</v>
      </c>
      <c r="K12572">
        <v>17</v>
      </c>
      <c r="L12572" s="9" t="s">
        <v>75743</v>
      </c>
      <c r="M12572">
        <v>0</v>
      </c>
      <c r="N12572">
        <v>0</v>
      </c>
      <c r="O12572">
        <v>16800.22423</v>
      </c>
      <c r="P12572" s="8">
        <v>16626.060000000001</v>
      </c>
      <c r="Q12572" s="8">
        <v>15000</v>
      </c>
      <c r="R12572" s="8">
        <v>1800.22</v>
      </c>
      <c r="S12572">
        <v>0</v>
      </c>
      <c r="T12572">
        <v>0</v>
      </c>
      <c r="U12572">
        <v>0</v>
      </c>
      <c r="V12572" s="7">
        <v>41487</v>
      </c>
      <c r="W12572" s="8">
        <v>518.37</v>
      </c>
      <c r="Y12572" s="7">
        <v>41487</v>
      </c>
    </row>
    <row r="12573" spans="1:25" x14ac:dyDescent="0.3">
      <c r="A12573">
        <v>555691</v>
      </c>
      <c r="B12573">
        <v>0</v>
      </c>
      <c r="C12573" s="7">
        <v>34700</v>
      </c>
      <c r="D12573">
        <v>4</v>
      </c>
      <c r="E12573" s="9">
        <v>68</v>
      </c>
      <c r="F12573" s="9" t="s">
        <v>21193</v>
      </c>
      <c r="G12573">
        <v>12</v>
      </c>
      <c r="H12573">
        <v>0</v>
      </c>
      <c r="I12573">
        <v>9704</v>
      </c>
      <c r="J12573">
        <v>0.16700000000000001</v>
      </c>
      <c r="K12573">
        <v>24</v>
      </c>
      <c r="L12573" s="9" t="s">
        <v>75743</v>
      </c>
      <c r="M12573">
        <v>0</v>
      </c>
      <c r="N12573">
        <v>0</v>
      </c>
      <c r="O12573">
        <v>9520.0903500000004</v>
      </c>
      <c r="P12573" s="8">
        <v>8960.09</v>
      </c>
      <c r="Q12573" s="8">
        <v>8500</v>
      </c>
      <c r="R12573" s="8">
        <v>1020.09</v>
      </c>
      <c r="S12573">
        <v>0</v>
      </c>
      <c r="T12573">
        <v>0</v>
      </c>
      <c r="U12573">
        <v>0</v>
      </c>
      <c r="V12573" s="7">
        <v>41487</v>
      </c>
      <c r="W12573" s="8">
        <v>296.01</v>
      </c>
      <c r="Y12573" s="7">
        <v>41487</v>
      </c>
    </row>
    <row r="12574" spans="1:25" x14ac:dyDescent="0.3">
      <c r="A12574">
        <v>555715</v>
      </c>
      <c r="B12574">
        <v>0</v>
      </c>
      <c r="C12574" s="7">
        <v>36373</v>
      </c>
      <c r="D12574">
        <v>0</v>
      </c>
      <c r="E12574" s="9">
        <v>69</v>
      </c>
      <c r="F12574" s="9" t="s">
        <v>21193</v>
      </c>
      <c r="G12574">
        <v>5</v>
      </c>
      <c r="H12574">
        <v>0</v>
      </c>
      <c r="I12574">
        <v>3148</v>
      </c>
      <c r="J12574">
        <v>0.29699999999999999</v>
      </c>
      <c r="K12574">
        <v>13</v>
      </c>
      <c r="L12574" s="9" t="s">
        <v>75743</v>
      </c>
      <c r="M12574">
        <v>0</v>
      </c>
      <c r="N12574">
        <v>0</v>
      </c>
      <c r="O12574">
        <v>6349.7269409999999</v>
      </c>
      <c r="P12574" s="8">
        <v>5794.15</v>
      </c>
      <c r="Q12574" s="8">
        <v>6000</v>
      </c>
      <c r="R12574" s="8">
        <v>349.73</v>
      </c>
      <c r="S12574">
        <v>0</v>
      </c>
      <c r="T12574">
        <v>0</v>
      </c>
      <c r="U12574">
        <v>0</v>
      </c>
      <c r="V12574" s="7">
        <v>40695</v>
      </c>
      <c r="W12574" s="8">
        <v>4663.9399999999996</v>
      </c>
      <c r="Y12574" s="7">
        <v>40695</v>
      </c>
    </row>
    <row r="12575" spans="1:25" x14ac:dyDescent="0.3">
      <c r="A12575">
        <v>555728</v>
      </c>
      <c r="B12575">
        <v>0</v>
      </c>
      <c r="C12575" s="7">
        <v>27426</v>
      </c>
      <c r="D12575">
        <v>1</v>
      </c>
      <c r="E12575" s="9" t="s">
        <v>21193</v>
      </c>
      <c r="F12575" s="9" t="s">
        <v>21193</v>
      </c>
      <c r="G12575">
        <v>14</v>
      </c>
      <c r="H12575">
        <v>0</v>
      </c>
      <c r="I12575">
        <v>13883</v>
      </c>
      <c r="J12575">
        <v>0.35499999999999998</v>
      </c>
      <c r="K12575">
        <v>54</v>
      </c>
      <c r="L12575" s="9" t="s">
        <v>75743</v>
      </c>
      <c r="M12575">
        <v>0</v>
      </c>
      <c r="N12575">
        <v>0</v>
      </c>
      <c r="O12575">
        <v>5754.275517</v>
      </c>
      <c r="P12575" s="8">
        <v>5754.28</v>
      </c>
      <c r="Q12575" s="8">
        <v>5000</v>
      </c>
      <c r="R12575" s="8">
        <v>754.28</v>
      </c>
      <c r="S12575">
        <v>0</v>
      </c>
      <c r="T12575">
        <v>0</v>
      </c>
      <c r="U12575">
        <v>0</v>
      </c>
      <c r="V12575" s="7">
        <v>41000</v>
      </c>
      <c r="W12575" s="8">
        <v>3724.62</v>
      </c>
      <c r="Y12575" s="7">
        <v>41548</v>
      </c>
    </row>
    <row r="12576" spans="1:25" x14ac:dyDescent="0.3">
      <c r="A12576">
        <v>555763</v>
      </c>
      <c r="B12576">
        <v>0</v>
      </c>
      <c r="C12576" s="7">
        <v>35065</v>
      </c>
      <c r="D12576">
        <v>2</v>
      </c>
      <c r="E12576" s="9">
        <v>49</v>
      </c>
      <c r="F12576" s="9" t="s">
        <v>21193</v>
      </c>
      <c r="G12576">
        <v>9</v>
      </c>
      <c r="H12576">
        <v>0</v>
      </c>
      <c r="I12576">
        <v>6630</v>
      </c>
      <c r="J12576">
        <v>0.52</v>
      </c>
      <c r="K12576">
        <v>15</v>
      </c>
      <c r="L12576" s="9" t="s">
        <v>75743</v>
      </c>
      <c r="M12576">
        <v>0</v>
      </c>
      <c r="N12576">
        <v>0</v>
      </c>
      <c r="O12576">
        <v>14558.69616</v>
      </c>
      <c r="P12576" s="8">
        <v>14558.7</v>
      </c>
      <c r="Q12576" s="8">
        <v>10000</v>
      </c>
      <c r="R12576" s="8">
        <v>4558.7</v>
      </c>
      <c r="S12576">
        <v>0</v>
      </c>
      <c r="T12576">
        <v>0</v>
      </c>
      <c r="U12576">
        <v>0</v>
      </c>
      <c r="V12576" s="7">
        <v>41821</v>
      </c>
      <c r="W12576" s="8">
        <v>3206.45</v>
      </c>
      <c r="Y12576" s="7">
        <v>42461</v>
      </c>
    </row>
    <row r="12577" spans="1:25" x14ac:dyDescent="0.3">
      <c r="A12577">
        <v>555774</v>
      </c>
      <c r="B12577">
        <v>0</v>
      </c>
      <c r="C12577" s="7">
        <v>36770</v>
      </c>
      <c r="D12577">
        <v>3</v>
      </c>
      <c r="E12577" s="9" t="s">
        <v>21193</v>
      </c>
      <c r="F12577" s="9" t="s">
        <v>21193</v>
      </c>
      <c r="G12577">
        <v>16</v>
      </c>
      <c r="H12577">
        <v>0</v>
      </c>
      <c r="I12577">
        <v>10936</v>
      </c>
      <c r="J12577">
        <v>0.48299999999999998</v>
      </c>
      <c r="K12577">
        <v>33</v>
      </c>
      <c r="L12577" s="9" t="s">
        <v>75743</v>
      </c>
      <c r="M12577">
        <v>0</v>
      </c>
      <c r="N12577">
        <v>0</v>
      </c>
      <c r="O12577">
        <v>2278.1512200000002</v>
      </c>
      <c r="P12577" s="8">
        <v>2278.15</v>
      </c>
      <c r="Q12577" s="8">
        <v>2100</v>
      </c>
      <c r="R12577" s="8">
        <v>178.15</v>
      </c>
      <c r="S12577">
        <v>0</v>
      </c>
      <c r="T12577">
        <v>0</v>
      </c>
      <c r="U12577">
        <v>0</v>
      </c>
      <c r="V12577" s="7">
        <v>41000</v>
      </c>
      <c r="W12577" s="8">
        <v>1054.21</v>
      </c>
      <c r="Y12577" s="7">
        <v>42491</v>
      </c>
    </row>
    <row r="12578" spans="1:25" x14ac:dyDescent="0.3">
      <c r="A12578">
        <v>555777</v>
      </c>
      <c r="B12578">
        <v>0</v>
      </c>
      <c r="C12578" s="7">
        <v>34700</v>
      </c>
      <c r="D12578">
        <v>0</v>
      </c>
      <c r="E12578" s="9" t="s">
        <v>21193</v>
      </c>
      <c r="F12578" s="9" t="s">
        <v>21193</v>
      </c>
      <c r="G12578">
        <v>6</v>
      </c>
      <c r="H12578">
        <v>0</v>
      </c>
      <c r="I12578">
        <v>9719</v>
      </c>
      <c r="J12578">
        <v>0.32100000000000001</v>
      </c>
      <c r="K12578">
        <v>18</v>
      </c>
      <c r="L12578" s="9" t="s">
        <v>75743</v>
      </c>
      <c r="M12578">
        <v>0</v>
      </c>
      <c r="N12578">
        <v>0</v>
      </c>
      <c r="O12578">
        <v>1213.127698</v>
      </c>
      <c r="P12578" s="8">
        <v>1213.1300000000001</v>
      </c>
      <c r="Q12578" s="8">
        <v>1000</v>
      </c>
      <c r="R12578" s="8">
        <v>213.13</v>
      </c>
      <c r="S12578">
        <v>0</v>
      </c>
      <c r="T12578">
        <v>0</v>
      </c>
      <c r="U12578">
        <v>0</v>
      </c>
      <c r="V12578" s="7">
        <v>42217</v>
      </c>
      <c r="W12578" s="8">
        <v>22.43</v>
      </c>
      <c r="Y12578" s="7">
        <v>42491</v>
      </c>
    </row>
    <row r="12579" spans="1:25" x14ac:dyDescent="0.3">
      <c r="A12579">
        <v>555809</v>
      </c>
      <c r="B12579">
        <v>0</v>
      </c>
      <c r="C12579" s="7">
        <v>38353</v>
      </c>
      <c r="D12579">
        <v>2</v>
      </c>
      <c r="E12579" s="9">
        <v>63</v>
      </c>
      <c r="F12579" s="9" t="s">
        <v>21193</v>
      </c>
      <c r="G12579">
        <v>4</v>
      </c>
      <c r="H12579">
        <v>0</v>
      </c>
      <c r="I12579">
        <v>300</v>
      </c>
      <c r="J12579">
        <v>0.27300000000000002</v>
      </c>
      <c r="K12579">
        <v>6</v>
      </c>
      <c r="L12579" s="9" t="s">
        <v>75743</v>
      </c>
      <c r="M12579">
        <v>0</v>
      </c>
      <c r="N12579">
        <v>0</v>
      </c>
      <c r="O12579">
        <v>1816.312449</v>
      </c>
      <c r="P12579" s="8">
        <v>1816.31</v>
      </c>
      <c r="Q12579" s="8">
        <v>1500</v>
      </c>
      <c r="R12579" s="8">
        <v>316.31</v>
      </c>
      <c r="S12579">
        <v>0</v>
      </c>
      <c r="T12579">
        <v>0</v>
      </c>
      <c r="U12579">
        <v>0</v>
      </c>
      <c r="V12579" s="7">
        <v>41275</v>
      </c>
      <c r="W12579" s="8">
        <v>293.66000000000003</v>
      </c>
      <c r="Y12579" s="7">
        <v>42491</v>
      </c>
    </row>
    <row r="12580" spans="1:25" x14ac:dyDescent="0.3">
      <c r="A12580">
        <v>555813</v>
      </c>
      <c r="B12580">
        <v>0</v>
      </c>
      <c r="C12580" s="7">
        <v>31168</v>
      </c>
      <c r="D12580">
        <v>3</v>
      </c>
      <c r="E12580" s="9" t="s">
        <v>21193</v>
      </c>
      <c r="F12580" s="9" t="s">
        <v>21193</v>
      </c>
      <c r="G12580">
        <v>14</v>
      </c>
      <c r="H12580">
        <v>0</v>
      </c>
      <c r="I12580">
        <v>15310</v>
      </c>
      <c r="J12580">
        <v>0.77300000000000002</v>
      </c>
      <c r="K12580">
        <v>47</v>
      </c>
      <c r="L12580" s="9" t="s">
        <v>75743</v>
      </c>
      <c r="M12580">
        <v>0</v>
      </c>
      <c r="N12580">
        <v>0</v>
      </c>
      <c r="O12580">
        <v>8591.1565780000001</v>
      </c>
      <c r="P12580" s="8">
        <v>7919.97</v>
      </c>
      <c r="Q12580" s="8">
        <v>8000</v>
      </c>
      <c r="R12580" s="8">
        <v>591.16</v>
      </c>
      <c r="S12580">
        <v>0</v>
      </c>
      <c r="T12580">
        <v>0</v>
      </c>
      <c r="U12580">
        <v>0</v>
      </c>
      <c r="V12580" s="7">
        <v>40603</v>
      </c>
      <c r="W12580" s="8">
        <v>6966.04</v>
      </c>
      <c r="Y12580" s="7">
        <v>41699</v>
      </c>
    </row>
    <row r="12581" spans="1:25" x14ac:dyDescent="0.3">
      <c r="A12581">
        <v>555821</v>
      </c>
      <c r="B12581">
        <v>0</v>
      </c>
      <c r="C12581" s="7">
        <v>33270</v>
      </c>
      <c r="D12581">
        <v>0</v>
      </c>
      <c r="E12581" s="9" t="s">
        <v>21193</v>
      </c>
      <c r="F12581" s="9" t="s">
        <v>21193</v>
      </c>
      <c r="G12581">
        <v>5</v>
      </c>
      <c r="H12581">
        <v>0</v>
      </c>
      <c r="I12581">
        <v>5187</v>
      </c>
      <c r="J12581">
        <v>0.11</v>
      </c>
      <c r="K12581">
        <v>7</v>
      </c>
      <c r="L12581" s="9" t="s">
        <v>75743</v>
      </c>
      <c r="M12581">
        <v>0</v>
      </c>
      <c r="N12581">
        <v>0</v>
      </c>
      <c r="O12581">
        <v>2011.47</v>
      </c>
      <c r="P12581" s="8">
        <v>2011.47</v>
      </c>
      <c r="Q12581" s="8">
        <v>2000</v>
      </c>
      <c r="R12581" s="8">
        <v>11.47</v>
      </c>
      <c r="S12581">
        <v>0</v>
      </c>
      <c r="T12581">
        <v>0</v>
      </c>
      <c r="U12581">
        <v>0</v>
      </c>
      <c r="V12581" s="7">
        <v>40422</v>
      </c>
      <c r="W12581" s="8">
        <v>2011.52</v>
      </c>
      <c r="Y12581" s="7">
        <v>40422</v>
      </c>
    </row>
    <row r="12582" spans="1:25" x14ac:dyDescent="0.3">
      <c r="A12582">
        <v>555859</v>
      </c>
      <c r="B12582">
        <v>0</v>
      </c>
      <c r="C12582" s="7">
        <v>36526</v>
      </c>
      <c r="D12582">
        <v>0</v>
      </c>
      <c r="E12582" s="9" t="s">
        <v>21193</v>
      </c>
      <c r="F12582" s="9" t="s">
        <v>21193</v>
      </c>
      <c r="G12582">
        <v>13</v>
      </c>
      <c r="H12582">
        <v>0</v>
      </c>
      <c r="I12582">
        <v>7552</v>
      </c>
      <c r="J12582">
        <v>0.48399999999999999</v>
      </c>
      <c r="K12582">
        <v>34</v>
      </c>
      <c r="L12582" s="9" t="s">
        <v>75743</v>
      </c>
      <c r="M12582">
        <v>0</v>
      </c>
      <c r="N12582">
        <v>0</v>
      </c>
      <c r="O12582">
        <v>12542.61881</v>
      </c>
      <c r="P12582" s="8">
        <v>12542.62</v>
      </c>
      <c r="Q12582" s="8">
        <v>10800</v>
      </c>
      <c r="R12582" s="8">
        <v>1742.62</v>
      </c>
      <c r="S12582">
        <v>0</v>
      </c>
      <c r="T12582">
        <v>0</v>
      </c>
      <c r="U12582">
        <v>0</v>
      </c>
      <c r="V12582" s="7">
        <v>40787</v>
      </c>
      <c r="W12582" s="8">
        <v>9582.23</v>
      </c>
      <c r="Y12582" s="7">
        <v>41852</v>
      </c>
    </row>
    <row r="12583" spans="1:25" x14ac:dyDescent="0.3">
      <c r="A12583">
        <v>555865</v>
      </c>
      <c r="B12583">
        <v>0</v>
      </c>
      <c r="C12583" s="7">
        <v>36404</v>
      </c>
      <c r="D12583">
        <v>0</v>
      </c>
      <c r="E12583" s="9" t="s">
        <v>21193</v>
      </c>
      <c r="F12583" s="9" t="s">
        <v>21193</v>
      </c>
      <c r="G12583">
        <v>7</v>
      </c>
      <c r="H12583">
        <v>0</v>
      </c>
      <c r="I12583">
        <v>14312</v>
      </c>
      <c r="J12583">
        <v>0.371</v>
      </c>
      <c r="K12583">
        <v>14</v>
      </c>
      <c r="L12583" s="9" t="s">
        <v>75743</v>
      </c>
      <c r="M12583">
        <v>0</v>
      </c>
      <c r="N12583">
        <v>0</v>
      </c>
      <c r="O12583">
        <v>7633.0085900000004</v>
      </c>
      <c r="P12583" s="8">
        <v>7503.7</v>
      </c>
      <c r="Q12583" s="8">
        <v>6000</v>
      </c>
      <c r="R12583" s="8">
        <v>1633.01</v>
      </c>
      <c r="S12583">
        <v>0</v>
      </c>
      <c r="T12583">
        <v>0</v>
      </c>
      <c r="U12583">
        <v>0</v>
      </c>
      <c r="V12583" s="7">
        <v>41852</v>
      </c>
      <c r="W12583" s="8">
        <v>1604.87</v>
      </c>
      <c r="Y12583" s="7">
        <v>41883</v>
      </c>
    </row>
    <row r="12584" spans="1:25" x14ac:dyDescent="0.3">
      <c r="A12584">
        <v>555867</v>
      </c>
      <c r="B12584">
        <v>0</v>
      </c>
      <c r="C12584" s="7">
        <v>37073</v>
      </c>
      <c r="D12584">
        <v>0</v>
      </c>
      <c r="E12584" s="9" t="s">
        <v>21193</v>
      </c>
      <c r="F12584" s="9" t="s">
        <v>21193</v>
      </c>
      <c r="G12584">
        <v>17</v>
      </c>
      <c r="H12584">
        <v>0</v>
      </c>
      <c r="I12584">
        <v>21577</v>
      </c>
      <c r="J12584">
        <v>0.74099999999999999</v>
      </c>
      <c r="K12584">
        <v>31</v>
      </c>
      <c r="L12584" s="9" t="s">
        <v>75743</v>
      </c>
      <c r="M12584">
        <v>0</v>
      </c>
      <c r="N12584">
        <v>0</v>
      </c>
      <c r="O12584">
        <v>7077.879997</v>
      </c>
      <c r="P12584" s="8">
        <v>7077.88</v>
      </c>
      <c r="Q12584" s="8">
        <v>5200</v>
      </c>
      <c r="R12584" s="8">
        <v>1877.88</v>
      </c>
      <c r="S12584">
        <v>0</v>
      </c>
      <c r="T12584">
        <v>0</v>
      </c>
      <c r="U12584">
        <v>0</v>
      </c>
      <c r="V12584" s="7">
        <v>42339</v>
      </c>
      <c r="W12584" s="8">
        <v>808.51</v>
      </c>
      <c r="Y12584" s="7">
        <v>42461</v>
      </c>
    </row>
    <row r="12585" spans="1:25" x14ac:dyDescent="0.3">
      <c r="A12585">
        <v>555869</v>
      </c>
      <c r="B12585">
        <v>0</v>
      </c>
      <c r="C12585" s="7">
        <v>35704</v>
      </c>
      <c r="D12585">
        <v>1</v>
      </c>
      <c r="E12585" s="9">
        <v>80</v>
      </c>
      <c r="F12585" s="9">
        <v>66</v>
      </c>
      <c r="G12585">
        <v>9</v>
      </c>
      <c r="H12585">
        <v>1</v>
      </c>
      <c r="I12585">
        <v>9910</v>
      </c>
      <c r="J12585">
        <v>0.81899999999999995</v>
      </c>
      <c r="K12585">
        <v>18</v>
      </c>
      <c r="L12585" s="9" t="s">
        <v>75743</v>
      </c>
      <c r="M12585">
        <v>0</v>
      </c>
      <c r="N12585">
        <v>0</v>
      </c>
      <c r="O12585">
        <v>3085.1017230000002</v>
      </c>
      <c r="P12585" s="8">
        <v>3007.97</v>
      </c>
      <c r="Q12585" s="8">
        <v>3000</v>
      </c>
      <c r="R12585" s="8">
        <v>85.1</v>
      </c>
      <c r="S12585">
        <v>0</v>
      </c>
      <c r="T12585">
        <v>0</v>
      </c>
      <c r="U12585">
        <v>0</v>
      </c>
      <c r="V12585" s="7">
        <v>40483</v>
      </c>
      <c r="W12585" s="8">
        <v>2954.01</v>
      </c>
      <c r="Y12585" s="7">
        <v>40513</v>
      </c>
    </row>
    <row r="12586" spans="1:25" x14ac:dyDescent="0.3">
      <c r="A12586">
        <v>555894</v>
      </c>
      <c r="B12586">
        <v>0</v>
      </c>
      <c r="C12586" s="7">
        <v>35765</v>
      </c>
      <c r="D12586">
        <v>1</v>
      </c>
      <c r="E12586" s="9">
        <v>44</v>
      </c>
      <c r="F12586" s="9" t="s">
        <v>21193</v>
      </c>
      <c r="G12586">
        <v>8</v>
      </c>
      <c r="H12586">
        <v>0</v>
      </c>
      <c r="I12586">
        <v>12904</v>
      </c>
      <c r="J12586">
        <v>0.75900000000000001</v>
      </c>
      <c r="K12586">
        <v>24</v>
      </c>
      <c r="L12586" s="9" t="s">
        <v>75743</v>
      </c>
      <c r="M12586">
        <v>0</v>
      </c>
      <c r="N12586">
        <v>0</v>
      </c>
      <c r="O12586">
        <v>9789.08223</v>
      </c>
      <c r="P12586" s="8">
        <v>9177.26</v>
      </c>
      <c r="Q12586" s="8">
        <v>8000</v>
      </c>
      <c r="R12586" s="8">
        <v>1789.08</v>
      </c>
      <c r="S12586">
        <v>0</v>
      </c>
      <c r="T12586">
        <v>0</v>
      </c>
      <c r="U12586">
        <v>0</v>
      </c>
      <c r="V12586" s="7">
        <v>41487</v>
      </c>
      <c r="W12586" s="8">
        <v>298.95999999999998</v>
      </c>
      <c r="Y12586" s="7">
        <v>42491</v>
      </c>
    </row>
    <row r="12587" spans="1:25" x14ac:dyDescent="0.3">
      <c r="A12587">
        <v>555915</v>
      </c>
      <c r="B12587">
        <v>0</v>
      </c>
      <c r="C12587" s="7">
        <v>38596</v>
      </c>
      <c r="D12587">
        <v>1</v>
      </c>
      <c r="E12587" s="9" t="s">
        <v>21193</v>
      </c>
      <c r="F12587" s="9" t="s">
        <v>21193</v>
      </c>
      <c r="G12587">
        <v>6</v>
      </c>
      <c r="H12587">
        <v>0</v>
      </c>
      <c r="I12587">
        <v>10557</v>
      </c>
      <c r="J12587">
        <v>0.74299999999999999</v>
      </c>
      <c r="K12587">
        <v>8</v>
      </c>
      <c r="L12587" s="9" t="s">
        <v>75743</v>
      </c>
      <c r="M12587">
        <v>0</v>
      </c>
      <c r="N12587">
        <v>0</v>
      </c>
      <c r="O12587">
        <v>6736.3166250000004</v>
      </c>
      <c r="P12587" s="8">
        <v>6736.32</v>
      </c>
      <c r="Q12587" s="8">
        <v>5500</v>
      </c>
      <c r="R12587" s="8">
        <v>1236.32</v>
      </c>
      <c r="S12587">
        <v>0</v>
      </c>
      <c r="T12587">
        <v>0</v>
      </c>
      <c r="U12587">
        <v>0</v>
      </c>
      <c r="V12587" s="7">
        <v>41214</v>
      </c>
      <c r="W12587" s="8">
        <v>1808.39</v>
      </c>
      <c r="Y12587" s="7">
        <v>42491</v>
      </c>
    </row>
    <row r="12588" spans="1:25" x14ac:dyDescent="0.3">
      <c r="A12588">
        <v>555949</v>
      </c>
      <c r="B12588">
        <v>0</v>
      </c>
      <c r="C12588" s="7">
        <v>33239</v>
      </c>
      <c r="D12588">
        <v>1</v>
      </c>
      <c r="E12588" s="9" t="s">
        <v>21193</v>
      </c>
      <c r="F12588" s="9" t="s">
        <v>21193</v>
      </c>
      <c r="G12588">
        <v>5</v>
      </c>
      <c r="H12588">
        <v>0</v>
      </c>
      <c r="I12588">
        <v>30575</v>
      </c>
      <c r="J12588">
        <v>0.66300000000000003</v>
      </c>
      <c r="K12588">
        <v>15</v>
      </c>
      <c r="L12588" s="9" t="s">
        <v>75743</v>
      </c>
      <c r="M12588">
        <v>0</v>
      </c>
      <c r="N12588">
        <v>0</v>
      </c>
      <c r="O12588">
        <v>23187.788659999998</v>
      </c>
      <c r="P12588" s="8">
        <v>22797.13</v>
      </c>
      <c r="Q12588" s="8">
        <v>18200</v>
      </c>
      <c r="R12588" s="8">
        <v>4987.79</v>
      </c>
      <c r="S12588">
        <v>0</v>
      </c>
      <c r="T12588">
        <v>0</v>
      </c>
      <c r="U12588">
        <v>0</v>
      </c>
      <c r="V12588" s="7">
        <v>41334</v>
      </c>
      <c r="W12588" s="8">
        <v>10716.15</v>
      </c>
      <c r="Y12588" s="7">
        <v>42491</v>
      </c>
    </row>
    <row r="12589" spans="1:25" x14ac:dyDescent="0.3">
      <c r="A12589">
        <v>555950</v>
      </c>
      <c r="B12589">
        <v>0</v>
      </c>
      <c r="C12589" s="7">
        <v>38657</v>
      </c>
      <c r="D12589">
        <v>1</v>
      </c>
      <c r="E12589" s="9" t="s">
        <v>21193</v>
      </c>
      <c r="F12589" s="9" t="s">
        <v>21193</v>
      </c>
      <c r="G12589">
        <v>4</v>
      </c>
      <c r="H12589">
        <v>0</v>
      </c>
      <c r="I12589">
        <v>3644</v>
      </c>
      <c r="J12589">
        <v>0.23200000000000001</v>
      </c>
      <c r="K12589">
        <v>8</v>
      </c>
      <c r="L12589" s="9" t="s">
        <v>75743</v>
      </c>
      <c r="M12589">
        <v>0</v>
      </c>
      <c r="N12589">
        <v>0</v>
      </c>
      <c r="O12589">
        <v>4646.3995500000001</v>
      </c>
      <c r="P12589" s="8">
        <v>4065.6</v>
      </c>
      <c r="Q12589" s="8">
        <v>4000</v>
      </c>
      <c r="R12589" s="8">
        <v>646.4</v>
      </c>
      <c r="S12589">
        <v>0</v>
      </c>
      <c r="T12589">
        <v>0</v>
      </c>
      <c r="U12589">
        <v>0</v>
      </c>
      <c r="V12589" s="7">
        <v>41214</v>
      </c>
      <c r="W12589" s="8">
        <v>1263.51</v>
      </c>
      <c r="Y12589" s="7">
        <v>42401</v>
      </c>
    </row>
    <row r="12590" spans="1:25" x14ac:dyDescent="0.3">
      <c r="A12590">
        <v>555960</v>
      </c>
      <c r="B12590">
        <v>0</v>
      </c>
      <c r="C12590" s="7">
        <v>37196</v>
      </c>
      <c r="D12590">
        <v>0</v>
      </c>
      <c r="E12590" s="9" t="s">
        <v>21193</v>
      </c>
      <c r="F12590" s="9" t="s">
        <v>21193</v>
      </c>
      <c r="G12590">
        <v>12</v>
      </c>
      <c r="H12590">
        <v>0</v>
      </c>
      <c r="I12590">
        <v>11555</v>
      </c>
      <c r="J12590">
        <v>0.60499999999999998</v>
      </c>
      <c r="K12590">
        <v>24</v>
      </c>
      <c r="L12590" s="9" t="s">
        <v>75743</v>
      </c>
      <c r="M12590">
        <v>0</v>
      </c>
      <c r="N12590">
        <v>0</v>
      </c>
      <c r="O12590">
        <v>5466.1087729999999</v>
      </c>
      <c r="P12590" s="8">
        <v>5466.11</v>
      </c>
      <c r="Q12590" s="8">
        <v>5000</v>
      </c>
      <c r="R12590" s="8">
        <v>466.11</v>
      </c>
      <c r="S12590">
        <v>0</v>
      </c>
      <c r="T12590">
        <v>0</v>
      </c>
      <c r="U12590">
        <v>0</v>
      </c>
      <c r="V12590" s="7">
        <v>40695</v>
      </c>
      <c r="W12590" s="8">
        <v>4472.24</v>
      </c>
      <c r="Y12590" s="7">
        <v>42370</v>
      </c>
    </row>
    <row r="12591" spans="1:25" x14ac:dyDescent="0.3">
      <c r="A12591">
        <v>555987</v>
      </c>
      <c r="B12591">
        <v>0</v>
      </c>
      <c r="C12591" s="7">
        <v>34304</v>
      </c>
      <c r="D12591">
        <v>0</v>
      </c>
      <c r="E12591" s="9">
        <v>50</v>
      </c>
      <c r="F12591" s="9" t="s">
        <v>21193</v>
      </c>
      <c r="G12591">
        <v>13</v>
      </c>
      <c r="H12591">
        <v>0</v>
      </c>
      <c r="I12591">
        <v>6593</v>
      </c>
      <c r="J12591">
        <v>0.13900000000000001</v>
      </c>
      <c r="K12591">
        <v>43</v>
      </c>
      <c r="L12591" s="9" t="s">
        <v>75743</v>
      </c>
      <c r="M12591">
        <v>0</v>
      </c>
      <c r="N12591">
        <v>0</v>
      </c>
      <c r="O12591">
        <v>17568.36421</v>
      </c>
      <c r="P12591" s="8">
        <v>16899.09</v>
      </c>
      <c r="Q12591" s="8">
        <v>15750</v>
      </c>
      <c r="R12591" s="8">
        <v>1818.36</v>
      </c>
      <c r="S12591">
        <v>0</v>
      </c>
      <c r="T12591">
        <v>0</v>
      </c>
      <c r="U12591">
        <v>0</v>
      </c>
      <c r="V12591" s="7">
        <v>41061</v>
      </c>
      <c r="W12591" s="8">
        <v>1804.84</v>
      </c>
      <c r="Y12591" s="7">
        <v>41061</v>
      </c>
    </row>
    <row r="12592" spans="1:25" x14ac:dyDescent="0.3">
      <c r="A12592">
        <v>555995</v>
      </c>
      <c r="B12592">
        <v>0</v>
      </c>
      <c r="C12592" s="7">
        <v>36161</v>
      </c>
      <c r="D12592">
        <v>1</v>
      </c>
      <c r="E12592" s="9" t="s">
        <v>21193</v>
      </c>
      <c r="F12592" s="9" t="s">
        <v>21193</v>
      </c>
      <c r="G12592">
        <v>10</v>
      </c>
      <c r="H12592">
        <v>0</v>
      </c>
      <c r="I12592">
        <v>21778</v>
      </c>
      <c r="J12592">
        <v>0.73399999999999999</v>
      </c>
      <c r="K12592">
        <v>37</v>
      </c>
      <c r="L12592" s="9" t="s">
        <v>75743</v>
      </c>
      <c r="M12592">
        <v>0</v>
      </c>
      <c r="N12592">
        <v>0</v>
      </c>
      <c r="O12592">
        <v>24704.73</v>
      </c>
      <c r="P12592" s="8">
        <v>24653.85</v>
      </c>
      <c r="Q12592" s="8">
        <v>6191.42</v>
      </c>
      <c r="R12592" s="8">
        <v>6618.35</v>
      </c>
      <c r="S12592">
        <v>0</v>
      </c>
      <c r="T12592">
        <v>11894.96</v>
      </c>
      <c r="U12592">
        <v>561.17520000000002</v>
      </c>
      <c r="V12592" s="7">
        <v>41061</v>
      </c>
      <c r="W12592" s="8">
        <v>58.8</v>
      </c>
      <c r="Y12592" s="7">
        <v>41122</v>
      </c>
    </row>
    <row r="12593" spans="1:25" x14ac:dyDescent="0.3">
      <c r="A12593">
        <v>556006</v>
      </c>
      <c r="B12593">
        <v>0</v>
      </c>
      <c r="C12593" s="7">
        <v>34881</v>
      </c>
      <c r="D12593">
        <v>5</v>
      </c>
      <c r="E12593" s="9" t="s">
        <v>21193</v>
      </c>
      <c r="F12593" s="9" t="s">
        <v>21193</v>
      </c>
      <c r="G12593">
        <v>8</v>
      </c>
      <c r="H12593">
        <v>0</v>
      </c>
      <c r="I12593">
        <v>8717</v>
      </c>
      <c r="J12593">
        <v>0.28699999999999998</v>
      </c>
      <c r="K12593">
        <v>52</v>
      </c>
      <c r="L12593" s="9" t="s">
        <v>75743</v>
      </c>
      <c r="M12593">
        <v>0</v>
      </c>
      <c r="N12593">
        <v>0</v>
      </c>
      <c r="O12593">
        <v>5859.98</v>
      </c>
      <c r="P12593" s="8">
        <v>5566.74</v>
      </c>
      <c r="Q12593" s="8">
        <v>4484.34</v>
      </c>
      <c r="R12593" s="8">
        <v>1356.19</v>
      </c>
      <c r="S12593">
        <v>19.441543849999999</v>
      </c>
      <c r="T12593">
        <v>0</v>
      </c>
      <c r="U12593">
        <v>0</v>
      </c>
      <c r="V12593" s="7">
        <v>40878</v>
      </c>
      <c r="W12593" s="8">
        <v>416.18</v>
      </c>
      <c r="Y12593" s="7">
        <v>42461</v>
      </c>
    </row>
    <row r="12594" spans="1:25" x14ac:dyDescent="0.3">
      <c r="A12594">
        <v>556014</v>
      </c>
      <c r="B12594">
        <v>0</v>
      </c>
      <c r="C12594" s="7">
        <v>36831</v>
      </c>
      <c r="D12594">
        <v>0</v>
      </c>
      <c r="E12594" s="9" t="s">
        <v>21193</v>
      </c>
      <c r="F12594" s="9" t="s">
        <v>21193</v>
      </c>
      <c r="G12594">
        <v>6</v>
      </c>
      <c r="H12594">
        <v>0</v>
      </c>
      <c r="I12594">
        <v>11652</v>
      </c>
      <c r="J12594">
        <v>0.96599999999999997</v>
      </c>
      <c r="K12594">
        <v>13</v>
      </c>
      <c r="L12594" s="9" t="s">
        <v>75743</v>
      </c>
      <c r="M12594">
        <v>0</v>
      </c>
      <c r="N12594">
        <v>0</v>
      </c>
      <c r="O12594">
        <v>16075.63674</v>
      </c>
      <c r="P12594" s="8">
        <v>16000.1</v>
      </c>
      <c r="Q12594" s="8">
        <v>13000</v>
      </c>
      <c r="R12594" s="8">
        <v>3075.64</v>
      </c>
      <c r="S12594">
        <v>0</v>
      </c>
      <c r="T12594">
        <v>0</v>
      </c>
      <c r="U12594">
        <v>0</v>
      </c>
      <c r="V12594" s="7">
        <v>41487</v>
      </c>
      <c r="W12594" s="8">
        <v>483.37</v>
      </c>
      <c r="Y12594" s="7">
        <v>41487</v>
      </c>
    </row>
    <row r="12595" spans="1:25" x14ac:dyDescent="0.3">
      <c r="A12595">
        <v>556016</v>
      </c>
      <c r="B12595">
        <v>0</v>
      </c>
      <c r="C12595" s="7">
        <v>34759</v>
      </c>
      <c r="D12595">
        <v>0</v>
      </c>
      <c r="E12595" s="9" t="s">
        <v>21193</v>
      </c>
      <c r="F12595" s="9" t="s">
        <v>21193</v>
      </c>
      <c r="G12595">
        <v>7</v>
      </c>
      <c r="H12595">
        <v>0</v>
      </c>
      <c r="I12595">
        <v>1386</v>
      </c>
      <c r="J12595">
        <v>4.3999999999999997E-2</v>
      </c>
      <c r="K12595">
        <v>19</v>
      </c>
      <c r="L12595" s="9" t="s">
        <v>75743</v>
      </c>
      <c r="M12595">
        <v>0</v>
      </c>
      <c r="N12595">
        <v>0</v>
      </c>
      <c r="O12595">
        <v>7352.2369570000001</v>
      </c>
      <c r="P12595" s="8">
        <v>7233.14</v>
      </c>
      <c r="Q12595" s="8">
        <v>6600</v>
      </c>
      <c r="R12595" s="8">
        <v>752.24</v>
      </c>
      <c r="S12595">
        <v>0</v>
      </c>
      <c r="T12595">
        <v>0</v>
      </c>
      <c r="U12595">
        <v>0</v>
      </c>
      <c r="V12595" s="7">
        <v>41487</v>
      </c>
      <c r="W12595" s="8">
        <v>220.98</v>
      </c>
      <c r="Y12595" s="7">
        <v>41487</v>
      </c>
    </row>
    <row r="12596" spans="1:25" x14ac:dyDescent="0.3">
      <c r="A12596">
        <v>556021</v>
      </c>
      <c r="B12596">
        <v>0</v>
      </c>
      <c r="C12596" s="7">
        <v>37347</v>
      </c>
      <c r="D12596">
        <v>1</v>
      </c>
      <c r="E12596" s="9" t="s">
        <v>21193</v>
      </c>
      <c r="F12596" s="9" t="s">
        <v>21193</v>
      </c>
      <c r="G12596">
        <v>10</v>
      </c>
      <c r="H12596">
        <v>0</v>
      </c>
      <c r="I12596">
        <v>1853</v>
      </c>
      <c r="J12596">
        <v>0.09</v>
      </c>
      <c r="K12596">
        <v>23</v>
      </c>
      <c r="L12596" s="9" t="s">
        <v>75743</v>
      </c>
      <c r="M12596">
        <v>0</v>
      </c>
      <c r="N12596">
        <v>0</v>
      </c>
      <c r="O12596">
        <v>12111.67297</v>
      </c>
      <c r="P12596" s="8">
        <v>12000.3</v>
      </c>
      <c r="Q12596" s="8">
        <v>10875</v>
      </c>
      <c r="R12596" s="8">
        <v>1236.67</v>
      </c>
      <c r="S12596">
        <v>0</v>
      </c>
      <c r="T12596">
        <v>0</v>
      </c>
      <c r="U12596">
        <v>0</v>
      </c>
      <c r="V12596" s="7">
        <v>41487</v>
      </c>
      <c r="W12596" s="8">
        <v>684.19</v>
      </c>
      <c r="Y12596" s="7">
        <v>42491</v>
      </c>
    </row>
    <row r="12597" spans="1:25" x14ac:dyDescent="0.3">
      <c r="A12597">
        <v>556043</v>
      </c>
      <c r="B12597">
        <v>0</v>
      </c>
      <c r="C12597" s="7">
        <v>36892</v>
      </c>
      <c r="D12597">
        <v>1</v>
      </c>
      <c r="E12597" s="9" t="s">
        <v>21193</v>
      </c>
      <c r="F12597" s="9" t="s">
        <v>21193</v>
      </c>
      <c r="G12597">
        <v>2</v>
      </c>
      <c r="H12597">
        <v>0</v>
      </c>
      <c r="I12597">
        <v>723</v>
      </c>
      <c r="J12597">
        <v>0.127</v>
      </c>
      <c r="K12597">
        <v>3</v>
      </c>
      <c r="L12597" s="9" t="s">
        <v>75743</v>
      </c>
      <c r="M12597">
        <v>0</v>
      </c>
      <c r="N12597">
        <v>0</v>
      </c>
      <c r="O12597">
        <v>4405.3989229999997</v>
      </c>
      <c r="P12597" s="8">
        <v>4405.3999999999996</v>
      </c>
      <c r="Q12597" s="8">
        <v>3600</v>
      </c>
      <c r="R12597" s="8">
        <v>805.4</v>
      </c>
      <c r="S12597">
        <v>0</v>
      </c>
      <c r="T12597">
        <v>0</v>
      </c>
      <c r="U12597">
        <v>0</v>
      </c>
      <c r="V12597" s="7">
        <v>41487</v>
      </c>
      <c r="W12597" s="8">
        <v>146.28</v>
      </c>
      <c r="Y12597" s="7">
        <v>41760</v>
      </c>
    </row>
    <row r="12598" spans="1:25" x14ac:dyDescent="0.3">
      <c r="A12598">
        <v>556079</v>
      </c>
      <c r="B12598">
        <v>0</v>
      </c>
      <c r="C12598" s="7">
        <v>35886</v>
      </c>
      <c r="D12598">
        <v>0</v>
      </c>
      <c r="E12598" s="9" t="s">
        <v>21193</v>
      </c>
      <c r="F12598" s="9" t="s">
        <v>21193</v>
      </c>
      <c r="G12598">
        <v>14</v>
      </c>
      <c r="H12598">
        <v>0</v>
      </c>
      <c r="I12598">
        <v>47581</v>
      </c>
      <c r="J12598">
        <v>0.64700000000000002</v>
      </c>
      <c r="K12598">
        <v>35</v>
      </c>
      <c r="L12598" s="9" t="s">
        <v>75743</v>
      </c>
      <c r="M12598">
        <v>0</v>
      </c>
      <c r="N12598">
        <v>0</v>
      </c>
      <c r="O12598">
        <v>21962.29002</v>
      </c>
      <c r="P12598" s="8">
        <v>21962.29</v>
      </c>
      <c r="Q12598" s="8">
        <v>15250</v>
      </c>
      <c r="R12598" s="8">
        <v>6712.29</v>
      </c>
      <c r="S12598">
        <v>0</v>
      </c>
      <c r="T12598">
        <v>0</v>
      </c>
      <c r="U12598">
        <v>0</v>
      </c>
      <c r="V12598" s="7">
        <v>42036</v>
      </c>
      <c r="W12598" s="8">
        <v>2506.13</v>
      </c>
      <c r="Y12598" s="7">
        <v>42491</v>
      </c>
    </row>
    <row r="12599" spans="1:25" x14ac:dyDescent="0.3">
      <c r="A12599">
        <v>556114</v>
      </c>
      <c r="B12599">
        <v>1</v>
      </c>
      <c r="C12599" s="7">
        <v>37956</v>
      </c>
      <c r="D12599">
        <v>0</v>
      </c>
      <c r="E12599" s="9">
        <v>17</v>
      </c>
      <c r="F12599" s="9" t="s">
        <v>21193</v>
      </c>
      <c r="G12599">
        <v>8</v>
      </c>
      <c r="H12599">
        <v>0</v>
      </c>
      <c r="I12599">
        <v>7224</v>
      </c>
      <c r="J12599">
        <v>0.70099999999999996</v>
      </c>
      <c r="K12599">
        <v>11</v>
      </c>
      <c r="L12599" s="9" t="s">
        <v>75743</v>
      </c>
      <c r="M12599">
        <v>0</v>
      </c>
      <c r="N12599">
        <v>0</v>
      </c>
      <c r="O12599">
        <v>8854.0311079999992</v>
      </c>
      <c r="P12599" s="8">
        <v>8854.0300000000007</v>
      </c>
      <c r="Q12599" s="8">
        <v>7500</v>
      </c>
      <c r="R12599" s="8">
        <v>1354.03</v>
      </c>
      <c r="S12599">
        <v>0</v>
      </c>
      <c r="T12599">
        <v>0</v>
      </c>
      <c r="U12599">
        <v>0</v>
      </c>
      <c r="V12599" s="7">
        <v>41306</v>
      </c>
      <c r="W12599" s="8">
        <v>1694.3</v>
      </c>
      <c r="Y12599" s="7">
        <v>41306</v>
      </c>
    </row>
    <row r="12600" spans="1:25" x14ac:dyDescent="0.3">
      <c r="A12600">
        <v>556123</v>
      </c>
      <c r="B12600">
        <v>0</v>
      </c>
      <c r="C12600" s="7">
        <v>35309</v>
      </c>
      <c r="D12600">
        <v>2</v>
      </c>
      <c r="E12600" s="9">
        <v>54</v>
      </c>
      <c r="F12600" s="9" t="s">
        <v>21193</v>
      </c>
      <c r="G12600">
        <v>10</v>
      </c>
      <c r="H12600">
        <v>0</v>
      </c>
      <c r="I12600">
        <v>9013</v>
      </c>
      <c r="J12600">
        <v>0.60099999999999998</v>
      </c>
      <c r="K12600">
        <v>21</v>
      </c>
      <c r="L12600" s="9" t="s">
        <v>75743</v>
      </c>
      <c r="M12600">
        <v>0</v>
      </c>
      <c r="N12600">
        <v>0</v>
      </c>
      <c r="O12600">
        <v>14339.97695</v>
      </c>
      <c r="P12600" s="8">
        <v>14232.43</v>
      </c>
      <c r="Q12600" s="8">
        <v>10000</v>
      </c>
      <c r="R12600" s="8">
        <v>4339.9799999999996</v>
      </c>
      <c r="S12600">
        <v>0</v>
      </c>
      <c r="T12600">
        <v>0</v>
      </c>
      <c r="U12600">
        <v>0</v>
      </c>
      <c r="V12600" s="7">
        <v>42217</v>
      </c>
      <c r="W12600" s="8">
        <v>267.27999999999997</v>
      </c>
      <c r="Y12600" s="7">
        <v>42217</v>
      </c>
    </row>
    <row r="12601" spans="1:25" x14ac:dyDescent="0.3">
      <c r="A12601">
        <v>556126</v>
      </c>
      <c r="B12601">
        <v>1</v>
      </c>
      <c r="C12601" s="7">
        <v>28764</v>
      </c>
      <c r="D12601">
        <v>2</v>
      </c>
      <c r="E12601" s="9">
        <v>17</v>
      </c>
      <c r="F12601" s="9" t="s">
        <v>21193</v>
      </c>
      <c r="G12601">
        <v>6</v>
      </c>
      <c r="H12601">
        <v>0</v>
      </c>
      <c r="I12601">
        <v>35662</v>
      </c>
      <c r="J12601">
        <v>0.68600000000000005</v>
      </c>
      <c r="K12601">
        <v>17</v>
      </c>
      <c r="L12601" s="9" t="s">
        <v>75743</v>
      </c>
      <c r="M12601">
        <v>0</v>
      </c>
      <c r="N12601">
        <v>0</v>
      </c>
      <c r="O12601">
        <v>34697.319560000004</v>
      </c>
      <c r="P12601" s="8">
        <v>34115.43</v>
      </c>
      <c r="Q12601" s="8">
        <v>25000</v>
      </c>
      <c r="R12601" s="8">
        <v>9697.32</v>
      </c>
      <c r="S12601">
        <v>0</v>
      </c>
      <c r="T12601">
        <v>0</v>
      </c>
      <c r="U12601">
        <v>0</v>
      </c>
      <c r="V12601" s="7">
        <v>41395</v>
      </c>
      <c r="W12601" s="8">
        <v>14598.59</v>
      </c>
      <c r="Y12601" s="7">
        <v>41395</v>
      </c>
    </row>
    <row r="12602" spans="1:25" x14ac:dyDescent="0.3">
      <c r="A12602">
        <v>556140</v>
      </c>
      <c r="B12602">
        <v>0</v>
      </c>
      <c r="C12602" s="7">
        <v>33178</v>
      </c>
      <c r="D12602">
        <v>0</v>
      </c>
      <c r="E12602" s="9">
        <v>78</v>
      </c>
      <c r="F12602" s="9" t="s">
        <v>21193</v>
      </c>
      <c r="G12602">
        <v>7</v>
      </c>
      <c r="H12602">
        <v>0</v>
      </c>
      <c r="I12602">
        <v>41897</v>
      </c>
      <c r="J12602">
        <v>0.80300000000000005</v>
      </c>
      <c r="K12602">
        <v>21</v>
      </c>
      <c r="L12602" s="9" t="s">
        <v>75743</v>
      </c>
      <c r="M12602">
        <v>0</v>
      </c>
      <c r="N12602">
        <v>0</v>
      </c>
      <c r="O12602">
        <v>20513.116310000001</v>
      </c>
      <c r="P12602" s="8">
        <v>20408.21</v>
      </c>
      <c r="Q12602" s="8">
        <v>15000</v>
      </c>
      <c r="R12602" s="8">
        <v>5513.12</v>
      </c>
      <c r="S12602">
        <v>0</v>
      </c>
      <c r="T12602">
        <v>0</v>
      </c>
      <c r="U12602">
        <v>0</v>
      </c>
      <c r="V12602" s="7">
        <v>41883</v>
      </c>
      <c r="W12602" s="8">
        <v>3942.92</v>
      </c>
      <c r="Y12602" s="7">
        <v>41913</v>
      </c>
    </row>
    <row r="12603" spans="1:25" x14ac:dyDescent="0.3">
      <c r="A12603">
        <v>556159</v>
      </c>
      <c r="B12603">
        <v>0</v>
      </c>
      <c r="C12603" s="7">
        <v>36161</v>
      </c>
      <c r="D12603">
        <v>1</v>
      </c>
      <c r="E12603" s="9" t="s">
        <v>21193</v>
      </c>
      <c r="F12603" s="9">
        <v>70</v>
      </c>
      <c r="G12603">
        <v>5</v>
      </c>
      <c r="H12603">
        <v>2</v>
      </c>
      <c r="I12603">
        <v>3208</v>
      </c>
      <c r="J12603">
        <v>0.97199999999999998</v>
      </c>
      <c r="K12603">
        <v>6</v>
      </c>
      <c r="L12603" s="9" t="s">
        <v>75743</v>
      </c>
      <c r="M12603">
        <v>0</v>
      </c>
      <c r="N12603">
        <v>0</v>
      </c>
      <c r="O12603">
        <v>3340.69</v>
      </c>
      <c r="P12603" s="8">
        <v>2922.72</v>
      </c>
      <c r="Q12603" s="8">
        <v>2324.11</v>
      </c>
      <c r="R12603" s="8">
        <v>920.5</v>
      </c>
      <c r="S12603">
        <v>0</v>
      </c>
      <c r="T12603">
        <v>96.08</v>
      </c>
      <c r="U12603">
        <v>1.07</v>
      </c>
      <c r="V12603" s="7">
        <v>41091</v>
      </c>
      <c r="W12603" s="8">
        <v>141.27000000000001</v>
      </c>
      <c r="Y12603" s="7">
        <v>41244</v>
      </c>
    </row>
    <row r="12604" spans="1:25" x14ac:dyDescent="0.3">
      <c r="A12604">
        <v>556169</v>
      </c>
      <c r="B12604">
        <v>0</v>
      </c>
      <c r="C12604" s="7">
        <v>37316</v>
      </c>
      <c r="D12604">
        <v>0</v>
      </c>
      <c r="E12604" s="9" t="s">
        <v>21193</v>
      </c>
      <c r="F12604" s="9" t="s">
        <v>21193</v>
      </c>
      <c r="G12604">
        <v>6</v>
      </c>
      <c r="H12604">
        <v>0</v>
      </c>
      <c r="I12604">
        <v>12242</v>
      </c>
      <c r="J12604">
        <v>0.92700000000000005</v>
      </c>
      <c r="K12604">
        <v>8</v>
      </c>
      <c r="L12604" s="9" t="s">
        <v>75743</v>
      </c>
      <c r="M12604">
        <v>0</v>
      </c>
      <c r="N12604">
        <v>0</v>
      </c>
      <c r="O12604">
        <v>16800.915219999999</v>
      </c>
      <c r="P12604" s="8">
        <v>16764.39</v>
      </c>
      <c r="Q12604" s="8">
        <v>11500</v>
      </c>
      <c r="R12604" s="8">
        <v>5300.92</v>
      </c>
      <c r="S12604">
        <v>0</v>
      </c>
      <c r="T12604">
        <v>0</v>
      </c>
      <c r="U12604">
        <v>0</v>
      </c>
      <c r="V12604" s="7">
        <v>42125</v>
      </c>
      <c r="W12604" s="8">
        <v>254.72</v>
      </c>
      <c r="Y12604" s="7">
        <v>42309</v>
      </c>
    </row>
    <row r="12605" spans="1:25" x14ac:dyDescent="0.3">
      <c r="A12605">
        <v>556179</v>
      </c>
      <c r="B12605">
        <v>0</v>
      </c>
      <c r="C12605" s="7">
        <v>30956</v>
      </c>
      <c r="D12605">
        <v>0</v>
      </c>
      <c r="E12605" s="9">
        <v>47</v>
      </c>
      <c r="F12605" s="9" t="s">
        <v>21193</v>
      </c>
      <c r="G12605">
        <v>15</v>
      </c>
      <c r="H12605">
        <v>0</v>
      </c>
      <c r="I12605">
        <v>141500</v>
      </c>
      <c r="J12605">
        <v>0.67</v>
      </c>
      <c r="K12605">
        <v>31</v>
      </c>
      <c r="L12605" s="9" t="s">
        <v>75743</v>
      </c>
      <c r="M12605">
        <v>0</v>
      </c>
      <c r="N12605">
        <v>0</v>
      </c>
      <c r="O12605">
        <v>11817.3</v>
      </c>
      <c r="P12605" s="8">
        <v>11817.3</v>
      </c>
      <c r="Q12605" s="8">
        <v>8000</v>
      </c>
      <c r="R12605" s="8">
        <v>3817.3</v>
      </c>
      <c r="S12605">
        <v>0</v>
      </c>
      <c r="T12605">
        <v>0</v>
      </c>
      <c r="U12605">
        <v>0</v>
      </c>
      <c r="V12605" s="7">
        <v>42125</v>
      </c>
      <c r="W12605" s="8">
        <v>104.36</v>
      </c>
      <c r="Y12605" s="7">
        <v>42461</v>
      </c>
    </row>
    <row r="12606" spans="1:25" x14ac:dyDescent="0.3">
      <c r="A12606">
        <v>556207</v>
      </c>
      <c r="B12606">
        <v>0</v>
      </c>
      <c r="C12606" s="7">
        <v>38231</v>
      </c>
      <c r="D12606">
        <v>1</v>
      </c>
      <c r="E12606" s="9" t="s">
        <v>21193</v>
      </c>
      <c r="F12606" s="9" t="s">
        <v>21193</v>
      </c>
      <c r="G12606">
        <v>8</v>
      </c>
      <c r="H12606">
        <v>0</v>
      </c>
      <c r="I12606">
        <v>4578</v>
      </c>
      <c r="J12606">
        <v>0.77600000000000002</v>
      </c>
      <c r="K12606">
        <v>8</v>
      </c>
      <c r="L12606" s="9" t="s">
        <v>75743</v>
      </c>
      <c r="M12606">
        <v>0</v>
      </c>
      <c r="N12606">
        <v>0</v>
      </c>
      <c r="O12606">
        <v>1745.094773</v>
      </c>
      <c r="P12606" s="8">
        <v>1745.09</v>
      </c>
      <c r="Q12606" s="8">
        <v>1500</v>
      </c>
      <c r="R12606" s="8">
        <v>245.09</v>
      </c>
      <c r="S12606">
        <v>0</v>
      </c>
      <c r="T12606">
        <v>0</v>
      </c>
      <c r="U12606">
        <v>0</v>
      </c>
      <c r="V12606" s="7">
        <v>41122</v>
      </c>
      <c r="W12606" s="8">
        <v>610.38</v>
      </c>
      <c r="Y12606" s="7">
        <v>41122</v>
      </c>
    </row>
    <row r="12607" spans="1:25" x14ac:dyDescent="0.3">
      <c r="A12607">
        <v>556232</v>
      </c>
      <c r="B12607">
        <v>0</v>
      </c>
      <c r="C12607" s="7">
        <v>36465</v>
      </c>
      <c r="D12607">
        <v>0</v>
      </c>
      <c r="E12607" s="9" t="s">
        <v>21193</v>
      </c>
      <c r="F12607" s="9" t="s">
        <v>21193</v>
      </c>
      <c r="G12607">
        <v>10</v>
      </c>
      <c r="H12607">
        <v>0</v>
      </c>
      <c r="I12607">
        <v>32661</v>
      </c>
      <c r="J12607">
        <v>0.92800000000000005</v>
      </c>
      <c r="K12607">
        <v>22</v>
      </c>
      <c r="L12607" s="9" t="s">
        <v>75743</v>
      </c>
      <c r="M12607">
        <v>0</v>
      </c>
      <c r="N12607">
        <v>0</v>
      </c>
      <c r="O12607">
        <v>4086.07</v>
      </c>
      <c r="P12607" s="8">
        <v>4074.82</v>
      </c>
      <c r="Q12607" s="8">
        <v>2146.09</v>
      </c>
      <c r="R12607" s="8">
        <v>1923.71</v>
      </c>
      <c r="S12607">
        <v>0</v>
      </c>
      <c r="T12607">
        <v>16.27</v>
      </c>
      <c r="U12607">
        <v>0</v>
      </c>
      <c r="V12607" s="7">
        <v>40969</v>
      </c>
      <c r="W12607" s="8">
        <v>215.11</v>
      </c>
      <c r="Y12607" s="7">
        <v>42491</v>
      </c>
    </row>
    <row r="12608" spans="1:25" x14ac:dyDescent="0.3">
      <c r="A12608">
        <v>556238</v>
      </c>
      <c r="B12608">
        <v>0</v>
      </c>
      <c r="C12608" s="7">
        <v>35431</v>
      </c>
      <c r="D12608">
        <v>4</v>
      </c>
      <c r="E12608" s="9" t="s">
        <v>21193</v>
      </c>
      <c r="F12608" s="9" t="s">
        <v>21193</v>
      </c>
      <c r="G12608">
        <v>7</v>
      </c>
      <c r="H12608">
        <v>0</v>
      </c>
      <c r="I12608">
        <v>12367</v>
      </c>
      <c r="J12608">
        <v>0.29399999999999998</v>
      </c>
      <c r="K12608">
        <v>29</v>
      </c>
      <c r="L12608" s="9" t="s">
        <v>75743</v>
      </c>
      <c r="M12608">
        <v>0</v>
      </c>
      <c r="N12608">
        <v>0</v>
      </c>
      <c r="O12608">
        <v>19145.100210000001</v>
      </c>
      <c r="P12608" s="8">
        <v>18322.38</v>
      </c>
      <c r="Q12608" s="8">
        <v>17000</v>
      </c>
      <c r="R12608" s="8">
        <v>2145.1</v>
      </c>
      <c r="S12608">
        <v>0</v>
      </c>
      <c r="T12608">
        <v>0</v>
      </c>
      <c r="U12608">
        <v>0</v>
      </c>
      <c r="V12608" s="7">
        <v>41487</v>
      </c>
      <c r="W12608" s="8">
        <v>557.47</v>
      </c>
      <c r="Y12608" s="7">
        <v>41487</v>
      </c>
    </row>
    <row r="12609" spans="1:25" x14ac:dyDescent="0.3">
      <c r="A12609">
        <v>556249</v>
      </c>
      <c r="B12609">
        <v>0</v>
      </c>
      <c r="C12609" s="7">
        <v>36069</v>
      </c>
      <c r="D12609">
        <v>0</v>
      </c>
      <c r="E12609" s="9" t="s">
        <v>21193</v>
      </c>
      <c r="F12609" s="9" t="s">
        <v>21193</v>
      </c>
      <c r="G12609">
        <v>13</v>
      </c>
      <c r="H12609">
        <v>0</v>
      </c>
      <c r="I12609">
        <v>17137</v>
      </c>
      <c r="J12609">
        <v>0.18</v>
      </c>
      <c r="K12609">
        <v>27</v>
      </c>
      <c r="L12609" s="9" t="s">
        <v>75743</v>
      </c>
      <c r="M12609">
        <v>0</v>
      </c>
      <c r="N12609">
        <v>0</v>
      </c>
      <c r="O12609">
        <v>18977.12185</v>
      </c>
      <c r="P12609" s="8">
        <v>18502.689999999999</v>
      </c>
      <c r="Q12609" s="8">
        <v>17000</v>
      </c>
      <c r="R12609" s="8">
        <v>1977.12</v>
      </c>
      <c r="S12609">
        <v>0</v>
      </c>
      <c r="T12609">
        <v>0</v>
      </c>
      <c r="U12609">
        <v>0</v>
      </c>
      <c r="V12609" s="7">
        <v>41334</v>
      </c>
      <c r="W12609" s="8">
        <v>3004.83</v>
      </c>
      <c r="Y12609" s="7">
        <v>42339</v>
      </c>
    </row>
    <row r="12610" spans="1:25" x14ac:dyDescent="0.3">
      <c r="A12610">
        <v>556268</v>
      </c>
      <c r="B12610">
        <v>0</v>
      </c>
      <c r="C12610" s="7">
        <v>36100</v>
      </c>
      <c r="D12610">
        <v>0</v>
      </c>
      <c r="E12610" s="9">
        <v>56</v>
      </c>
      <c r="F12610" s="9" t="s">
        <v>21193</v>
      </c>
      <c r="G12610">
        <v>6</v>
      </c>
      <c r="H12610">
        <v>0</v>
      </c>
      <c r="I12610">
        <v>3932</v>
      </c>
      <c r="J12610">
        <v>0.70199999999999996</v>
      </c>
      <c r="K12610">
        <v>11</v>
      </c>
      <c r="L12610" s="9" t="s">
        <v>75743</v>
      </c>
      <c r="M12610">
        <v>0</v>
      </c>
      <c r="N12610">
        <v>0</v>
      </c>
      <c r="O12610">
        <v>7464.6944800000001</v>
      </c>
      <c r="P12610" s="8">
        <v>7402.49</v>
      </c>
      <c r="Q12610" s="8">
        <v>6000</v>
      </c>
      <c r="R12610" s="8">
        <v>1464.69</v>
      </c>
      <c r="S12610">
        <v>0</v>
      </c>
      <c r="T12610">
        <v>0</v>
      </c>
      <c r="U12610">
        <v>0</v>
      </c>
      <c r="V12610" s="7">
        <v>41456</v>
      </c>
      <c r="W12610" s="8">
        <v>349.33</v>
      </c>
      <c r="Y12610" s="7">
        <v>41487</v>
      </c>
    </row>
    <row r="12611" spans="1:25" x14ac:dyDescent="0.3">
      <c r="A12611">
        <v>556322</v>
      </c>
      <c r="B12611">
        <v>0</v>
      </c>
      <c r="C12611" s="7">
        <v>37469</v>
      </c>
      <c r="D12611">
        <v>0</v>
      </c>
      <c r="E12611" s="9" t="s">
        <v>21193</v>
      </c>
      <c r="F12611" s="9" t="s">
        <v>21193</v>
      </c>
      <c r="G12611">
        <v>6</v>
      </c>
      <c r="H12611">
        <v>0</v>
      </c>
      <c r="I12611">
        <v>12354</v>
      </c>
      <c r="J12611">
        <v>0.97299999999999998</v>
      </c>
      <c r="K12611">
        <v>9</v>
      </c>
      <c r="L12611" s="9" t="s">
        <v>75743</v>
      </c>
      <c r="M12611">
        <v>0</v>
      </c>
      <c r="N12611">
        <v>0</v>
      </c>
      <c r="O12611">
        <v>5877.02</v>
      </c>
      <c r="P12611" s="8">
        <v>5877.02</v>
      </c>
      <c r="Q12611" s="8">
        <v>4000</v>
      </c>
      <c r="R12611" s="8">
        <v>1877.02</v>
      </c>
      <c r="S12611">
        <v>0</v>
      </c>
      <c r="T12611">
        <v>0</v>
      </c>
      <c r="U12611">
        <v>0</v>
      </c>
      <c r="V12611" s="7">
        <v>42217</v>
      </c>
      <c r="W12611" s="8">
        <v>105.37</v>
      </c>
      <c r="Y12611" s="7">
        <v>42217</v>
      </c>
    </row>
    <row r="12612" spans="1:25" x14ac:dyDescent="0.3">
      <c r="A12612">
        <v>556330</v>
      </c>
      <c r="B12612">
        <v>0</v>
      </c>
      <c r="C12612" s="7">
        <v>36617</v>
      </c>
      <c r="D12612">
        <v>1</v>
      </c>
      <c r="E12612" s="9" t="s">
        <v>21193</v>
      </c>
      <c r="F12612" s="9">
        <v>112</v>
      </c>
      <c r="G12612">
        <v>7</v>
      </c>
      <c r="H12612">
        <v>1</v>
      </c>
      <c r="I12612">
        <v>3559</v>
      </c>
      <c r="J12612">
        <v>0.16</v>
      </c>
      <c r="K12612">
        <v>9</v>
      </c>
      <c r="L12612" s="9" t="s">
        <v>75743</v>
      </c>
      <c r="M12612">
        <v>0</v>
      </c>
      <c r="N12612">
        <v>0</v>
      </c>
      <c r="O12612">
        <v>5232.55</v>
      </c>
      <c r="P12612" s="8">
        <v>5232.55</v>
      </c>
      <c r="Q12612" s="8">
        <v>4000</v>
      </c>
      <c r="R12612" s="8">
        <v>1232.55</v>
      </c>
      <c r="S12612">
        <v>0</v>
      </c>
      <c r="T12612">
        <v>0</v>
      </c>
      <c r="U12612">
        <v>0</v>
      </c>
      <c r="V12612" s="7">
        <v>42217</v>
      </c>
      <c r="W12612" s="8">
        <v>95.38</v>
      </c>
      <c r="Y12612" s="7">
        <v>42217</v>
      </c>
    </row>
    <row r="12613" spans="1:25" x14ac:dyDescent="0.3">
      <c r="A12613">
        <v>556346</v>
      </c>
      <c r="B12613">
        <v>0</v>
      </c>
      <c r="C12613" s="7">
        <v>33725</v>
      </c>
      <c r="D12613">
        <v>0</v>
      </c>
      <c r="E12613" s="9" t="s">
        <v>21193</v>
      </c>
      <c r="F12613" s="9" t="s">
        <v>21193</v>
      </c>
      <c r="G12613">
        <v>10</v>
      </c>
      <c r="H12613">
        <v>0</v>
      </c>
      <c r="I12613">
        <v>8711</v>
      </c>
      <c r="J12613">
        <v>0.29199999999999998</v>
      </c>
      <c r="K12613">
        <v>25</v>
      </c>
      <c r="L12613" s="9" t="s">
        <v>75743</v>
      </c>
      <c r="M12613">
        <v>0</v>
      </c>
      <c r="N12613">
        <v>0</v>
      </c>
      <c r="O12613">
        <v>12970.77</v>
      </c>
      <c r="P12613" s="8">
        <v>12678.93</v>
      </c>
      <c r="Q12613" s="8">
        <v>10000</v>
      </c>
      <c r="R12613" s="8">
        <v>2970.77</v>
      </c>
      <c r="S12613">
        <v>0</v>
      </c>
      <c r="T12613">
        <v>0</v>
      </c>
      <c r="U12613">
        <v>0</v>
      </c>
      <c r="V12613" s="7">
        <v>42217</v>
      </c>
      <c r="W12613" s="8">
        <v>221.2</v>
      </c>
      <c r="Y12613" s="7">
        <v>42217</v>
      </c>
    </row>
    <row r="12614" spans="1:25" x14ac:dyDescent="0.3">
      <c r="A12614">
        <v>556350</v>
      </c>
      <c r="B12614">
        <v>0</v>
      </c>
      <c r="C12614" s="7">
        <v>36800</v>
      </c>
      <c r="D12614">
        <v>0</v>
      </c>
      <c r="E12614" s="9" t="s">
        <v>21193</v>
      </c>
      <c r="F12614" s="9" t="s">
        <v>21193</v>
      </c>
      <c r="G12614">
        <v>13</v>
      </c>
      <c r="H12614">
        <v>0</v>
      </c>
      <c r="I12614">
        <v>6805</v>
      </c>
      <c r="J12614">
        <v>0.56200000000000006</v>
      </c>
      <c r="K12614">
        <v>25</v>
      </c>
      <c r="L12614" s="9" t="s">
        <v>75743</v>
      </c>
      <c r="M12614">
        <v>0</v>
      </c>
      <c r="N12614">
        <v>0</v>
      </c>
      <c r="O12614">
        <v>9546.197435</v>
      </c>
      <c r="P12614" s="8">
        <v>8956.58</v>
      </c>
      <c r="Q12614" s="8">
        <v>8500</v>
      </c>
      <c r="R12614" s="8">
        <v>1046.2</v>
      </c>
      <c r="S12614">
        <v>0</v>
      </c>
      <c r="T12614">
        <v>0</v>
      </c>
      <c r="U12614">
        <v>0</v>
      </c>
      <c r="V12614" s="7">
        <v>41334</v>
      </c>
      <c r="W12614" s="8">
        <v>1483.07</v>
      </c>
      <c r="Y12614" s="7">
        <v>41334</v>
      </c>
    </row>
    <row r="12615" spans="1:25" x14ac:dyDescent="0.3">
      <c r="A12615">
        <v>556362</v>
      </c>
      <c r="B12615">
        <v>0</v>
      </c>
      <c r="C12615" s="7">
        <v>37316</v>
      </c>
      <c r="D12615">
        <v>0</v>
      </c>
      <c r="E12615" s="9" t="s">
        <v>21193</v>
      </c>
      <c r="F12615" s="9" t="s">
        <v>21193</v>
      </c>
      <c r="G12615">
        <v>10</v>
      </c>
      <c r="H12615">
        <v>0</v>
      </c>
      <c r="I12615">
        <v>21911</v>
      </c>
      <c r="J12615">
        <v>0.61399999999999999</v>
      </c>
      <c r="K12615">
        <v>15</v>
      </c>
      <c r="L12615" s="9" t="s">
        <v>75743</v>
      </c>
      <c r="M12615">
        <v>0</v>
      </c>
      <c r="N12615">
        <v>0</v>
      </c>
      <c r="O12615">
        <v>4468.6045169999998</v>
      </c>
      <c r="P12615" s="8">
        <v>3910.03</v>
      </c>
      <c r="Q12615" s="8">
        <v>4000</v>
      </c>
      <c r="R12615" s="8">
        <v>468.6</v>
      </c>
      <c r="S12615">
        <v>0</v>
      </c>
      <c r="T12615">
        <v>0</v>
      </c>
      <c r="U12615">
        <v>0</v>
      </c>
      <c r="V12615" s="7">
        <v>41334</v>
      </c>
      <c r="W12615" s="8">
        <v>747.96</v>
      </c>
      <c r="Y12615" s="7">
        <v>41974</v>
      </c>
    </row>
    <row r="12616" spans="1:25" x14ac:dyDescent="0.3">
      <c r="A12616">
        <v>556368</v>
      </c>
      <c r="B12616">
        <v>0</v>
      </c>
      <c r="C12616" s="7">
        <v>31809</v>
      </c>
      <c r="D12616">
        <v>0</v>
      </c>
      <c r="E12616" s="9" t="s">
        <v>21193</v>
      </c>
      <c r="F12616" s="9" t="s">
        <v>21193</v>
      </c>
      <c r="G12616">
        <v>17</v>
      </c>
      <c r="H12616">
        <v>0</v>
      </c>
      <c r="I12616">
        <v>12814</v>
      </c>
      <c r="J12616">
        <v>0.35699999999999998</v>
      </c>
      <c r="K12616">
        <v>25</v>
      </c>
      <c r="L12616" s="9" t="s">
        <v>75743</v>
      </c>
      <c r="M12616">
        <v>0</v>
      </c>
      <c r="N12616">
        <v>0</v>
      </c>
      <c r="O12616">
        <v>11456.986709999999</v>
      </c>
      <c r="P12616" s="8">
        <v>10860.27</v>
      </c>
      <c r="Q12616" s="8">
        <v>9600</v>
      </c>
      <c r="R12616" s="8">
        <v>1856.99</v>
      </c>
      <c r="S12616">
        <v>0</v>
      </c>
      <c r="T12616">
        <v>0</v>
      </c>
      <c r="U12616">
        <v>0</v>
      </c>
      <c r="V12616" s="7">
        <v>41487</v>
      </c>
      <c r="W12616" s="8">
        <v>356.06</v>
      </c>
      <c r="Y12616" s="7">
        <v>41487</v>
      </c>
    </row>
    <row r="12617" spans="1:25" x14ac:dyDescent="0.3">
      <c r="A12617">
        <v>556372</v>
      </c>
      <c r="B12617">
        <v>0</v>
      </c>
      <c r="C12617" s="7">
        <v>36831</v>
      </c>
      <c r="D12617">
        <v>2</v>
      </c>
      <c r="E12617" s="9" t="s">
        <v>21193</v>
      </c>
      <c r="F12617" s="9" t="s">
        <v>21193</v>
      </c>
      <c r="G12617">
        <v>18</v>
      </c>
      <c r="H12617">
        <v>0</v>
      </c>
      <c r="I12617">
        <v>17978</v>
      </c>
      <c r="J12617">
        <v>0.67600000000000005</v>
      </c>
      <c r="K12617">
        <v>38</v>
      </c>
      <c r="L12617" s="9" t="s">
        <v>75743</v>
      </c>
      <c r="M12617">
        <v>0</v>
      </c>
      <c r="N12617">
        <v>0</v>
      </c>
      <c r="O12617">
        <v>31455.77073</v>
      </c>
      <c r="P12617" s="8">
        <v>30753.26</v>
      </c>
      <c r="Q12617" s="8">
        <v>25000</v>
      </c>
      <c r="R12617" s="8">
        <v>6455.77</v>
      </c>
      <c r="S12617">
        <v>0</v>
      </c>
      <c r="T12617">
        <v>0</v>
      </c>
      <c r="U12617">
        <v>0</v>
      </c>
      <c r="V12617" s="7">
        <v>41487</v>
      </c>
      <c r="W12617" s="8">
        <v>943.5</v>
      </c>
      <c r="Y12617" s="7">
        <v>42491</v>
      </c>
    </row>
    <row r="12618" spans="1:25" x14ac:dyDescent="0.3">
      <c r="A12618">
        <v>556374</v>
      </c>
      <c r="B12618">
        <v>0</v>
      </c>
      <c r="C12618" s="7">
        <v>35886</v>
      </c>
      <c r="D12618">
        <v>1</v>
      </c>
      <c r="E12618" s="9" t="s">
        <v>21193</v>
      </c>
      <c r="F12618" s="9" t="s">
        <v>21193</v>
      </c>
      <c r="G12618">
        <v>6</v>
      </c>
      <c r="H12618">
        <v>0</v>
      </c>
      <c r="I12618">
        <v>28569</v>
      </c>
      <c r="J12618">
        <v>0.96099999999999997</v>
      </c>
      <c r="K12618">
        <v>11</v>
      </c>
      <c r="L12618" s="9" t="s">
        <v>75743</v>
      </c>
      <c r="M12618">
        <v>0</v>
      </c>
      <c r="N12618">
        <v>0</v>
      </c>
      <c r="O12618">
        <v>10189.39</v>
      </c>
      <c r="P12618" s="8">
        <v>10168.23</v>
      </c>
      <c r="Q12618" s="8">
        <v>6721.35</v>
      </c>
      <c r="R12618" s="8">
        <v>3448.65</v>
      </c>
      <c r="S12618">
        <v>0</v>
      </c>
      <c r="T12618">
        <v>19.39</v>
      </c>
      <c r="U12618">
        <v>7.17</v>
      </c>
      <c r="V12618" s="7">
        <v>40756</v>
      </c>
      <c r="W12618" s="8">
        <v>849.12</v>
      </c>
      <c r="Y12618" s="7">
        <v>42491</v>
      </c>
    </row>
    <row r="12619" spans="1:25" x14ac:dyDescent="0.3">
      <c r="A12619">
        <v>556376</v>
      </c>
      <c r="B12619">
        <v>0</v>
      </c>
      <c r="C12619" s="7">
        <v>32082</v>
      </c>
      <c r="D12619">
        <v>4</v>
      </c>
      <c r="E12619" s="9" t="s">
        <v>21193</v>
      </c>
      <c r="F12619" s="9" t="s">
        <v>21193</v>
      </c>
      <c r="G12619">
        <v>16</v>
      </c>
      <c r="H12619">
        <v>0</v>
      </c>
      <c r="I12619">
        <v>3336</v>
      </c>
      <c r="J12619">
        <v>3.6999999999999998E-2</v>
      </c>
      <c r="K12619">
        <v>46</v>
      </c>
      <c r="L12619" s="9" t="s">
        <v>75743</v>
      </c>
      <c r="M12619">
        <v>0</v>
      </c>
      <c r="N12619">
        <v>0</v>
      </c>
      <c r="O12619">
        <v>8247.6056399999998</v>
      </c>
      <c r="P12619" s="8">
        <v>7732.14</v>
      </c>
      <c r="Q12619" s="8">
        <v>8000</v>
      </c>
      <c r="R12619" s="8">
        <v>247.61</v>
      </c>
      <c r="S12619">
        <v>0</v>
      </c>
      <c r="T12619">
        <v>0</v>
      </c>
      <c r="U12619">
        <v>0</v>
      </c>
      <c r="V12619" s="7">
        <v>40575</v>
      </c>
      <c r="W12619" s="8">
        <v>5159.1400000000003</v>
      </c>
      <c r="Y12619" s="7">
        <v>40575</v>
      </c>
    </row>
    <row r="12620" spans="1:25" x14ac:dyDescent="0.3">
      <c r="A12620">
        <v>556413</v>
      </c>
      <c r="B12620">
        <v>0</v>
      </c>
      <c r="C12620" s="7">
        <v>38169</v>
      </c>
      <c r="D12620">
        <v>0</v>
      </c>
      <c r="E12620" s="9" t="s">
        <v>21193</v>
      </c>
      <c r="F12620" s="9" t="s">
        <v>21193</v>
      </c>
      <c r="G12620">
        <v>3</v>
      </c>
      <c r="H12620">
        <v>0</v>
      </c>
      <c r="I12620">
        <v>1003</v>
      </c>
      <c r="J12620">
        <v>0.16400000000000001</v>
      </c>
      <c r="K12620">
        <v>12</v>
      </c>
      <c r="L12620" s="9" t="s">
        <v>75743</v>
      </c>
      <c r="M12620">
        <v>0</v>
      </c>
      <c r="N12620">
        <v>0</v>
      </c>
      <c r="O12620">
        <v>2486.1230190000001</v>
      </c>
      <c r="P12620" s="8">
        <v>2486.12</v>
      </c>
      <c r="Q12620" s="8">
        <v>2000</v>
      </c>
      <c r="R12620" s="8">
        <v>486.12</v>
      </c>
      <c r="S12620">
        <v>0</v>
      </c>
      <c r="T12620">
        <v>0</v>
      </c>
      <c r="U12620">
        <v>0</v>
      </c>
      <c r="V12620" s="7">
        <v>41487</v>
      </c>
      <c r="W12620" s="8">
        <v>71.599999999999994</v>
      </c>
      <c r="Y12620" s="7">
        <v>41487</v>
      </c>
    </row>
    <row r="12621" spans="1:25" x14ac:dyDescent="0.3">
      <c r="A12621">
        <v>556416</v>
      </c>
      <c r="B12621">
        <v>0</v>
      </c>
      <c r="C12621" s="7">
        <v>32933</v>
      </c>
      <c r="D12621">
        <v>3</v>
      </c>
      <c r="E12621" s="9" t="s">
        <v>21193</v>
      </c>
      <c r="F12621" s="9" t="s">
        <v>21193</v>
      </c>
      <c r="G12621">
        <v>8</v>
      </c>
      <c r="H12621">
        <v>0</v>
      </c>
      <c r="I12621">
        <v>6032</v>
      </c>
      <c r="J12621">
        <v>0.153</v>
      </c>
      <c r="K12621">
        <v>26</v>
      </c>
      <c r="L12621" s="9" t="s">
        <v>75743</v>
      </c>
      <c r="M12621">
        <v>0</v>
      </c>
      <c r="N12621">
        <v>0</v>
      </c>
      <c r="O12621">
        <v>6599.9230879999996</v>
      </c>
      <c r="P12621" s="8">
        <v>6049.93</v>
      </c>
      <c r="Q12621" s="8">
        <v>6000</v>
      </c>
      <c r="R12621" s="8">
        <v>599.91999999999996</v>
      </c>
      <c r="S12621">
        <v>0</v>
      </c>
      <c r="T12621">
        <v>0</v>
      </c>
      <c r="U12621">
        <v>0</v>
      </c>
      <c r="V12621" s="7">
        <v>41214</v>
      </c>
      <c r="W12621" s="8">
        <v>1819.21</v>
      </c>
      <c r="Y12621" s="7">
        <v>42491</v>
      </c>
    </row>
    <row r="12622" spans="1:25" x14ac:dyDescent="0.3">
      <c r="A12622">
        <v>556446</v>
      </c>
      <c r="B12622">
        <v>0</v>
      </c>
      <c r="C12622" s="7">
        <v>36220</v>
      </c>
      <c r="D12622">
        <v>0</v>
      </c>
      <c r="E12622" s="9" t="s">
        <v>21193</v>
      </c>
      <c r="F12622" s="9" t="s">
        <v>21193</v>
      </c>
      <c r="G12622">
        <v>8</v>
      </c>
      <c r="H12622">
        <v>0</v>
      </c>
      <c r="I12622">
        <v>4446</v>
      </c>
      <c r="J12622">
        <v>9.0999999999999998E-2</v>
      </c>
      <c r="K12622">
        <v>24</v>
      </c>
      <c r="L12622" s="9" t="s">
        <v>75743</v>
      </c>
      <c r="M12622">
        <v>0</v>
      </c>
      <c r="N12622">
        <v>0</v>
      </c>
      <c r="O12622">
        <v>4836.0631350000003</v>
      </c>
      <c r="P12622" s="8">
        <v>4621.12</v>
      </c>
      <c r="Q12622" s="8">
        <v>4500</v>
      </c>
      <c r="R12622" s="8">
        <v>336.06</v>
      </c>
      <c r="S12622">
        <v>0</v>
      </c>
      <c r="T12622">
        <v>0</v>
      </c>
      <c r="U12622">
        <v>0</v>
      </c>
      <c r="V12622" s="7">
        <v>40940</v>
      </c>
      <c r="W12622" s="8">
        <v>2497.33</v>
      </c>
      <c r="Y12622" s="7">
        <v>42491</v>
      </c>
    </row>
    <row r="12623" spans="1:25" x14ac:dyDescent="0.3">
      <c r="A12623">
        <v>556466</v>
      </c>
      <c r="B12623">
        <v>0</v>
      </c>
      <c r="C12623" s="7">
        <v>35370</v>
      </c>
      <c r="D12623">
        <v>0</v>
      </c>
      <c r="E12623" s="9" t="s">
        <v>21193</v>
      </c>
      <c r="F12623" s="9">
        <v>97</v>
      </c>
      <c r="G12623">
        <v>11</v>
      </c>
      <c r="H12623">
        <v>1</v>
      </c>
      <c r="I12623">
        <v>8687</v>
      </c>
      <c r="J12623">
        <v>0.68899999999999995</v>
      </c>
      <c r="K12623">
        <v>18</v>
      </c>
      <c r="L12623" s="9" t="s">
        <v>75743</v>
      </c>
      <c r="M12623">
        <v>0</v>
      </c>
      <c r="N12623">
        <v>0</v>
      </c>
      <c r="O12623">
        <v>22040.749930000002</v>
      </c>
      <c r="P12623" s="8">
        <v>22006.31</v>
      </c>
      <c r="Q12623" s="8">
        <v>16000</v>
      </c>
      <c r="R12623" s="8">
        <v>6040.75</v>
      </c>
      <c r="S12623">
        <v>0</v>
      </c>
      <c r="T12623">
        <v>0</v>
      </c>
      <c r="U12623">
        <v>0</v>
      </c>
      <c r="V12623" s="7">
        <v>41518</v>
      </c>
      <c r="W12623" s="8">
        <v>8082.54</v>
      </c>
      <c r="Y12623" s="7">
        <v>42491</v>
      </c>
    </row>
    <row r="12624" spans="1:25" x14ac:dyDescent="0.3">
      <c r="A12624">
        <v>556468</v>
      </c>
      <c r="B12624">
        <v>0</v>
      </c>
      <c r="C12624" s="7">
        <v>38139</v>
      </c>
      <c r="D12624">
        <v>0</v>
      </c>
      <c r="E12624" s="9" t="s">
        <v>21193</v>
      </c>
      <c r="F12624" s="9" t="s">
        <v>21193</v>
      </c>
      <c r="G12624">
        <v>9</v>
      </c>
      <c r="H12624">
        <v>0</v>
      </c>
      <c r="I12624">
        <v>5626</v>
      </c>
      <c r="J12624">
        <v>0.55200000000000005</v>
      </c>
      <c r="K12624">
        <v>14</v>
      </c>
      <c r="L12624" s="9" t="s">
        <v>75743</v>
      </c>
      <c r="M12624">
        <v>0</v>
      </c>
      <c r="N12624">
        <v>0</v>
      </c>
      <c r="O12624">
        <v>8329.3286819999994</v>
      </c>
      <c r="P12624" s="8">
        <v>8329.33</v>
      </c>
      <c r="Q12624" s="8">
        <v>7500</v>
      </c>
      <c r="R12624" s="8">
        <v>829.33</v>
      </c>
      <c r="S12624">
        <v>0</v>
      </c>
      <c r="T12624">
        <v>0</v>
      </c>
      <c r="U12624">
        <v>0</v>
      </c>
      <c r="V12624" s="7">
        <v>41122</v>
      </c>
      <c r="W12624" s="8">
        <v>2940.51</v>
      </c>
      <c r="Y12624" s="7">
        <v>41153</v>
      </c>
    </row>
    <row r="12625" spans="1:25" x14ac:dyDescent="0.3">
      <c r="A12625">
        <v>556502</v>
      </c>
      <c r="B12625">
        <v>0</v>
      </c>
      <c r="C12625" s="7">
        <v>34547</v>
      </c>
      <c r="D12625">
        <v>2</v>
      </c>
      <c r="E12625" s="9" t="s">
        <v>21193</v>
      </c>
      <c r="F12625" s="9" t="s">
        <v>21193</v>
      </c>
      <c r="G12625">
        <v>7</v>
      </c>
      <c r="H12625">
        <v>0</v>
      </c>
      <c r="I12625">
        <v>6606</v>
      </c>
      <c r="J12625">
        <v>0.57899999999999996</v>
      </c>
      <c r="K12625">
        <v>17</v>
      </c>
      <c r="L12625" s="9" t="s">
        <v>75743</v>
      </c>
      <c r="M12625">
        <v>0</v>
      </c>
      <c r="N12625">
        <v>0</v>
      </c>
      <c r="O12625">
        <v>5965.3713859999998</v>
      </c>
      <c r="P12625" s="8">
        <v>5368.83</v>
      </c>
      <c r="Q12625" s="8">
        <v>5000</v>
      </c>
      <c r="R12625" s="8">
        <v>965.37</v>
      </c>
      <c r="S12625">
        <v>0</v>
      </c>
      <c r="T12625">
        <v>0</v>
      </c>
      <c r="U12625">
        <v>0</v>
      </c>
      <c r="V12625" s="7">
        <v>41456</v>
      </c>
      <c r="W12625" s="8">
        <v>349.47</v>
      </c>
      <c r="Y12625" s="7">
        <v>41456</v>
      </c>
    </row>
    <row r="12626" spans="1:25" x14ac:dyDescent="0.3">
      <c r="A12626">
        <v>556565</v>
      </c>
      <c r="B12626">
        <v>2</v>
      </c>
      <c r="C12626" s="7">
        <v>36039</v>
      </c>
      <c r="D12626">
        <v>3</v>
      </c>
      <c r="E12626" s="9">
        <v>18</v>
      </c>
      <c r="F12626" s="9" t="s">
        <v>21193</v>
      </c>
      <c r="G12626">
        <v>12</v>
      </c>
      <c r="H12626">
        <v>0</v>
      </c>
      <c r="I12626">
        <v>4408</v>
      </c>
      <c r="J12626">
        <v>0.55100000000000005</v>
      </c>
      <c r="K12626">
        <v>29</v>
      </c>
      <c r="L12626" s="9" t="s">
        <v>75743</v>
      </c>
      <c r="M12626">
        <v>0</v>
      </c>
      <c r="N12626">
        <v>0</v>
      </c>
      <c r="O12626">
        <v>2434.2416389999999</v>
      </c>
      <c r="P12626" s="8">
        <v>2434.2399999999998</v>
      </c>
      <c r="Q12626" s="8">
        <v>2000</v>
      </c>
      <c r="R12626" s="8">
        <v>434.24</v>
      </c>
      <c r="S12626">
        <v>0</v>
      </c>
      <c r="T12626">
        <v>0</v>
      </c>
      <c r="U12626">
        <v>0</v>
      </c>
      <c r="V12626" s="7">
        <v>41487</v>
      </c>
      <c r="W12626" s="8">
        <v>72.69</v>
      </c>
      <c r="Y12626" s="7">
        <v>42430</v>
      </c>
    </row>
    <row r="12627" spans="1:25" x14ac:dyDescent="0.3">
      <c r="A12627">
        <v>556567</v>
      </c>
      <c r="B12627">
        <v>0</v>
      </c>
      <c r="C12627" s="7">
        <v>34274</v>
      </c>
      <c r="D12627">
        <v>1</v>
      </c>
      <c r="E12627" s="9" t="s">
        <v>21193</v>
      </c>
      <c r="F12627" s="9" t="s">
        <v>21193</v>
      </c>
      <c r="G12627">
        <v>5</v>
      </c>
      <c r="H12627">
        <v>0</v>
      </c>
      <c r="I12627">
        <v>12647</v>
      </c>
      <c r="J12627">
        <v>0.32300000000000001</v>
      </c>
      <c r="K12627">
        <v>12</v>
      </c>
      <c r="L12627" s="9" t="s">
        <v>75743</v>
      </c>
      <c r="M12627">
        <v>0</v>
      </c>
      <c r="N12627">
        <v>0</v>
      </c>
      <c r="O12627">
        <v>9683.4246550000007</v>
      </c>
      <c r="P12627" s="8">
        <v>9126.91</v>
      </c>
      <c r="Q12627" s="8">
        <v>8700</v>
      </c>
      <c r="R12627" s="8">
        <v>983.42</v>
      </c>
      <c r="S12627">
        <v>0</v>
      </c>
      <c r="T12627">
        <v>0</v>
      </c>
      <c r="U12627">
        <v>0</v>
      </c>
      <c r="V12627" s="7">
        <v>41275</v>
      </c>
      <c r="W12627" s="8">
        <v>293.95999999999998</v>
      </c>
      <c r="Y12627" s="7">
        <v>42339</v>
      </c>
    </row>
    <row r="12628" spans="1:25" x14ac:dyDescent="0.3">
      <c r="A12628">
        <v>556570</v>
      </c>
      <c r="B12628">
        <v>0</v>
      </c>
      <c r="C12628" s="7">
        <v>36739</v>
      </c>
      <c r="D12628">
        <v>0</v>
      </c>
      <c r="E12628" s="9" t="s">
        <v>21193</v>
      </c>
      <c r="F12628" s="9" t="s">
        <v>21193</v>
      </c>
      <c r="G12628">
        <v>5</v>
      </c>
      <c r="H12628">
        <v>0</v>
      </c>
      <c r="I12628">
        <v>3284</v>
      </c>
      <c r="J12628">
        <v>9.9000000000000005E-2</v>
      </c>
      <c r="K12628">
        <v>19</v>
      </c>
      <c r="L12628" s="9" t="s">
        <v>75743</v>
      </c>
      <c r="M12628">
        <v>0</v>
      </c>
      <c r="N12628">
        <v>0</v>
      </c>
      <c r="O12628">
        <v>11200.13615</v>
      </c>
      <c r="P12628" s="8">
        <v>10353.969999999999</v>
      </c>
      <c r="Q12628" s="8">
        <v>10000</v>
      </c>
      <c r="R12628" s="8">
        <v>1200.1400000000001</v>
      </c>
      <c r="S12628">
        <v>0</v>
      </c>
      <c r="T12628">
        <v>0</v>
      </c>
      <c r="U12628">
        <v>0</v>
      </c>
      <c r="V12628" s="7">
        <v>41487</v>
      </c>
      <c r="W12628" s="8">
        <v>336.28</v>
      </c>
      <c r="Y12628" s="7">
        <v>42491</v>
      </c>
    </row>
    <row r="12629" spans="1:25" x14ac:dyDescent="0.3">
      <c r="A12629">
        <v>556631</v>
      </c>
      <c r="B12629">
        <v>0</v>
      </c>
      <c r="C12629" s="7">
        <v>33664</v>
      </c>
      <c r="D12629">
        <v>2</v>
      </c>
      <c r="E12629" s="9">
        <v>59</v>
      </c>
      <c r="F12629" s="9" t="s">
        <v>21193</v>
      </c>
      <c r="G12629">
        <v>7</v>
      </c>
      <c r="H12629">
        <v>0</v>
      </c>
      <c r="I12629">
        <v>35224</v>
      </c>
      <c r="J12629">
        <v>0.88100000000000001</v>
      </c>
      <c r="K12629">
        <v>26</v>
      </c>
      <c r="L12629" s="9" t="s">
        <v>75743</v>
      </c>
      <c r="M12629">
        <v>0</v>
      </c>
      <c r="N12629">
        <v>0</v>
      </c>
      <c r="O12629">
        <v>14320.862730000001</v>
      </c>
      <c r="P12629" s="8">
        <v>14320.86</v>
      </c>
      <c r="Q12629" s="8">
        <v>12000</v>
      </c>
      <c r="R12629" s="8">
        <v>2320.86</v>
      </c>
      <c r="S12629">
        <v>0</v>
      </c>
      <c r="T12629">
        <v>0</v>
      </c>
      <c r="U12629">
        <v>0</v>
      </c>
      <c r="V12629" s="7">
        <v>41487</v>
      </c>
      <c r="W12629" s="8">
        <v>435.7</v>
      </c>
      <c r="Y12629" s="7">
        <v>41487</v>
      </c>
    </row>
    <row r="12630" spans="1:25" x14ac:dyDescent="0.3">
      <c r="A12630">
        <v>556644</v>
      </c>
      <c r="B12630">
        <v>0</v>
      </c>
      <c r="C12630" s="7">
        <v>38322</v>
      </c>
      <c r="D12630">
        <v>0</v>
      </c>
      <c r="E12630" s="9" t="s">
        <v>21193</v>
      </c>
      <c r="F12630" s="9" t="s">
        <v>21193</v>
      </c>
      <c r="G12630">
        <v>6</v>
      </c>
      <c r="H12630">
        <v>0</v>
      </c>
      <c r="I12630">
        <v>3317</v>
      </c>
      <c r="J12630">
        <v>0.52800000000000002</v>
      </c>
      <c r="K12630">
        <v>16</v>
      </c>
      <c r="L12630" s="9" t="s">
        <v>75743</v>
      </c>
      <c r="M12630">
        <v>0</v>
      </c>
      <c r="N12630">
        <v>0</v>
      </c>
      <c r="O12630">
        <v>10943.523800000001</v>
      </c>
      <c r="P12630" s="8">
        <v>10943.52</v>
      </c>
      <c r="Q12630" s="8">
        <v>10000</v>
      </c>
      <c r="R12630" s="8">
        <v>943.52</v>
      </c>
      <c r="S12630">
        <v>0</v>
      </c>
      <c r="T12630">
        <v>0</v>
      </c>
      <c r="U12630">
        <v>0</v>
      </c>
      <c r="V12630" s="7">
        <v>41030</v>
      </c>
      <c r="W12630" s="8">
        <v>449.19</v>
      </c>
      <c r="Y12630" s="7">
        <v>41365</v>
      </c>
    </row>
    <row r="12631" spans="1:25" x14ac:dyDescent="0.3">
      <c r="A12631">
        <v>556649</v>
      </c>
      <c r="B12631">
        <v>0</v>
      </c>
      <c r="C12631" s="7">
        <v>35309</v>
      </c>
      <c r="D12631">
        <v>1</v>
      </c>
      <c r="E12631" s="9" t="s">
        <v>21193</v>
      </c>
      <c r="F12631" s="9" t="s">
        <v>21193</v>
      </c>
      <c r="G12631">
        <v>12</v>
      </c>
      <c r="H12631">
        <v>0</v>
      </c>
      <c r="I12631">
        <v>39686</v>
      </c>
      <c r="J12631">
        <v>0.63200000000000001</v>
      </c>
      <c r="K12631">
        <v>35</v>
      </c>
      <c r="L12631" s="9" t="s">
        <v>75743</v>
      </c>
      <c r="M12631">
        <v>0</v>
      </c>
      <c r="N12631">
        <v>0</v>
      </c>
      <c r="O12631">
        <v>37431.99</v>
      </c>
      <c r="P12631" s="8">
        <v>37282.26</v>
      </c>
      <c r="Q12631" s="8">
        <v>25000</v>
      </c>
      <c r="R12631" s="8">
        <v>12431.99</v>
      </c>
      <c r="S12631">
        <v>0</v>
      </c>
      <c r="T12631">
        <v>0</v>
      </c>
      <c r="U12631">
        <v>0</v>
      </c>
      <c r="V12631" s="7">
        <v>42217</v>
      </c>
      <c r="W12631" s="8">
        <v>646.88</v>
      </c>
      <c r="Y12631" s="7">
        <v>42217</v>
      </c>
    </row>
    <row r="12632" spans="1:25" x14ac:dyDescent="0.3">
      <c r="A12632">
        <v>556720</v>
      </c>
      <c r="B12632">
        <v>0</v>
      </c>
      <c r="C12632" s="7">
        <v>36586</v>
      </c>
      <c r="D12632">
        <v>1</v>
      </c>
      <c r="E12632" s="9">
        <v>75</v>
      </c>
      <c r="F12632" s="9" t="s">
        <v>21193</v>
      </c>
      <c r="G12632">
        <v>10</v>
      </c>
      <c r="H12632">
        <v>0</v>
      </c>
      <c r="I12632">
        <v>15481</v>
      </c>
      <c r="J12632">
        <v>0.70399999999999996</v>
      </c>
      <c r="K12632">
        <v>18</v>
      </c>
      <c r="L12632" s="9" t="s">
        <v>75743</v>
      </c>
      <c r="M12632">
        <v>0</v>
      </c>
      <c r="N12632">
        <v>0</v>
      </c>
      <c r="O12632">
        <v>12575.712949999999</v>
      </c>
      <c r="P12632" s="8">
        <v>11946.93</v>
      </c>
      <c r="Q12632" s="8">
        <v>10000</v>
      </c>
      <c r="R12632" s="8">
        <v>2575.71</v>
      </c>
      <c r="S12632">
        <v>0</v>
      </c>
      <c r="T12632">
        <v>0</v>
      </c>
      <c r="U12632">
        <v>0</v>
      </c>
      <c r="V12632" s="7">
        <v>41395</v>
      </c>
      <c r="W12632" s="8">
        <v>706.97</v>
      </c>
      <c r="Y12632" s="7">
        <v>42491</v>
      </c>
    </row>
    <row r="12633" spans="1:25" x14ac:dyDescent="0.3">
      <c r="A12633">
        <v>556727</v>
      </c>
      <c r="B12633">
        <v>0</v>
      </c>
      <c r="C12633" s="7">
        <v>31291</v>
      </c>
      <c r="D12633">
        <v>1</v>
      </c>
      <c r="E12633" s="9" t="s">
        <v>21193</v>
      </c>
      <c r="F12633" s="9" t="s">
        <v>21193</v>
      </c>
      <c r="G12633">
        <v>21</v>
      </c>
      <c r="H12633">
        <v>0</v>
      </c>
      <c r="I12633">
        <v>2209</v>
      </c>
      <c r="J12633">
        <v>7.1999999999999995E-2</v>
      </c>
      <c r="K12633">
        <v>60</v>
      </c>
      <c r="L12633" s="9" t="s">
        <v>75743</v>
      </c>
      <c r="M12633">
        <v>0</v>
      </c>
      <c r="N12633">
        <v>0</v>
      </c>
      <c r="O12633">
        <v>14007.42</v>
      </c>
      <c r="P12633" s="8">
        <v>13987.97</v>
      </c>
      <c r="Q12633" s="8">
        <v>9623.16</v>
      </c>
      <c r="R12633" s="8">
        <v>4374.72</v>
      </c>
      <c r="S12633">
        <v>0</v>
      </c>
      <c r="T12633">
        <v>9.5399999999999991</v>
      </c>
      <c r="U12633">
        <v>0</v>
      </c>
      <c r="V12633" s="7">
        <v>41487</v>
      </c>
      <c r="W12633" s="8">
        <v>389.13</v>
      </c>
      <c r="Y12633" s="7">
        <v>42491</v>
      </c>
    </row>
    <row r="12634" spans="1:25" x14ac:dyDescent="0.3">
      <c r="A12634">
        <v>556731</v>
      </c>
      <c r="B12634">
        <v>0</v>
      </c>
      <c r="C12634" s="7">
        <v>35521</v>
      </c>
      <c r="D12634">
        <v>2</v>
      </c>
      <c r="E12634" s="9" t="s">
        <v>21193</v>
      </c>
      <c r="F12634" s="9" t="s">
        <v>21193</v>
      </c>
      <c r="G12634">
        <v>6</v>
      </c>
      <c r="H12634">
        <v>0</v>
      </c>
      <c r="I12634">
        <v>1749</v>
      </c>
      <c r="J12634">
        <v>0.72899999999999998</v>
      </c>
      <c r="K12634">
        <v>23</v>
      </c>
      <c r="L12634" s="9" t="s">
        <v>75743</v>
      </c>
      <c r="M12634">
        <v>0</v>
      </c>
      <c r="N12634">
        <v>0</v>
      </c>
      <c r="O12634">
        <v>4697.8059819999999</v>
      </c>
      <c r="P12634" s="8">
        <v>4110.58</v>
      </c>
      <c r="Q12634" s="8">
        <v>4000</v>
      </c>
      <c r="R12634" s="8">
        <v>697.81</v>
      </c>
      <c r="S12634">
        <v>0</v>
      </c>
      <c r="T12634">
        <v>0</v>
      </c>
      <c r="U12634">
        <v>0</v>
      </c>
      <c r="V12634" s="7">
        <v>41306</v>
      </c>
      <c r="W12634" s="8">
        <v>910.28</v>
      </c>
      <c r="Y12634" s="7">
        <v>42491</v>
      </c>
    </row>
    <row r="12635" spans="1:25" x14ac:dyDescent="0.3">
      <c r="A12635">
        <v>556763</v>
      </c>
      <c r="B12635">
        <v>0</v>
      </c>
      <c r="C12635" s="7">
        <v>35065</v>
      </c>
      <c r="D12635">
        <v>0</v>
      </c>
      <c r="E12635" s="9" t="s">
        <v>21193</v>
      </c>
      <c r="F12635" s="9">
        <v>105</v>
      </c>
      <c r="G12635">
        <v>11</v>
      </c>
      <c r="H12635">
        <v>1</v>
      </c>
      <c r="I12635">
        <v>29383</v>
      </c>
      <c r="J12635">
        <v>0.75700000000000001</v>
      </c>
      <c r="K12635">
        <v>23</v>
      </c>
      <c r="L12635" s="9" t="s">
        <v>75743</v>
      </c>
      <c r="M12635">
        <v>0</v>
      </c>
      <c r="N12635">
        <v>0</v>
      </c>
      <c r="O12635">
        <v>30254.848160000001</v>
      </c>
      <c r="P12635" s="8">
        <v>29451.58</v>
      </c>
      <c r="Q12635" s="8">
        <v>25000</v>
      </c>
      <c r="R12635" s="8">
        <v>5254.85</v>
      </c>
      <c r="S12635">
        <v>0</v>
      </c>
      <c r="T12635">
        <v>0</v>
      </c>
      <c r="U12635">
        <v>0</v>
      </c>
      <c r="V12635" s="7">
        <v>41306</v>
      </c>
      <c r="W12635" s="8">
        <v>1296.04</v>
      </c>
      <c r="Y12635" s="7">
        <v>41306</v>
      </c>
    </row>
    <row r="12636" spans="1:25" x14ac:dyDescent="0.3">
      <c r="A12636">
        <v>556787</v>
      </c>
      <c r="B12636">
        <v>0</v>
      </c>
      <c r="C12636" s="7">
        <v>36495</v>
      </c>
      <c r="D12636">
        <v>0</v>
      </c>
      <c r="E12636" s="9" t="s">
        <v>21193</v>
      </c>
      <c r="F12636" s="9" t="s">
        <v>21193</v>
      </c>
      <c r="G12636">
        <v>5</v>
      </c>
      <c r="H12636">
        <v>0</v>
      </c>
      <c r="I12636">
        <v>9299</v>
      </c>
      <c r="J12636">
        <v>0.89400000000000002</v>
      </c>
      <c r="K12636">
        <v>5</v>
      </c>
      <c r="L12636" s="9" t="s">
        <v>75743</v>
      </c>
      <c r="M12636">
        <v>0</v>
      </c>
      <c r="N12636">
        <v>0</v>
      </c>
      <c r="O12636">
        <v>4404.57</v>
      </c>
      <c r="P12636" s="8">
        <v>4404.57</v>
      </c>
      <c r="Q12636" s="8">
        <v>1951.08</v>
      </c>
      <c r="R12636" s="8">
        <v>2066.66</v>
      </c>
      <c r="S12636">
        <v>0</v>
      </c>
      <c r="T12636">
        <v>386.83</v>
      </c>
      <c r="U12636">
        <v>3.56</v>
      </c>
      <c r="V12636" s="7">
        <v>40969</v>
      </c>
      <c r="W12636" s="8">
        <v>212.12</v>
      </c>
      <c r="Y12636" s="7">
        <v>41122</v>
      </c>
    </row>
    <row r="12637" spans="1:25" x14ac:dyDescent="0.3">
      <c r="A12637">
        <v>556801</v>
      </c>
      <c r="B12637">
        <v>1</v>
      </c>
      <c r="C12637" s="7">
        <v>31747</v>
      </c>
      <c r="D12637">
        <v>3</v>
      </c>
      <c r="E12637" s="9">
        <v>22</v>
      </c>
      <c r="F12637" s="9" t="s">
        <v>21193</v>
      </c>
      <c r="G12637">
        <v>7</v>
      </c>
      <c r="H12637">
        <v>0</v>
      </c>
      <c r="I12637">
        <v>1803</v>
      </c>
      <c r="J12637">
        <v>0.35399999999999998</v>
      </c>
      <c r="K12637">
        <v>22</v>
      </c>
      <c r="L12637" s="9" t="s">
        <v>75743</v>
      </c>
      <c r="M12637">
        <v>0</v>
      </c>
      <c r="N12637">
        <v>0</v>
      </c>
      <c r="O12637">
        <v>6599.68</v>
      </c>
      <c r="P12637" s="8">
        <v>6573.9</v>
      </c>
      <c r="Q12637" s="8">
        <v>6400</v>
      </c>
      <c r="R12637" s="8">
        <v>199.68</v>
      </c>
      <c r="S12637">
        <v>0</v>
      </c>
      <c r="T12637">
        <v>0</v>
      </c>
      <c r="U12637">
        <v>0</v>
      </c>
      <c r="V12637" s="7">
        <v>40544</v>
      </c>
      <c r="W12637" s="8">
        <v>5801.93</v>
      </c>
      <c r="Y12637" s="7">
        <v>42248</v>
      </c>
    </row>
    <row r="12638" spans="1:25" x14ac:dyDescent="0.3">
      <c r="A12638">
        <v>556806</v>
      </c>
      <c r="B12638">
        <v>1</v>
      </c>
      <c r="C12638" s="7">
        <v>37377</v>
      </c>
      <c r="D12638">
        <v>0</v>
      </c>
      <c r="E12638" s="9">
        <v>18</v>
      </c>
      <c r="F12638" s="9" t="s">
        <v>21193</v>
      </c>
      <c r="G12638">
        <v>7</v>
      </c>
      <c r="H12638">
        <v>0</v>
      </c>
      <c r="I12638">
        <v>10142</v>
      </c>
      <c r="J12638">
        <v>0.47799999999999998</v>
      </c>
      <c r="K12638">
        <v>15</v>
      </c>
      <c r="L12638" s="9" t="s">
        <v>75743</v>
      </c>
      <c r="M12638">
        <v>0</v>
      </c>
      <c r="N12638">
        <v>0</v>
      </c>
      <c r="O12638">
        <v>8645.0204169999997</v>
      </c>
      <c r="P12638" s="8">
        <v>8645.02</v>
      </c>
      <c r="Q12638" s="8">
        <v>8000</v>
      </c>
      <c r="R12638" s="8">
        <v>645.02</v>
      </c>
      <c r="S12638">
        <v>0</v>
      </c>
      <c r="T12638">
        <v>0</v>
      </c>
      <c r="U12638">
        <v>0</v>
      </c>
      <c r="V12638" s="7">
        <v>40756</v>
      </c>
      <c r="W12638" s="8">
        <v>16.13</v>
      </c>
      <c r="Y12638" s="7">
        <v>42491</v>
      </c>
    </row>
    <row r="12639" spans="1:25" x14ac:dyDescent="0.3">
      <c r="A12639">
        <v>556822</v>
      </c>
      <c r="B12639">
        <v>0</v>
      </c>
      <c r="C12639" s="7">
        <v>38718</v>
      </c>
      <c r="D12639">
        <v>2</v>
      </c>
      <c r="E12639" s="9" t="s">
        <v>21193</v>
      </c>
      <c r="F12639" s="9" t="s">
        <v>21193</v>
      </c>
      <c r="G12639">
        <v>12</v>
      </c>
      <c r="H12639">
        <v>0</v>
      </c>
      <c r="I12639">
        <v>4346</v>
      </c>
      <c r="J12639">
        <v>0.38500000000000001</v>
      </c>
      <c r="K12639">
        <v>16</v>
      </c>
      <c r="L12639" s="9" t="s">
        <v>75743</v>
      </c>
      <c r="M12639">
        <v>0</v>
      </c>
      <c r="N12639">
        <v>0</v>
      </c>
      <c r="O12639">
        <v>4068.232469</v>
      </c>
      <c r="P12639" s="8">
        <v>4068.23</v>
      </c>
      <c r="Q12639" s="8">
        <v>3250</v>
      </c>
      <c r="R12639" s="8">
        <v>818.23</v>
      </c>
      <c r="S12639">
        <v>0</v>
      </c>
      <c r="T12639">
        <v>0</v>
      </c>
      <c r="U12639">
        <v>0</v>
      </c>
      <c r="V12639" s="7">
        <v>41487</v>
      </c>
      <c r="W12639" s="8">
        <v>128.1</v>
      </c>
      <c r="Y12639" s="7">
        <v>42095</v>
      </c>
    </row>
    <row r="12640" spans="1:25" x14ac:dyDescent="0.3">
      <c r="A12640">
        <v>556823</v>
      </c>
      <c r="B12640">
        <v>1</v>
      </c>
      <c r="C12640" s="7">
        <v>34578</v>
      </c>
      <c r="D12640">
        <v>0</v>
      </c>
      <c r="E12640" s="9">
        <v>18</v>
      </c>
      <c r="F12640" s="9" t="s">
        <v>21193</v>
      </c>
      <c r="G12640">
        <v>9</v>
      </c>
      <c r="H12640">
        <v>0</v>
      </c>
      <c r="I12640">
        <v>3499</v>
      </c>
      <c r="J12640">
        <v>0.72199999999999998</v>
      </c>
      <c r="K12640">
        <v>13</v>
      </c>
      <c r="L12640" s="9" t="s">
        <v>75743</v>
      </c>
      <c r="M12640">
        <v>0</v>
      </c>
      <c r="N12640">
        <v>0</v>
      </c>
      <c r="O12640">
        <v>7966.5490659999996</v>
      </c>
      <c r="P12640" s="8">
        <v>7966.55</v>
      </c>
      <c r="Q12640" s="8">
        <v>7000</v>
      </c>
      <c r="R12640" s="8">
        <v>966.55</v>
      </c>
      <c r="S12640">
        <v>0</v>
      </c>
      <c r="T12640">
        <v>0</v>
      </c>
      <c r="U12640">
        <v>0</v>
      </c>
      <c r="V12640" s="7">
        <v>40817</v>
      </c>
      <c r="W12640" s="8">
        <v>4865.78</v>
      </c>
      <c r="Y12640" s="7">
        <v>40756</v>
      </c>
    </row>
    <row r="12641" spans="1:25" x14ac:dyDescent="0.3">
      <c r="A12641">
        <v>556844</v>
      </c>
      <c r="B12641">
        <v>0</v>
      </c>
      <c r="C12641" s="7">
        <v>36708</v>
      </c>
      <c r="D12641">
        <v>0</v>
      </c>
      <c r="E12641" s="9" t="s">
        <v>21193</v>
      </c>
      <c r="F12641" s="9" t="s">
        <v>21193</v>
      </c>
      <c r="G12641">
        <v>4</v>
      </c>
      <c r="H12641">
        <v>0</v>
      </c>
      <c r="I12641">
        <v>21665</v>
      </c>
      <c r="J12641">
        <v>0.71699999999999997</v>
      </c>
      <c r="K12641">
        <v>13</v>
      </c>
      <c r="L12641" s="9" t="s">
        <v>75743</v>
      </c>
      <c r="M12641">
        <v>0</v>
      </c>
      <c r="N12641">
        <v>0</v>
      </c>
      <c r="O12641">
        <v>28942.70506</v>
      </c>
      <c r="P12641" s="8">
        <v>27943.37</v>
      </c>
      <c r="Q12641" s="8">
        <v>24250</v>
      </c>
      <c r="R12641" s="8">
        <v>4692.71</v>
      </c>
      <c r="S12641">
        <v>0</v>
      </c>
      <c r="T12641">
        <v>0</v>
      </c>
      <c r="U12641">
        <v>0</v>
      </c>
      <c r="V12641" s="7">
        <v>41183</v>
      </c>
      <c r="W12641" s="8">
        <v>9288.34</v>
      </c>
      <c r="Y12641" s="7">
        <v>42095</v>
      </c>
    </row>
    <row r="12642" spans="1:25" x14ac:dyDescent="0.3">
      <c r="A12642">
        <v>556851</v>
      </c>
      <c r="B12642">
        <v>0</v>
      </c>
      <c r="C12642" s="7">
        <v>35400</v>
      </c>
      <c r="D12642">
        <v>0</v>
      </c>
      <c r="E12642" s="9">
        <v>66</v>
      </c>
      <c r="F12642" s="9" t="s">
        <v>21193</v>
      </c>
      <c r="G12642">
        <v>16</v>
      </c>
      <c r="H12642">
        <v>0</v>
      </c>
      <c r="I12642">
        <v>14127</v>
      </c>
      <c r="J12642">
        <v>0.60399999999999998</v>
      </c>
      <c r="K12642">
        <v>25</v>
      </c>
      <c r="L12642" s="9" t="s">
        <v>75743</v>
      </c>
      <c r="M12642">
        <v>0</v>
      </c>
      <c r="N12642">
        <v>0</v>
      </c>
      <c r="O12642">
        <v>18354.79088</v>
      </c>
      <c r="P12642" s="8">
        <v>17742.96</v>
      </c>
      <c r="Q12642" s="8">
        <v>15000</v>
      </c>
      <c r="R12642" s="8">
        <v>3354.79</v>
      </c>
      <c r="S12642">
        <v>0</v>
      </c>
      <c r="T12642">
        <v>0</v>
      </c>
      <c r="U12642">
        <v>0</v>
      </c>
      <c r="V12642" s="7">
        <v>41487</v>
      </c>
      <c r="W12642" s="8">
        <v>575.09</v>
      </c>
      <c r="Y12642" s="7">
        <v>42491</v>
      </c>
    </row>
    <row r="12643" spans="1:25" x14ac:dyDescent="0.3">
      <c r="A12643">
        <v>556873</v>
      </c>
      <c r="B12643">
        <v>0</v>
      </c>
      <c r="C12643" s="7">
        <v>33329</v>
      </c>
      <c r="D12643">
        <v>2</v>
      </c>
      <c r="E12643" s="9">
        <v>63</v>
      </c>
      <c r="F12643" s="9" t="s">
        <v>21193</v>
      </c>
      <c r="G12643">
        <v>12</v>
      </c>
      <c r="H12643">
        <v>0</v>
      </c>
      <c r="I12643">
        <v>30378</v>
      </c>
      <c r="J12643">
        <v>0.83499999999999996</v>
      </c>
      <c r="K12643">
        <v>23</v>
      </c>
      <c r="L12643" s="9" t="s">
        <v>75743</v>
      </c>
      <c r="M12643">
        <v>0</v>
      </c>
      <c r="N12643">
        <v>0</v>
      </c>
      <c r="O12643">
        <v>18231.481899999999</v>
      </c>
      <c r="P12643" s="8">
        <v>17623.77</v>
      </c>
      <c r="Q12643" s="8">
        <v>15000</v>
      </c>
      <c r="R12643" s="8">
        <v>3231.48</v>
      </c>
      <c r="S12643">
        <v>0</v>
      </c>
      <c r="T12643">
        <v>0</v>
      </c>
      <c r="U12643">
        <v>0</v>
      </c>
      <c r="V12643" s="7">
        <v>41275</v>
      </c>
      <c r="W12643" s="8">
        <v>358.41</v>
      </c>
      <c r="Y12643" s="7">
        <v>42491</v>
      </c>
    </row>
    <row r="12644" spans="1:25" x14ac:dyDescent="0.3">
      <c r="A12644">
        <v>556885</v>
      </c>
      <c r="B12644">
        <v>0</v>
      </c>
      <c r="C12644" s="7">
        <v>32021</v>
      </c>
      <c r="D12644">
        <v>1</v>
      </c>
      <c r="E12644" s="9" t="s">
        <v>21193</v>
      </c>
      <c r="F12644" s="9" t="s">
        <v>21193</v>
      </c>
      <c r="G12644">
        <v>5</v>
      </c>
      <c r="H12644">
        <v>0</v>
      </c>
      <c r="I12644">
        <v>28481</v>
      </c>
      <c r="J12644">
        <v>0.58099999999999996</v>
      </c>
      <c r="K12644">
        <v>17</v>
      </c>
      <c r="L12644" s="9" t="s">
        <v>75743</v>
      </c>
      <c r="M12644">
        <v>0</v>
      </c>
      <c r="N12644">
        <v>0</v>
      </c>
      <c r="O12644">
        <v>17053.578409999998</v>
      </c>
      <c r="P12644" s="8">
        <v>16485.13</v>
      </c>
      <c r="Q12644" s="8">
        <v>15000</v>
      </c>
      <c r="R12644" s="8">
        <v>2053.58</v>
      </c>
      <c r="S12644">
        <v>0</v>
      </c>
      <c r="T12644">
        <v>0</v>
      </c>
      <c r="U12644">
        <v>0</v>
      </c>
      <c r="V12644" s="7">
        <v>41091</v>
      </c>
      <c r="W12644" s="8">
        <v>3099.08</v>
      </c>
      <c r="Y12644" s="7">
        <v>42430</v>
      </c>
    </row>
    <row r="12645" spans="1:25" x14ac:dyDescent="0.3">
      <c r="A12645">
        <v>556893</v>
      </c>
      <c r="B12645">
        <v>2</v>
      </c>
      <c r="C12645" s="7">
        <v>35247</v>
      </c>
      <c r="D12645">
        <v>1</v>
      </c>
      <c r="E12645" s="9">
        <v>19</v>
      </c>
      <c r="F12645" s="9">
        <v>100</v>
      </c>
      <c r="G12645">
        <v>4</v>
      </c>
      <c r="H12645">
        <v>1</v>
      </c>
      <c r="I12645">
        <v>986</v>
      </c>
      <c r="J12645">
        <v>0.379</v>
      </c>
      <c r="K12645">
        <v>13</v>
      </c>
      <c r="L12645" s="9" t="s">
        <v>75743</v>
      </c>
      <c r="M12645">
        <v>0</v>
      </c>
      <c r="N12645">
        <v>0</v>
      </c>
      <c r="O12645">
        <v>9704.5574070000002</v>
      </c>
      <c r="P12645" s="8">
        <v>9704.56</v>
      </c>
      <c r="Q12645" s="8">
        <v>7000</v>
      </c>
      <c r="R12645" s="8">
        <v>2704.56</v>
      </c>
      <c r="S12645">
        <v>0</v>
      </c>
      <c r="T12645">
        <v>0</v>
      </c>
      <c r="U12645">
        <v>0</v>
      </c>
      <c r="V12645" s="7">
        <v>41671</v>
      </c>
      <c r="W12645" s="8">
        <v>2860.54</v>
      </c>
      <c r="Y12645" s="7">
        <v>41883</v>
      </c>
    </row>
    <row r="12646" spans="1:25" x14ac:dyDescent="0.3">
      <c r="A12646">
        <v>556908</v>
      </c>
      <c r="B12646">
        <v>0</v>
      </c>
      <c r="C12646" s="7">
        <v>36495</v>
      </c>
      <c r="D12646">
        <v>0</v>
      </c>
      <c r="E12646" s="9" t="s">
        <v>21193</v>
      </c>
      <c r="F12646" s="9" t="s">
        <v>21193</v>
      </c>
      <c r="G12646">
        <v>9</v>
      </c>
      <c r="H12646">
        <v>0</v>
      </c>
      <c r="I12646">
        <v>2755</v>
      </c>
      <c r="J12646">
        <v>0.188</v>
      </c>
      <c r="K12646">
        <v>11</v>
      </c>
      <c r="L12646" s="9" t="s">
        <v>75743</v>
      </c>
      <c r="M12646">
        <v>0</v>
      </c>
      <c r="N12646">
        <v>0</v>
      </c>
      <c r="O12646">
        <v>2061.6</v>
      </c>
      <c r="P12646" s="8">
        <v>1913.69</v>
      </c>
      <c r="Q12646" s="8">
        <v>328.09</v>
      </c>
      <c r="R12646" s="8">
        <v>132.07</v>
      </c>
      <c r="S12646">
        <v>0</v>
      </c>
      <c r="T12646">
        <v>1601.44</v>
      </c>
      <c r="U12646">
        <v>560.63649999999996</v>
      </c>
      <c r="V12646" s="7">
        <v>40452</v>
      </c>
      <c r="W12646" s="8">
        <v>230.8</v>
      </c>
      <c r="Y12646" s="7">
        <v>42491</v>
      </c>
    </row>
    <row r="12647" spans="1:25" x14ac:dyDescent="0.3">
      <c r="A12647">
        <v>556944</v>
      </c>
      <c r="B12647">
        <v>0</v>
      </c>
      <c r="C12647" s="7">
        <v>39234</v>
      </c>
      <c r="D12647">
        <v>1</v>
      </c>
      <c r="E12647" s="9" t="s">
        <v>21193</v>
      </c>
      <c r="F12647" s="9" t="s">
        <v>21193</v>
      </c>
      <c r="G12647">
        <v>2</v>
      </c>
      <c r="H12647">
        <v>0</v>
      </c>
      <c r="I12647">
        <v>299</v>
      </c>
      <c r="J12647">
        <v>0.997</v>
      </c>
      <c r="K12647">
        <v>3</v>
      </c>
      <c r="L12647" s="9" t="s">
        <v>75743</v>
      </c>
      <c r="M12647">
        <v>0</v>
      </c>
      <c r="N12647">
        <v>0</v>
      </c>
      <c r="O12647">
        <v>1990.5885539999999</v>
      </c>
      <c r="P12647" s="8">
        <v>1990.59</v>
      </c>
      <c r="Q12647" s="8">
        <v>1500</v>
      </c>
      <c r="R12647" s="8">
        <v>490.59</v>
      </c>
      <c r="S12647">
        <v>0</v>
      </c>
      <c r="T12647">
        <v>0</v>
      </c>
      <c r="U12647">
        <v>0</v>
      </c>
      <c r="V12647" s="7">
        <v>41487</v>
      </c>
      <c r="W12647" s="8">
        <v>55.35</v>
      </c>
      <c r="Y12647" s="7">
        <v>41487</v>
      </c>
    </row>
    <row r="12648" spans="1:25" x14ac:dyDescent="0.3">
      <c r="A12648">
        <v>557003</v>
      </c>
      <c r="B12648">
        <v>2</v>
      </c>
      <c r="C12648" s="7">
        <v>28126</v>
      </c>
      <c r="D12648">
        <v>0</v>
      </c>
      <c r="E12648" s="9">
        <v>8</v>
      </c>
      <c r="F12648" s="9" t="s">
        <v>21193</v>
      </c>
      <c r="G12648">
        <v>16</v>
      </c>
      <c r="H12648">
        <v>0</v>
      </c>
      <c r="I12648">
        <v>4584</v>
      </c>
      <c r="J12648">
        <v>6.0999999999999999E-2</v>
      </c>
      <c r="K12648">
        <v>40</v>
      </c>
      <c r="L12648" s="9" t="s">
        <v>75743</v>
      </c>
      <c r="M12648">
        <v>0</v>
      </c>
      <c r="N12648">
        <v>0</v>
      </c>
      <c r="O12648">
        <v>15451.559639999999</v>
      </c>
      <c r="P12648" s="8">
        <v>15451.56</v>
      </c>
      <c r="Q12648" s="8">
        <v>14500</v>
      </c>
      <c r="R12648" s="8">
        <v>951.56</v>
      </c>
      <c r="S12648">
        <v>0</v>
      </c>
      <c r="T12648">
        <v>0</v>
      </c>
      <c r="U12648">
        <v>0</v>
      </c>
      <c r="V12648" s="7">
        <v>40634</v>
      </c>
      <c r="W12648" s="8">
        <v>12148.12</v>
      </c>
      <c r="Y12648" s="7">
        <v>41944</v>
      </c>
    </row>
    <row r="12649" spans="1:25" x14ac:dyDescent="0.3">
      <c r="A12649">
        <v>557061</v>
      </c>
      <c r="B12649">
        <v>0</v>
      </c>
      <c r="C12649" s="7">
        <v>33298</v>
      </c>
      <c r="D12649">
        <v>0</v>
      </c>
      <c r="E12649" s="9" t="s">
        <v>21193</v>
      </c>
      <c r="F12649" s="9">
        <v>107</v>
      </c>
      <c r="G12649">
        <v>7</v>
      </c>
      <c r="H12649">
        <v>1</v>
      </c>
      <c r="I12649">
        <v>10869</v>
      </c>
      <c r="J12649">
        <v>0.98799999999999999</v>
      </c>
      <c r="K12649">
        <v>13</v>
      </c>
      <c r="L12649" s="9" t="s">
        <v>75743</v>
      </c>
      <c r="M12649">
        <v>0</v>
      </c>
      <c r="N12649">
        <v>0</v>
      </c>
      <c r="O12649">
        <v>2767.78</v>
      </c>
      <c r="P12649" s="8">
        <v>2270.94</v>
      </c>
      <c r="Q12649" s="8">
        <v>2052.86</v>
      </c>
      <c r="R12649" s="8">
        <v>658.38</v>
      </c>
      <c r="S12649">
        <v>0</v>
      </c>
      <c r="T12649">
        <v>56.54</v>
      </c>
      <c r="U12649">
        <v>0.71</v>
      </c>
      <c r="V12649" s="7">
        <v>41244</v>
      </c>
      <c r="W12649" s="8">
        <v>97.36</v>
      </c>
      <c r="Y12649" s="7">
        <v>41395</v>
      </c>
    </row>
    <row r="12650" spans="1:25" x14ac:dyDescent="0.3">
      <c r="A12650">
        <v>557065</v>
      </c>
      <c r="B12650">
        <v>0</v>
      </c>
      <c r="C12650" s="7">
        <v>35096</v>
      </c>
      <c r="D12650">
        <v>0</v>
      </c>
      <c r="E12650" s="9" t="s">
        <v>21193</v>
      </c>
      <c r="F12650" s="9" t="s">
        <v>21193</v>
      </c>
      <c r="G12650">
        <v>6</v>
      </c>
      <c r="H12650">
        <v>0</v>
      </c>
      <c r="I12650">
        <v>12662</v>
      </c>
      <c r="J12650">
        <v>0.77700000000000002</v>
      </c>
      <c r="K12650">
        <v>14</v>
      </c>
      <c r="L12650" s="9" t="s">
        <v>75743</v>
      </c>
      <c r="M12650">
        <v>0</v>
      </c>
      <c r="N12650">
        <v>0</v>
      </c>
      <c r="O12650">
        <v>20514.650020000001</v>
      </c>
      <c r="P12650" s="8">
        <v>20273.89</v>
      </c>
      <c r="Q12650" s="8">
        <v>15000</v>
      </c>
      <c r="R12650" s="8">
        <v>5514.65</v>
      </c>
      <c r="S12650">
        <v>0</v>
      </c>
      <c r="T12650">
        <v>0</v>
      </c>
      <c r="U12650">
        <v>0</v>
      </c>
      <c r="V12650" s="7">
        <v>42036</v>
      </c>
      <c r="W12650" s="8">
        <v>2347.0500000000002</v>
      </c>
      <c r="Y12650" s="7">
        <v>42036</v>
      </c>
    </row>
    <row r="12651" spans="1:25" x14ac:dyDescent="0.3">
      <c r="A12651">
        <v>557103</v>
      </c>
      <c r="B12651">
        <v>0</v>
      </c>
      <c r="C12651" s="7">
        <v>36220</v>
      </c>
      <c r="D12651">
        <v>2</v>
      </c>
      <c r="E12651" s="9">
        <v>75</v>
      </c>
      <c r="F12651" s="9">
        <v>64</v>
      </c>
      <c r="G12651">
        <v>8</v>
      </c>
      <c r="H12651">
        <v>2</v>
      </c>
      <c r="I12651">
        <v>6494</v>
      </c>
      <c r="J12651">
        <v>0.82199999999999995</v>
      </c>
      <c r="K12651">
        <v>15</v>
      </c>
      <c r="L12651" s="9" t="s">
        <v>75743</v>
      </c>
      <c r="M12651">
        <v>0</v>
      </c>
      <c r="N12651">
        <v>0</v>
      </c>
      <c r="O12651">
        <v>1770.5842130000001</v>
      </c>
      <c r="P12651" s="8">
        <v>1770.58</v>
      </c>
      <c r="Q12651" s="8">
        <v>1500</v>
      </c>
      <c r="R12651" s="8">
        <v>270.58</v>
      </c>
      <c r="S12651">
        <v>0</v>
      </c>
      <c r="T12651">
        <v>0</v>
      </c>
      <c r="U12651">
        <v>0</v>
      </c>
      <c r="V12651" s="7">
        <v>41456</v>
      </c>
      <c r="W12651" s="8">
        <v>97.99</v>
      </c>
      <c r="Y12651" s="7">
        <v>41579</v>
      </c>
    </row>
    <row r="12652" spans="1:25" x14ac:dyDescent="0.3">
      <c r="A12652">
        <v>557104</v>
      </c>
      <c r="B12652">
        <v>1</v>
      </c>
      <c r="C12652" s="7">
        <v>37500</v>
      </c>
      <c r="D12652">
        <v>0</v>
      </c>
      <c r="E12652" s="9">
        <v>20</v>
      </c>
      <c r="F12652" s="9" t="s">
        <v>21193</v>
      </c>
      <c r="G12652">
        <v>10</v>
      </c>
      <c r="H12652">
        <v>0</v>
      </c>
      <c r="I12652">
        <v>9000</v>
      </c>
      <c r="J12652">
        <v>0.246</v>
      </c>
      <c r="K12652">
        <v>29</v>
      </c>
      <c r="L12652" s="9" t="s">
        <v>75743</v>
      </c>
      <c r="M12652">
        <v>0</v>
      </c>
      <c r="N12652">
        <v>0</v>
      </c>
      <c r="O12652">
        <v>26812.521860000001</v>
      </c>
      <c r="P12652" s="8">
        <v>26785.71</v>
      </c>
      <c r="Q12652" s="8">
        <v>25000</v>
      </c>
      <c r="R12652" s="8">
        <v>1812.52</v>
      </c>
      <c r="S12652">
        <v>0</v>
      </c>
      <c r="T12652">
        <v>0</v>
      </c>
      <c r="U12652">
        <v>0</v>
      </c>
      <c r="V12652" s="7">
        <v>40634</v>
      </c>
      <c r="W12652" s="8">
        <v>21021</v>
      </c>
      <c r="Y12652" s="7">
        <v>42461</v>
      </c>
    </row>
    <row r="12653" spans="1:25" x14ac:dyDescent="0.3">
      <c r="A12653">
        <v>557115</v>
      </c>
      <c r="B12653">
        <v>0</v>
      </c>
      <c r="C12653" s="7">
        <v>36892</v>
      </c>
      <c r="D12653">
        <v>0</v>
      </c>
      <c r="E12653" s="9" t="s">
        <v>21193</v>
      </c>
      <c r="F12653" s="9" t="s">
        <v>21193</v>
      </c>
      <c r="G12653">
        <v>9</v>
      </c>
      <c r="H12653">
        <v>0</v>
      </c>
      <c r="I12653">
        <v>11356</v>
      </c>
      <c r="J12653">
        <v>0.29099999999999998</v>
      </c>
      <c r="K12653">
        <v>14</v>
      </c>
      <c r="L12653" s="9" t="s">
        <v>75743</v>
      </c>
      <c r="M12653">
        <v>0</v>
      </c>
      <c r="N12653">
        <v>0</v>
      </c>
      <c r="O12653">
        <v>30925.63004</v>
      </c>
      <c r="P12653" s="8">
        <v>30815.18</v>
      </c>
      <c r="Q12653" s="8">
        <v>21000</v>
      </c>
      <c r="R12653" s="8">
        <v>9925.6299999999992</v>
      </c>
      <c r="S12653">
        <v>0</v>
      </c>
      <c r="T12653">
        <v>0</v>
      </c>
      <c r="U12653">
        <v>0</v>
      </c>
      <c r="V12653" s="7">
        <v>42125</v>
      </c>
      <c r="W12653" s="8">
        <v>2086.61</v>
      </c>
      <c r="Y12653" s="7">
        <v>42156</v>
      </c>
    </row>
    <row r="12654" spans="1:25" x14ac:dyDescent="0.3">
      <c r="A12654">
        <v>557145</v>
      </c>
      <c r="B12654">
        <v>0</v>
      </c>
      <c r="C12654" s="7">
        <v>37591</v>
      </c>
      <c r="D12654">
        <v>0</v>
      </c>
      <c r="E12654" s="9">
        <v>46</v>
      </c>
      <c r="F12654" s="9" t="s">
        <v>21193</v>
      </c>
      <c r="G12654">
        <v>7</v>
      </c>
      <c r="H12654">
        <v>0</v>
      </c>
      <c r="I12654">
        <v>3914</v>
      </c>
      <c r="J12654">
        <v>0.36199999999999999</v>
      </c>
      <c r="K12654">
        <v>16</v>
      </c>
      <c r="L12654" s="9" t="s">
        <v>75743</v>
      </c>
      <c r="M12654">
        <v>0</v>
      </c>
      <c r="N12654">
        <v>0</v>
      </c>
      <c r="O12654">
        <v>6494.0293469999997</v>
      </c>
      <c r="P12654" s="8">
        <v>5903.66</v>
      </c>
      <c r="Q12654" s="8">
        <v>5500</v>
      </c>
      <c r="R12654" s="8">
        <v>994.03</v>
      </c>
      <c r="S12654">
        <v>0</v>
      </c>
      <c r="T12654">
        <v>0</v>
      </c>
      <c r="U12654">
        <v>0</v>
      </c>
      <c r="V12654" s="7">
        <v>41487</v>
      </c>
      <c r="W12654" s="8">
        <v>202.52</v>
      </c>
      <c r="Y12654" s="7">
        <v>42125</v>
      </c>
    </row>
    <row r="12655" spans="1:25" x14ac:dyDescent="0.3">
      <c r="A12655">
        <v>557170</v>
      </c>
      <c r="B12655">
        <v>0</v>
      </c>
      <c r="C12655" s="7">
        <v>36951</v>
      </c>
      <c r="D12655">
        <v>1</v>
      </c>
      <c r="E12655" s="9" t="s">
        <v>21193</v>
      </c>
      <c r="F12655" s="9" t="s">
        <v>21193</v>
      </c>
      <c r="G12655">
        <v>7</v>
      </c>
      <c r="H12655">
        <v>0</v>
      </c>
      <c r="I12655">
        <v>2156</v>
      </c>
      <c r="J12655">
        <v>0.191</v>
      </c>
      <c r="K12655">
        <v>7</v>
      </c>
      <c r="L12655" s="9" t="s">
        <v>75743</v>
      </c>
      <c r="M12655">
        <v>0</v>
      </c>
      <c r="N12655">
        <v>0</v>
      </c>
      <c r="O12655">
        <v>10804.058720000001</v>
      </c>
      <c r="P12655" s="8">
        <v>10750.04</v>
      </c>
      <c r="Q12655" s="8">
        <v>10000</v>
      </c>
      <c r="R12655" s="8">
        <v>804.06</v>
      </c>
      <c r="S12655">
        <v>0</v>
      </c>
      <c r="T12655">
        <v>0</v>
      </c>
      <c r="U12655">
        <v>0</v>
      </c>
      <c r="V12655" s="7">
        <v>40664</v>
      </c>
      <c r="W12655" s="8">
        <v>1525.68</v>
      </c>
      <c r="Y12655" s="7">
        <v>40664</v>
      </c>
    </row>
    <row r="12656" spans="1:25" x14ac:dyDescent="0.3">
      <c r="A12656">
        <v>557187</v>
      </c>
      <c r="B12656">
        <v>0</v>
      </c>
      <c r="C12656" s="7">
        <v>31990</v>
      </c>
      <c r="D12656">
        <v>3</v>
      </c>
      <c r="E12656" s="9">
        <v>55</v>
      </c>
      <c r="F12656" s="9" t="s">
        <v>21193</v>
      </c>
      <c r="G12656">
        <v>6</v>
      </c>
      <c r="H12656">
        <v>0</v>
      </c>
      <c r="I12656">
        <v>3476</v>
      </c>
      <c r="J12656">
        <v>0.57899999999999996</v>
      </c>
      <c r="K12656">
        <v>9</v>
      </c>
      <c r="L12656" s="9" t="s">
        <v>75743</v>
      </c>
      <c r="M12656">
        <v>0</v>
      </c>
      <c r="N12656">
        <v>0</v>
      </c>
      <c r="O12656">
        <v>8104.0079519999999</v>
      </c>
      <c r="P12656" s="8">
        <v>8067.17</v>
      </c>
      <c r="Q12656" s="8">
        <v>5500</v>
      </c>
      <c r="R12656" s="8">
        <v>2604.0100000000002</v>
      </c>
      <c r="S12656">
        <v>0</v>
      </c>
      <c r="T12656">
        <v>0</v>
      </c>
      <c r="U12656">
        <v>0</v>
      </c>
      <c r="V12656" s="7">
        <v>42217</v>
      </c>
      <c r="W12656" s="8">
        <v>146.07</v>
      </c>
      <c r="Y12656" s="7">
        <v>42217</v>
      </c>
    </row>
    <row r="12657" spans="1:25" x14ac:dyDescent="0.3">
      <c r="A12657">
        <v>557197</v>
      </c>
      <c r="B12657">
        <v>1</v>
      </c>
      <c r="C12657" s="7">
        <v>36373</v>
      </c>
      <c r="D12657">
        <v>0</v>
      </c>
      <c r="E12657" s="9">
        <v>12</v>
      </c>
      <c r="F12657" s="9" t="s">
        <v>21193</v>
      </c>
      <c r="G12657">
        <v>8</v>
      </c>
      <c r="H12657">
        <v>0</v>
      </c>
      <c r="I12657">
        <v>4185</v>
      </c>
      <c r="J12657">
        <v>0.53</v>
      </c>
      <c r="K12657">
        <v>19</v>
      </c>
      <c r="L12657" s="9" t="s">
        <v>75743</v>
      </c>
      <c r="M12657">
        <v>0</v>
      </c>
      <c r="N12657">
        <v>0</v>
      </c>
      <c r="O12657">
        <v>10724.11018</v>
      </c>
      <c r="P12657" s="8">
        <v>10724.11</v>
      </c>
      <c r="Q12657" s="8">
        <v>9600</v>
      </c>
      <c r="R12657" s="8">
        <v>1124.1099999999999</v>
      </c>
      <c r="S12657">
        <v>0</v>
      </c>
      <c r="T12657">
        <v>0</v>
      </c>
      <c r="U12657">
        <v>0</v>
      </c>
      <c r="V12657" s="7">
        <v>41214</v>
      </c>
      <c r="W12657" s="8">
        <v>2926.01</v>
      </c>
      <c r="Y12657" s="7">
        <v>42461</v>
      </c>
    </row>
    <row r="12658" spans="1:25" x14ac:dyDescent="0.3">
      <c r="A12658">
        <v>557199</v>
      </c>
      <c r="B12658">
        <v>0</v>
      </c>
      <c r="C12658" s="7">
        <v>36739</v>
      </c>
      <c r="D12658">
        <v>0</v>
      </c>
      <c r="E12658" s="9" t="s">
        <v>21193</v>
      </c>
      <c r="F12658" s="9" t="s">
        <v>21193</v>
      </c>
      <c r="G12658">
        <v>6</v>
      </c>
      <c r="H12658">
        <v>0</v>
      </c>
      <c r="I12658">
        <v>203</v>
      </c>
      <c r="J12658">
        <v>1.2E-2</v>
      </c>
      <c r="K12658">
        <v>23</v>
      </c>
      <c r="L12658" s="9" t="s">
        <v>75743</v>
      </c>
      <c r="M12658">
        <v>0</v>
      </c>
      <c r="N12658">
        <v>0</v>
      </c>
      <c r="O12658">
        <v>4127.7629440000001</v>
      </c>
      <c r="P12658" s="8">
        <v>4126.76</v>
      </c>
      <c r="Q12658" s="8">
        <v>4000</v>
      </c>
      <c r="R12658" s="8">
        <v>127.76</v>
      </c>
      <c r="S12658">
        <v>0</v>
      </c>
      <c r="T12658">
        <v>0</v>
      </c>
      <c r="U12658">
        <v>0</v>
      </c>
      <c r="V12658" s="7">
        <v>40544</v>
      </c>
      <c r="W12658" s="8">
        <v>3805.5</v>
      </c>
      <c r="Y12658" s="7">
        <v>40575</v>
      </c>
    </row>
    <row r="12659" spans="1:25" x14ac:dyDescent="0.3">
      <c r="A12659">
        <v>557202</v>
      </c>
      <c r="B12659">
        <v>0</v>
      </c>
      <c r="C12659" s="7">
        <v>31382</v>
      </c>
      <c r="D12659">
        <v>1</v>
      </c>
      <c r="E12659" s="9" t="s">
        <v>21193</v>
      </c>
      <c r="F12659" s="9" t="s">
        <v>21193</v>
      </c>
      <c r="G12659">
        <v>8</v>
      </c>
      <c r="H12659">
        <v>0</v>
      </c>
      <c r="I12659">
        <v>11688</v>
      </c>
      <c r="J12659">
        <v>0.98199999999999998</v>
      </c>
      <c r="K12659">
        <v>25</v>
      </c>
      <c r="L12659" s="9" t="s">
        <v>75743</v>
      </c>
      <c r="M12659">
        <v>0</v>
      </c>
      <c r="N12659">
        <v>0</v>
      </c>
      <c r="O12659">
        <v>2924.26</v>
      </c>
      <c r="P12659" s="8">
        <v>2924.26</v>
      </c>
      <c r="Q12659" s="8">
        <v>1859.88</v>
      </c>
      <c r="R12659" s="8">
        <v>1054.9000000000001</v>
      </c>
      <c r="S12659">
        <v>0</v>
      </c>
      <c r="T12659">
        <v>9.48</v>
      </c>
      <c r="U12659">
        <v>3.24</v>
      </c>
      <c r="V12659" s="7">
        <v>40725</v>
      </c>
      <c r="W12659" s="8">
        <v>265.89999999999998</v>
      </c>
      <c r="Y12659" s="7">
        <v>42491</v>
      </c>
    </row>
    <row r="12660" spans="1:25" x14ac:dyDescent="0.3">
      <c r="A12660">
        <v>557206</v>
      </c>
      <c r="B12660">
        <v>0</v>
      </c>
      <c r="C12660" s="7">
        <v>36251</v>
      </c>
      <c r="D12660">
        <v>0</v>
      </c>
      <c r="E12660" s="9" t="s">
        <v>21193</v>
      </c>
      <c r="F12660" s="9" t="s">
        <v>21193</v>
      </c>
      <c r="G12660">
        <v>13</v>
      </c>
      <c r="H12660">
        <v>0</v>
      </c>
      <c r="I12660">
        <v>37971</v>
      </c>
      <c r="J12660">
        <v>0.58599999999999997</v>
      </c>
      <c r="K12660">
        <v>15</v>
      </c>
      <c r="L12660" s="9" t="s">
        <v>75743</v>
      </c>
      <c r="M12660">
        <v>0</v>
      </c>
      <c r="N12660">
        <v>0</v>
      </c>
      <c r="O12660">
        <v>15123.02405</v>
      </c>
      <c r="P12660" s="8">
        <v>15123.02</v>
      </c>
      <c r="Q12660" s="8">
        <v>12000</v>
      </c>
      <c r="R12660" s="8">
        <v>3123.02</v>
      </c>
      <c r="S12660">
        <v>0</v>
      </c>
      <c r="T12660">
        <v>0</v>
      </c>
      <c r="U12660">
        <v>0</v>
      </c>
      <c r="V12660" s="7">
        <v>41426</v>
      </c>
      <c r="W12660" s="8">
        <v>6367.4</v>
      </c>
      <c r="Y12660" s="7">
        <v>42491</v>
      </c>
    </row>
    <row r="12661" spans="1:25" x14ac:dyDescent="0.3">
      <c r="A12661">
        <v>557218</v>
      </c>
      <c r="B12661">
        <v>0</v>
      </c>
      <c r="C12661" s="7">
        <v>35278</v>
      </c>
      <c r="D12661">
        <v>1</v>
      </c>
      <c r="E12661" s="9">
        <v>25</v>
      </c>
      <c r="F12661" s="9" t="s">
        <v>21193</v>
      </c>
      <c r="G12661">
        <v>15</v>
      </c>
      <c r="H12661">
        <v>0</v>
      </c>
      <c r="I12661">
        <v>3583</v>
      </c>
      <c r="J12661">
        <v>9.5000000000000001E-2</v>
      </c>
      <c r="K12661">
        <v>36</v>
      </c>
      <c r="L12661" s="9" t="s">
        <v>75743</v>
      </c>
      <c r="M12661">
        <v>0</v>
      </c>
      <c r="N12661">
        <v>0</v>
      </c>
      <c r="O12661">
        <v>10261.90402</v>
      </c>
      <c r="P12661" s="8">
        <v>9614.3700000000008</v>
      </c>
      <c r="Q12661" s="8">
        <v>9600</v>
      </c>
      <c r="R12661" s="8">
        <v>661.9</v>
      </c>
      <c r="S12661">
        <v>0</v>
      </c>
      <c r="T12661">
        <v>0</v>
      </c>
      <c r="U12661">
        <v>0</v>
      </c>
      <c r="V12661" s="7">
        <v>40787</v>
      </c>
      <c r="W12661" s="8">
        <v>6690.13</v>
      </c>
      <c r="Y12661" s="7">
        <v>42491</v>
      </c>
    </row>
    <row r="12662" spans="1:25" x14ac:dyDescent="0.3">
      <c r="A12662">
        <v>557245</v>
      </c>
      <c r="B12662">
        <v>0</v>
      </c>
      <c r="C12662" s="7">
        <v>37043</v>
      </c>
      <c r="D12662">
        <v>0</v>
      </c>
      <c r="E12662" s="9" t="s">
        <v>21193</v>
      </c>
      <c r="F12662" s="9" t="s">
        <v>21193</v>
      </c>
      <c r="G12662">
        <v>2</v>
      </c>
      <c r="H12662">
        <v>0</v>
      </c>
      <c r="I12662">
        <v>4020</v>
      </c>
      <c r="J12662">
        <v>0.89300000000000002</v>
      </c>
      <c r="K12662">
        <v>12</v>
      </c>
      <c r="L12662" s="9" t="s">
        <v>75743</v>
      </c>
      <c r="M12662">
        <v>0</v>
      </c>
      <c r="N12662">
        <v>0</v>
      </c>
      <c r="O12662">
        <v>4723.2744599999996</v>
      </c>
      <c r="P12662" s="8">
        <v>4723.2700000000004</v>
      </c>
      <c r="Q12662" s="8">
        <v>4000</v>
      </c>
      <c r="R12662" s="8">
        <v>723.27</v>
      </c>
      <c r="S12662">
        <v>0</v>
      </c>
      <c r="T12662">
        <v>0</v>
      </c>
      <c r="U12662">
        <v>0</v>
      </c>
      <c r="V12662" s="7">
        <v>41487</v>
      </c>
      <c r="W12662" s="8">
        <v>160.93</v>
      </c>
      <c r="Y12662" s="7">
        <v>41487</v>
      </c>
    </row>
    <row r="12663" spans="1:25" x14ac:dyDescent="0.3">
      <c r="A12663">
        <v>557249</v>
      </c>
      <c r="B12663">
        <v>0</v>
      </c>
      <c r="C12663" s="7">
        <v>34366</v>
      </c>
      <c r="D12663">
        <v>0</v>
      </c>
      <c r="E12663" s="9" t="s">
        <v>21193</v>
      </c>
      <c r="F12663" s="9" t="s">
        <v>21193</v>
      </c>
      <c r="G12663">
        <v>11</v>
      </c>
      <c r="H12663">
        <v>0</v>
      </c>
      <c r="I12663">
        <v>12939</v>
      </c>
      <c r="J12663">
        <v>0.73499999999999999</v>
      </c>
      <c r="K12663">
        <v>18</v>
      </c>
      <c r="L12663" s="9" t="s">
        <v>75743</v>
      </c>
      <c r="M12663">
        <v>0</v>
      </c>
      <c r="N12663">
        <v>0</v>
      </c>
      <c r="O12663">
        <v>28914.51973</v>
      </c>
      <c r="P12663" s="8">
        <v>28878.38</v>
      </c>
      <c r="Q12663" s="8">
        <v>19999.990000000002</v>
      </c>
      <c r="R12663" s="8">
        <v>8914.5300000000007</v>
      </c>
      <c r="S12663">
        <v>0</v>
      </c>
      <c r="T12663">
        <v>0</v>
      </c>
      <c r="U12663">
        <v>0</v>
      </c>
      <c r="V12663" s="7">
        <v>42248</v>
      </c>
      <c r="W12663" s="8">
        <v>502.15</v>
      </c>
      <c r="Y12663" s="7">
        <v>42278</v>
      </c>
    </row>
    <row r="12664" spans="1:25" x14ac:dyDescent="0.3">
      <c r="A12664">
        <v>557250</v>
      </c>
      <c r="B12664">
        <v>1</v>
      </c>
      <c r="C12664" s="7">
        <v>31168</v>
      </c>
      <c r="D12664">
        <v>0</v>
      </c>
      <c r="E12664" s="9">
        <v>19</v>
      </c>
      <c r="F12664" s="9" t="s">
        <v>21193</v>
      </c>
      <c r="G12664">
        <v>5</v>
      </c>
      <c r="H12664">
        <v>0</v>
      </c>
      <c r="I12664">
        <v>1708</v>
      </c>
      <c r="J12664">
        <v>0.14099999999999999</v>
      </c>
      <c r="K12664">
        <v>15</v>
      </c>
      <c r="L12664" s="9" t="s">
        <v>75743</v>
      </c>
      <c r="M12664">
        <v>0</v>
      </c>
      <c r="N12664">
        <v>0</v>
      </c>
      <c r="O12664">
        <v>9632.8400039999997</v>
      </c>
      <c r="P12664" s="8">
        <v>9564.0300000000007</v>
      </c>
      <c r="Q12664" s="8">
        <v>7000</v>
      </c>
      <c r="R12664" s="8">
        <v>2632.84</v>
      </c>
      <c r="S12664">
        <v>0</v>
      </c>
      <c r="T12664">
        <v>0</v>
      </c>
      <c r="U12664">
        <v>0</v>
      </c>
      <c r="V12664" s="7">
        <v>42095</v>
      </c>
      <c r="W12664" s="8">
        <v>59.5</v>
      </c>
      <c r="Y12664" s="7">
        <v>42095</v>
      </c>
    </row>
    <row r="12665" spans="1:25" x14ac:dyDescent="0.3">
      <c r="A12665">
        <v>557251</v>
      </c>
      <c r="B12665">
        <v>0</v>
      </c>
      <c r="C12665" s="7">
        <v>38838</v>
      </c>
      <c r="D12665">
        <v>0</v>
      </c>
      <c r="E12665" s="9" t="s">
        <v>21193</v>
      </c>
      <c r="F12665" s="9" t="s">
        <v>21193</v>
      </c>
      <c r="G12665">
        <v>4</v>
      </c>
      <c r="H12665">
        <v>0</v>
      </c>
      <c r="I12665">
        <v>4655</v>
      </c>
      <c r="J12665">
        <v>0.89500000000000002</v>
      </c>
      <c r="K12665">
        <v>5</v>
      </c>
      <c r="L12665" s="9" t="s">
        <v>75743</v>
      </c>
      <c r="M12665">
        <v>0</v>
      </c>
      <c r="N12665">
        <v>0</v>
      </c>
      <c r="O12665">
        <v>5986.0442499999999</v>
      </c>
      <c r="P12665" s="8">
        <v>5387.44</v>
      </c>
      <c r="Q12665" s="8">
        <v>5000</v>
      </c>
      <c r="R12665" s="8">
        <v>986.04</v>
      </c>
      <c r="S12665">
        <v>0</v>
      </c>
      <c r="T12665">
        <v>0</v>
      </c>
      <c r="U12665">
        <v>0</v>
      </c>
      <c r="V12665" s="7">
        <v>41030</v>
      </c>
      <c r="W12665" s="8">
        <v>2534.34</v>
      </c>
      <c r="Y12665" s="7">
        <v>41061</v>
      </c>
    </row>
    <row r="12666" spans="1:25" x14ac:dyDescent="0.3">
      <c r="A12666">
        <v>557280</v>
      </c>
      <c r="B12666">
        <v>0</v>
      </c>
      <c r="C12666" s="7">
        <v>28734</v>
      </c>
      <c r="D12666">
        <v>0</v>
      </c>
      <c r="E12666" s="9" t="s">
        <v>21193</v>
      </c>
      <c r="F12666" s="9" t="s">
        <v>21193</v>
      </c>
      <c r="G12666">
        <v>10</v>
      </c>
      <c r="H12666">
        <v>0</v>
      </c>
      <c r="I12666">
        <v>20604</v>
      </c>
      <c r="J12666">
        <v>0.27400000000000002</v>
      </c>
      <c r="K12666">
        <v>39</v>
      </c>
      <c r="L12666" s="9" t="s">
        <v>75743</v>
      </c>
      <c r="M12666">
        <v>0</v>
      </c>
      <c r="N12666">
        <v>0</v>
      </c>
      <c r="O12666">
        <v>7785.5498950000001</v>
      </c>
      <c r="P12666" s="8">
        <v>7570.44</v>
      </c>
      <c r="Q12666" s="8">
        <v>6500</v>
      </c>
      <c r="R12666" s="8">
        <v>1285.55</v>
      </c>
      <c r="S12666">
        <v>0</v>
      </c>
      <c r="T12666">
        <v>0</v>
      </c>
      <c r="U12666">
        <v>0</v>
      </c>
      <c r="V12666" s="7">
        <v>41760</v>
      </c>
      <c r="W12666" s="8">
        <v>2018.57</v>
      </c>
      <c r="Y12666" s="7">
        <v>41760</v>
      </c>
    </row>
    <row r="12667" spans="1:25" x14ac:dyDescent="0.3">
      <c r="A12667">
        <v>557296</v>
      </c>
      <c r="B12667">
        <v>0</v>
      </c>
      <c r="C12667" s="7">
        <v>32874</v>
      </c>
      <c r="D12667">
        <v>1</v>
      </c>
      <c r="E12667" s="9" t="s">
        <v>21193</v>
      </c>
      <c r="F12667" s="9" t="s">
        <v>21193</v>
      </c>
      <c r="G12667">
        <v>13</v>
      </c>
      <c r="H12667">
        <v>0</v>
      </c>
      <c r="I12667">
        <v>8249</v>
      </c>
      <c r="J12667">
        <v>0.187</v>
      </c>
      <c r="K12667">
        <v>15</v>
      </c>
      <c r="L12667" s="9" t="s">
        <v>75743</v>
      </c>
      <c r="M12667">
        <v>0</v>
      </c>
      <c r="N12667">
        <v>0</v>
      </c>
      <c r="O12667">
        <v>7085.5975049999997</v>
      </c>
      <c r="P12667" s="8">
        <v>6495.13</v>
      </c>
      <c r="Q12667" s="8">
        <v>6000</v>
      </c>
      <c r="R12667" s="8">
        <v>1085.5999999999999</v>
      </c>
      <c r="S12667">
        <v>0</v>
      </c>
      <c r="T12667">
        <v>0</v>
      </c>
      <c r="U12667">
        <v>0</v>
      </c>
      <c r="V12667" s="7">
        <v>41518</v>
      </c>
      <c r="W12667" s="8">
        <v>194.25</v>
      </c>
      <c r="Y12667" s="7">
        <v>42370</v>
      </c>
    </row>
    <row r="12668" spans="1:25" x14ac:dyDescent="0.3">
      <c r="A12668">
        <v>557326</v>
      </c>
      <c r="B12668">
        <v>0</v>
      </c>
      <c r="C12668" s="7">
        <v>37987</v>
      </c>
      <c r="D12668">
        <v>1</v>
      </c>
      <c r="E12668" s="9" t="s">
        <v>21193</v>
      </c>
      <c r="F12668" s="9" t="s">
        <v>21193</v>
      </c>
      <c r="G12668">
        <v>13</v>
      </c>
      <c r="H12668">
        <v>0</v>
      </c>
      <c r="I12668">
        <v>13327</v>
      </c>
      <c r="J12668">
        <v>0.4</v>
      </c>
      <c r="K12668">
        <v>20</v>
      </c>
      <c r="L12668" s="9" t="s">
        <v>75743</v>
      </c>
      <c r="M12668">
        <v>0</v>
      </c>
      <c r="N12668">
        <v>0</v>
      </c>
      <c r="O12668">
        <v>17001.024300000001</v>
      </c>
      <c r="P12668" s="8">
        <v>16259.16</v>
      </c>
      <c r="Q12668" s="8">
        <v>13750</v>
      </c>
      <c r="R12668" s="8">
        <v>3251.02</v>
      </c>
      <c r="S12668">
        <v>0</v>
      </c>
      <c r="T12668">
        <v>0</v>
      </c>
      <c r="U12668">
        <v>0</v>
      </c>
      <c r="V12668" s="7">
        <v>41244</v>
      </c>
      <c r="W12668" s="8">
        <v>4132.2</v>
      </c>
      <c r="Y12668" s="7">
        <v>41244</v>
      </c>
    </row>
    <row r="12669" spans="1:25" x14ac:dyDescent="0.3">
      <c r="A12669">
        <v>557395</v>
      </c>
      <c r="B12669">
        <v>0</v>
      </c>
      <c r="C12669" s="7">
        <v>37043</v>
      </c>
      <c r="D12669">
        <v>0</v>
      </c>
      <c r="E12669" s="9" t="s">
        <v>21193</v>
      </c>
      <c r="F12669" s="9" t="s">
        <v>21193</v>
      </c>
      <c r="G12669">
        <v>5</v>
      </c>
      <c r="H12669">
        <v>0</v>
      </c>
      <c r="I12669">
        <v>8982</v>
      </c>
      <c r="J12669">
        <v>0.68600000000000005</v>
      </c>
      <c r="K12669">
        <v>7</v>
      </c>
      <c r="L12669" s="9" t="s">
        <v>75743</v>
      </c>
      <c r="M12669">
        <v>0</v>
      </c>
      <c r="N12669">
        <v>0</v>
      </c>
      <c r="O12669">
        <v>16820.633580000002</v>
      </c>
      <c r="P12669" s="8">
        <v>16119.77</v>
      </c>
      <c r="Q12669" s="8">
        <v>14400</v>
      </c>
      <c r="R12669" s="8">
        <v>2420.63</v>
      </c>
      <c r="S12669">
        <v>0</v>
      </c>
      <c r="T12669">
        <v>0</v>
      </c>
      <c r="U12669">
        <v>0</v>
      </c>
      <c r="V12669" s="7">
        <v>41487</v>
      </c>
      <c r="W12669" s="8">
        <v>477.6</v>
      </c>
      <c r="Y12669" s="7">
        <v>41487</v>
      </c>
    </row>
    <row r="12670" spans="1:25" x14ac:dyDescent="0.3">
      <c r="A12670">
        <v>557401</v>
      </c>
      <c r="B12670">
        <v>1</v>
      </c>
      <c r="C12670" s="7">
        <v>35947</v>
      </c>
      <c r="D12670">
        <v>0</v>
      </c>
      <c r="E12670" s="9">
        <v>4</v>
      </c>
      <c r="F12670" s="9" t="s">
        <v>21193</v>
      </c>
      <c r="G12670">
        <v>8</v>
      </c>
      <c r="H12670">
        <v>0</v>
      </c>
      <c r="I12670">
        <v>12879</v>
      </c>
      <c r="J12670">
        <v>0.92</v>
      </c>
      <c r="K12670">
        <v>25</v>
      </c>
      <c r="L12670" s="9" t="s">
        <v>75743</v>
      </c>
      <c r="M12670">
        <v>0</v>
      </c>
      <c r="N12670">
        <v>0</v>
      </c>
      <c r="O12670">
        <v>5947.4157720000003</v>
      </c>
      <c r="P12670" s="8">
        <v>5947.42</v>
      </c>
      <c r="Q12670" s="8">
        <v>5125</v>
      </c>
      <c r="R12670" s="8">
        <v>822.42</v>
      </c>
      <c r="S12670">
        <v>0</v>
      </c>
      <c r="T12670">
        <v>0</v>
      </c>
      <c r="U12670">
        <v>0</v>
      </c>
      <c r="V12670" s="7">
        <v>41122</v>
      </c>
      <c r="W12670" s="8">
        <v>215.81</v>
      </c>
      <c r="Y12670" s="7">
        <v>42491</v>
      </c>
    </row>
    <row r="12671" spans="1:25" x14ac:dyDescent="0.3">
      <c r="A12671">
        <v>557423</v>
      </c>
      <c r="B12671">
        <v>0</v>
      </c>
      <c r="C12671" s="7">
        <v>34820</v>
      </c>
      <c r="D12671">
        <v>1</v>
      </c>
      <c r="E12671" s="9">
        <v>45</v>
      </c>
      <c r="F12671" s="9" t="s">
        <v>21193</v>
      </c>
      <c r="G12671">
        <v>4</v>
      </c>
      <c r="H12671">
        <v>0</v>
      </c>
      <c r="I12671">
        <v>4342</v>
      </c>
      <c r="J12671">
        <v>0.88600000000000001</v>
      </c>
      <c r="K12671">
        <v>10</v>
      </c>
      <c r="L12671" s="9" t="s">
        <v>75743</v>
      </c>
      <c r="M12671">
        <v>0</v>
      </c>
      <c r="N12671">
        <v>0</v>
      </c>
      <c r="O12671">
        <v>7471.1121290000001</v>
      </c>
      <c r="P12671" s="8">
        <v>7471.11</v>
      </c>
      <c r="Q12671" s="8">
        <v>6000</v>
      </c>
      <c r="R12671" s="8">
        <v>1471.11</v>
      </c>
      <c r="S12671">
        <v>0</v>
      </c>
      <c r="T12671">
        <v>0</v>
      </c>
      <c r="U12671">
        <v>0</v>
      </c>
      <c r="V12671" s="7">
        <v>41487</v>
      </c>
      <c r="W12671" s="8">
        <v>222.77</v>
      </c>
      <c r="Y12671" s="7">
        <v>42095</v>
      </c>
    </row>
    <row r="12672" spans="1:25" x14ac:dyDescent="0.3">
      <c r="A12672">
        <v>557436</v>
      </c>
      <c r="B12672">
        <v>1</v>
      </c>
      <c r="C12672" s="7">
        <v>31564</v>
      </c>
      <c r="D12672">
        <v>0</v>
      </c>
      <c r="E12672" s="9">
        <v>13</v>
      </c>
      <c r="F12672" s="9" t="s">
        <v>21193</v>
      </c>
      <c r="G12672">
        <v>12</v>
      </c>
      <c r="H12672">
        <v>0</v>
      </c>
      <c r="I12672">
        <v>30644</v>
      </c>
      <c r="J12672">
        <v>0.32200000000000001</v>
      </c>
      <c r="K12672">
        <v>26</v>
      </c>
      <c r="L12672" s="9" t="s">
        <v>75743</v>
      </c>
      <c r="M12672">
        <v>0</v>
      </c>
      <c r="N12672">
        <v>0</v>
      </c>
      <c r="O12672">
        <v>18689.868160000002</v>
      </c>
      <c r="P12672" s="8">
        <v>18689.87</v>
      </c>
      <c r="Q12672" s="8">
        <v>16000</v>
      </c>
      <c r="R12672" s="8">
        <v>2689.87</v>
      </c>
      <c r="S12672">
        <v>0</v>
      </c>
      <c r="T12672">
        <v>0</v>
      </c>
      <c r="U12672">
        <v>0</v>
      </c>
      <c r="V12672" s="7">
        <v>41487</v>
      </c>
      <c r="W12672" s="8">
        <v>530.95000000000005</v>
      </c>
      <c r="Y12672" s="7">
        <v>41487</v>
      </c>
    </row>
    <row r="12673" spans="1:25" x14ac:dyDescent="0.3">
      <c r="A12673">
        <v>557465</v>
      </c>
      <c r="B12673">
        <v>1</v>
      </c>
      <c r="C12673" s="7">
        <v>35612</v>
      </c>
      <c r="D12673">
        <v>0</v>
      </c>
      <c r="E12673" s="9">
        <v>10</v>
      </c>
      <c r="F12673" s="9" t="s">
        <v>21193</v>
      </c>
      <c r="G12673">
        <v>5</v>
      </c>
      <c r="H12673">
        <v>0</v>
      </c>
      <c r="I12673">
        <v>12061</v>
      </c>
      <c r="J12673">
        <v>0.92800000000000005</v>
      </c>
      <c r="K12673">
        <v>12</v>
      </c>
      <c r="L12673" s="9" t="s">
        <v>75743</v>
      </c>
      <c r="M12673">
        <v>0</v>
      </c>
      <c r="N12673">
        <v>0</v>
      </c>
      <c r="O12673">
        <v>13850.55</v>
      </c>
      <c r="P12673" s="8">
        <v>13850.55</v>
      </c>
      <c r="Q12673" s="8">
        <v>9250</v>
      </c>
      <c r="R12673" s="8">
        <v>4600.55</v>
      </c>
      <c r="S12673">
        <v>0</v>
      </c>
      <c r="T12673">
        <v>0</v>
      </c>
      <c r="U12673">
        <v>0</v>
      </c>
      <c r="V12673" s="7">
        <v>42186</v>
      </c>
      <c r="W12673" s="8">
        <v>470.82</v>
      </c>
      <c r="Y12673" s="7">
        <v>42217</v>
      </c>
    </row>
    <row r="12674" spans="1:25" x14ac:dyDescent="0.3">
      <c r="A12674">
        <v>557487</v>
      </c>
      <c r="B12674">
        <v>1</v>
      </c>
      <c r="C12674" s="7">
        <v>38626</v>
      </c>
      <c r="D12674">
        <v>3</v>
      </c>
      <c r="E12674" s="9">
        <v>21</v>
      </c>
      <c r="F12674" s="9" t="s">
        <v>21193</v>
      </c>
      <c r="G12674">
        <v>19</v>
      </c>
      <c r="H12674">
        <v>0</v>
      </c>
      <c r="I12674">
        <v>602</v>
      </c>
      <c r="J12674">
        <v>7.2999999999999995E-2</v>
      </c>
      <c r="K12674">
        <v>20</v>
      </c>
      <c r="L12674" s="9" t="s">
        <v>75743</v>
      </c>
      <c r="M12674">
        <v>0</v>
      </c>
      <c r="N12674">
        <v>0</v>
      </c>
      <c r="O12674">
        <v>7649.4999969999999</v>
      </c>
      <c r="P12674" s="8">
        <v>7615.35</v>
      </c>
      <c r="Q12674" s="8">
        <v>5600</v>
      </c>
      <c r="R12674" s="8">
        <v>2049.5</v>
      </c>
      <c r="S12674">
        <v>0</v>
      </c>
      <c r="T12674">
        <v>0</v>
      </c>
      <c r="U12674">
        <v>0</v>
      </c>
      <c r="V12674" s="7">
        <v>42005</v>
      </c>
      <c r="W12674" s="8">
        <v>995.66</v>
      </c>
      <c r="Y12674" s="7">
        <v>42005</v>
      </c>
    </row>
    <row r="12675" spans="1:25" x14ac:dyDescent="0.3">
      <c r="A12675">
        <v>557491</v>
      </c>
      <c r="B12675">
        <v>0</v>
      </c>
      <c r="C12675" s="7">
        <v>34486</v>
      </c>
      <c r="D12675">
        <v>1</v>
      </c>
      <c r="E12675" s="9" t="s">
        <v>21193</v>
      </c>
      <c r="F12675" s="9" t="s">
        <v>21193</v>
      </c>
      <c r="G12675">
        <v>12</v>
      </c>
      <c r="H12675">
        <v>0</v>
      </c>
      <c r="I12675">
        <v>7402</v>
      </c>
      <c r="J12675">
        <v>0.14799999999999999</v>
      </c>
      <c r="K12675">
        <v>22</v>
      </c>
      <c r="L12675" s="9" t="s">
        <v>75743</v>
      </c>
      <c r="M12675">
        <v>0</v>
      </c>
      <c r="N12675">
        <v>0</v>
      </c>
      <c r="O12675">
        <v>17455.701939999999</v>
      </c>
      <c r="P12675" s="8">
        <v>16604.830000000002</v>
      </c>
      <c r="Q12675" s="8">
        <v>15500</v>
      </c>
      <c r="R12675" s="8">
        <v>1955.7</v>
      </c>
      <c r="S12675">
        <v>0</v>
      </c>
      <c r="T12675">
        <v>0</v>
      </c>
      <c r="U12675">
        <v>0</v>
      </c>
      <c r="V12675" s="7">
        <v>41487</v>
      </c>
      <c r="W12675" s="8">
        <v>504.48</v>
      </c>
      <c r="Y12675" s="7">
        <v>41944</v>
      </c>
    </row>
    <row r="12676" spans="1:25" x14ac:dyDescent="0.3">
      <c r="A12676">
        <v>557517</v>
      </c>
      <c r="B12676">
        <v>0</v>
      </c>
      <c r="C12676" s="7">
        <v>33635</v>
      </c>
      <c r="D12676">
        <v>0</v>
      </c>
      <c r="E12676" s="9" t="s">
        <v>21193</v>
      </c>
      <c r="F12676" s="9" t="s">
        <v>21193</v>
      </c>
      <c r="G12676">
        <v>13</v>
      </c>
      <c r="H12676">
        <v>0</v>
      </c>
      <c r="I12676">
        <v>19489</v>
      </c>
      <c r="J12676">
        <v>0.64600000000000002</v>
      </c>
      <c r="K12676">
        <v>43</v>
      </c>
      <c r="L12676" s="9" t="s">
        <v>75743</v>
      </c>
      <c r="M12676">
        <v>0</v>
      </c>
      <c r="N12676">
        <v>0</v>
      </c>
      <c r="O12676">
        <v>21325.384600000001</v>
      </c>
      <c r="P12676" s="8">
        <v>20614.57</v>
      </c>
      <c r="Q12676" s="8">
        <v>21000</v>
      </c>
      <c r="R12676" s="8">
        <v>325.38</v>
      </c>
      <c r="S12676">
        <v>0</v>
      </c>
      <c r="T12676">
        <v>0</v>
      </c>
      <c r="U12676">
        <v>0</v>
      </c>
      <c r="V12676" s="7">
        <v>40513</v>
      </c>
      <c r="W12676" s="8">
        <v>13.05</v>
      </c>
      <c r="Y12676" s="7">
        <v>42491</v>
      </c>
    </row>
    <row r="12677" spans="1:25" x14ac:dyDescent="0.3">
      <c r="A12677">
        <v>557528</v>
      </c>
      <c r="B12677">
        <v>0</v>
      </c>
      <c r="C12677" s="7">
        <v>37316</v>
      </c>
      <c r="D12677">
        <v>0</v>
      </c>
      <c r="E12677" s="9">
        <v>27</v>
      </c>
      <c r="F12677" s="9" t="s">
        <v>21193</v>
      </c>
      <c r="G12677">
        <v>12</v>
      </c>
      <c r="H12677">
        <v>0</v>
      </c>
      <c r="I12677">
        <v>13086</v>
      </c>
      <c r="J12677">
        <v>0.752</v>
      </c>
      <c r="K12677">
        <v>23</v>
      </c>
      <c r="L12677" s="9" t="s">
        <v>75743</v>
      </c>
      <c r="M12677">
        <v>0</v>
      </c>
      <c r="N12677">
        <v>0</v>
      </c>
      <c r="O12677">
        <v>3341.740718</v>
      </c>
      <c r="P12677" s="8">
        <v>3341.74</v>
      </c>
      <c r="Q12677" s="8">
        <v>2800</v>
      </c>
      <c r="R12677" s="8">
        <v>541.74</v>
      </c>
      <c r="S12677">
        <v>0</v>
      </c>
      <c r="T12677">
        <v>0</v>
      </c>
      <c r="U12677">
        <v>0</v>
      </c>
      <c r="V12677" s="7">
        <v>41487</v>
      </c>
      <c r="W12677" s="8">
        <v>108.29</v>
      </c>
      <c r="Y12677" s="7">
        <v>41487</v>
      </c>
    </row>
    <row r="12678" spans="1:25" x14ac:dyDescent="0.3">
      <c r="A12678">
        <v>557530</v>
      </c>
      <c r="B12678">
        <v>0</v>
      </c>
      <c r="C12678" s="7">
        <v>30468</v>
      </c>
      <c r="D12678">
        <v>3</v>
      </c>
      <c r="E12678" s="9">
        <v>80</v>
      </c>
      <c r="F12678" s="9" t="s">
        <v>21193</v>
      </c>
      <c r="G12678">
        <v>5</v>
      </c>
      <c r="H12678">
        <v>0</v>
      </c>
      <c r="I12678">
        <v>737</v>
      </c>
      <c r="J12678">
        <v>0.92100000000000004</v>
      </c>
      <c r="K12678">
        <v>7</v>
      </c>
      <c r="L12678" s="9" t="s">
        <v>75743</v>
      </c>
      <c r="M12678">
        <v>0</v>
      </c>
      <c r="N12678">
        <v>0</v>
      </c>
      <c r="O12678">
        <v>3577.0483039999999</v>
      </c>
      <c r="P12678" s="8">
        <v>3577.05</v>
      </c>
      <c r="Q12678" s="8">
        <v>3000</v>
      </c>
      <c r="R12678" s="8">
        <v>562.04999999999995</v>
      </c>
      <c r="S12678">
        <v>15</v>
      </c>
      <c r="T12678">
        <v>0</v>
      </c>
      <c r="U12678">
        <v>0</v>
      </c>
      <c r="V12678" s="7">
        <v>41518</v>
      </c>
      <c r="W12678" s="8">
        <v>120.3</v>
      </c>
      <c r="Y12678" s="7">
        <v>42339</v>
      </c>
    </row>
    <row r="12679" spans="1:25" x14ac:dyDescent="0.3">
      <c r="A12679">
        <v>557549</v>
      </c>
      <c r="B12679">
        <v>0</v>
      </c>
      <c r="C12679" s="7">
        <v>36617</v>
      </c>
      <c r="D12679">
        <v>0</v>
      </c>
      <c r="E12679" s="9">
        <v>25</v>
      </c>
      <c r="F12679" s="9" t="s">
        <v>21193</v>
      </c>
      <c r="G12679">
        <v>12</v>
      </c>
      <c r="H12679">
        <v>0</v>
      </c>
      <c r="I12679">
        <v>8521</v>
      </c>
      <c r="J12679">
        <v>0.442</v>
      </c>
      <c r="K12679">
        <v>27</v>
      </c>
      <c r="L12679" s="9" t="s">
        <v>75743</v>
      </c>
      <c r="M12679">
        <v>0</v>
      </c>
      <c r="N12679">
        <v>0</v>
      </c>
      <c r="O12679">
        <v>7341.5</v>
      </c>
      <c r="P12679" s="8">
        <v>7341.5</v>
      </c>
      <c r="Q12679" s="8">
        <v>5000</v>
      </c>
      <c r="R12679" s="8">
        <v>2341.5</v>
      </c>
      <c r="S12679">
        <v>0</v>
      </c>
      <c r="T12679">
        <v>0</v>
      </c>
      <c r="U12679">
        <v>0</v>
      </c>
      <c r="V12679" s="7">
        <v>42156</v>
      </c>
      <c r="W12679" s="8">
        <v>367.34</v>
      </c>
      <c r="Y12679" s="7">
        <v>42461</v>
      </c>
    </row>
    <row r="12680" spans="1:25" x14ac:dyDescent="0.3">
      <c r="A12680">
        <v>557551</v>
      </c>
      <c r="B12680">
        <v>0</v>
      </c>
      <c r="C12680" s="7">
        <v>38899</v>
      </c>
      <c r="D12680">
        <v>0</v>
      </c>
      <c r="E12680" s="9" t="s">
        <v>21193</v>
      </c>
      <c r="F12680" s="9" t="s">
        <v>21193</v>
      </c>
      <c r="G12680">
        <v>2</v>
      </c>
      <c r="H12680">
        <v>0</v>
      </c>
      <c r="I12680">
        <v>4623</v>
      </c>
      <c r="J12680">
        <v>0.71099999999999997</v>
      </c>
      <c r="K12680">
        <v>4</v>
      </c>
      <c r="L12680" s="9" t="s">
        <v>75743</v>
      </c>
      <c r="M12680">
        <v>0</v>
      </c>
      <c r="N12680">
        <v>0</v>
      </c>
      <c r="O12680">
        <v>13466.91999</v>
      </c>
      <c r="P12680" s="8">
        <v>13466.92</v>
      </c>
      <c r="Q12680" s="8">
        <v>9200</v>
      </c>
      <c r="R12680" s="8">
        <v>4266.92</v>
      </c>
      <c r="S12680">
        <v>0</v>
      </c>
      <c r="T12680">
        <v>0</v>
      </c>
      <c r="U12680">
        <v>0</v>
      </c>
      <c r="V12680" s="7">
        <v>41913</v>
      </c>
      <c r="W12680" s="8">
        <v>4280.32</v>
      </c>
      <c r="Y12680" s="7">
        <v>42491</v>
      </c>
    </row>
    <row r="12681" spans="1:25" x14ac:dyDescent="0.3">
      <c r="A12681">
        <v>557556</v>
      </c>
      <c r="B12681">
        <v>0</v>
      </c>
      <c r="C12681" s="7">
        <v>31898</v>
      </c>
      <c r="D12681">
        <v>1</v>
      </c>
      <c r="E12681" s="9">
        <v>50</v>
      </c>
      <c r="F12681" s="9" t="s">
        <v>21193</v>
      </c>
      <c r="G12681">
        <v>13</v>
      </c>
      <c r="H12681">
        <v>0</v>
      </c>
      <c r="I12681">
        <v>15895</v>
      </c>
      <c r="J12681">
        <v>0.60899999999999999</v>
      </c>
      <c r="K12681">
        <v>34</v>
      </c>
      <c r="L12681" s="9" t="s">
        <v>75743</v>
      </c>
      <c r="M12681">
        <v>0</v>
      </c>
      <c r="N12681">
        <v>0</v>
      </c>
      <c r="O12681">
        <v>32879.628920000003</v>
      </c>
      <c r="P12681" s="8">
        <v>32748.11</v>
      </c>
      <c r="Q12681" s="8">
        <v>25000</v>
      </c>
      <c r="R12681" s="8">
        <v>7879.63</v>
      </c>
      <c r="S12681">
        <v>0</v>
      </c>
      <c r="T12681">
        <v>0</v>
      </c>
      <c r="U12681">
        <v>0</v>
      </c>
      <c r="V12681" s="7">
        <v>41306</v>
      </c>
      <c r="W12681" s="8">
        <v>6178.43</v>
      </c>
      <c r="Y12681" s="7">
        <v>42491</v>
      </c>
    </row>
    <row r="12682" spans="1:25" x14ac:dyDescent="0.3">
      <c r="A12682">
        <v>557572</v>
      </c>
      <c r="B12682">
        <v>1</v>
      </c>
      <c r="C12682" s="7">
        <v>31352</v>
      </c>
      <c r="D12682">
        <v>1</v>
      </c>
      <c r="E12682" s="9">
        <v>20</v>
      </c>
      <c r="F12682" s="9" t="s">
        <v>21193</v>
      </c>
      <c r="G12682">
        <v>10</v>
      </c>
      <c r="H12682">
        <v>0</v>
      </c>
      <c r="I12682">
        <v>8057</v>
      </c>
      <c r="J12682">
        <v>0.38200000000000001</v>
      </c>
      <c r="K12682">
        <v>20</v>
      </c>
      <c r="L12682" s="9" t="s">
        <v>75743</v>
      </c>
      <c r="M12682">
        <v>0</v>
      </c>
      <c r="N12682">
        <v>0</v>
      </c>
      <c r="O12682">
        <v>23487.54495</v>
      </c>
      <c r="P12682" s="8">
        <v>23280.49</v>
      </c>
      <c r="Q12682" s="8">
        <v>20000</v>
      </c>
      <c r="R12682" s="8">
        <v>3487.54</v>
      </c>
      <c r="S12682">
        <v>0</v>
      </c>
      <c r="T12682">
        <v>0</v>
      </c>
      <c r="U12682">
        <v>0</v>
      </c>
      <c r="V12682" s="7">
        <v>41487</v>
      </c>
      <c r="W12682" s="8">
        <v>683.48</v>
      </c>
      <c r="Y12682" s="7">
        <v>42491</v>
      </c>
    </row>
    <row r="12683" spans="1:25" x14ac:dyDescent="0.3">
      <c r="A12683">
        <v>557573</v>
      </c>
      <c r="B12683">
        <v>0</v>
      </c>
      <c r="C12683" s="7">
        <v>35855</v>
      </c>
      <c r="D12683">
        <v>0</v>
      </c>
      <c r="E12683" s="9">
        <v>76</v>
      </c>
      <c r="F12683" s="9" t="s">
        <v>21193</v>
      </c>
      <c r="G12683">
        <v>13</v>
      </c>
      <c r="H12683">
        <v>0</v>
      </c>
      <c r="I12683">
        <v>25908</v>
      </c>
      <c r="J12683">
        <v>0.70399999999999996</v>
      </c>
      <c r="K12683">
        <v>24</v>
      </c>
      <c r="L12683" s="9" t="s">
        <v>75743</v>
      </c>
      <c r="M12683">
        <v>0</v>
      </c>
      <c r="N12683">
        <v>0</v>
      </c>
      <c r="O12683">
        <v>22375.725839999999</v>
      </c>
      <c r="P12683" s="8">
        <v>21629.87</v>
      </c>
      <c r="Q12683" s="8">
        <v>18000</v>
      </c>
      <c r="R12683" s="8">
        <v>4375.7299999999996</v>
      </c>
      <c r="S12683">
        <v>0</v>
      </c>
      <c r="T12683">
        <v>0</v>
      </c>
      <c r="U12683">
        <v>0</v>
      </c>
      <c r="V12683" s="7">
        <v>41487</v>
      </c>
      <c r="W12683" s="8">
        <v>653.34</v>
      </c>
      <c r="Y12683" s="7">
        <v>41487</v>
      </c>
    </row>
    <row r="12684" spans="1:25" x14ac:dyDescent="0.3">
      <c r="A12684">
        <v>557576</v>
      </c>
      <c r="B12684">
        <v>0</v>
      </c>
      <c r="C12684" s="7">
        <v>36130</v>
      </c>
      <c r="D12684">
        <v>1</v>
      </c>
      <c r="E12684" s="9" t="s">
        <v>21193</v>
      </c>
      <c r="F12684" s="9" t="s">
        <v>21193</v>
      </c>
      <c r="G12684">
        <v>7</v>
      </c>
      <c r="H12684">
        <v>0</v>
      </c>
      <c r="I12684">
        <v>3462</v>
      </c>
      <c r="J12684">
        <v>0.56100000000000005</v>
      </c>
      <c r="K12684">
        <v>27</v>
      </c>
      <c r="L12684" s="9" t="s">
        <v>75743</v>
      </c>
      <c r="M12684">
        <v>0</v>
      </c>
      <c r="N12684">
        <v>0</v>
      </c>
      <c r="O12684">
        <v>2861.7445360000002</v>
      </c>
      <c r="P12684" s="8">
        <v>2831.93</v>
      </c>
      <c r="Q12684" s="8">
        <v>2400</v>
      </c>
      <c r="R12684" s="8">
        <v>461.74</v>
      </c>
      <c r="S12684">
        <v>0</v>
      </c>
      <c r="T12684">
        <v>0</v>
      </c>
      <c r="U12684">
        <v>0</v>
      </c>
      <c r="V12684" s="7">
        <v>41426</v>
      </c>
      <c r="W12684" s="8">
        <v>245.62</v>
      </c>
      <c r="Y12684" s="7">
        <v>41913</v>
      </c>
    </row>
    <row r="12685" spans="1:25" x14ac:dyDescent="0.3">
      <c r="A12685">
        <v>557584</v>
      </c>
      <c r="B12685">
        <v>0</v>
      </c>
      <c r="C12685" s="7">
        <v>35217</v>
      </c>
      <c r="D12685">
        <v>0</v>
      </c>
      <c r="E12685" s="9" t="s">
        <v>21193</v>
      </c>
      <c r="F12685" s="9" t="s">
        <v>21193</v>
      </c>
      <c r="G12685">
        <v>8</v>
      </c>
      <c r="H12685">
        <v>0</v>
      </c>
      <c r="I12685">
        <v>8699</v>
      </c>
      <c r="J12685">
        <v>0.67400000000000004</v>
      </c>
      <c r="K12685">
        <v>20</v>
      </c>
      <c r="L12685" s="9" t="s">
        <v>75743</v>
      </c>
      <c r="M12685">
        <v>0</v>
      </c>
      <c r="N12685">
        <v>0</v>
      </c>
      <c r="O12685">
        <v>9855.0268450000003</v>
      </c>
      <c r="P12685" s="8">
        <v>9771.0400000000009</v>
      </c>
      <c r="Q12685" s="8">
        <v>8800</v>
      </c>
      <c r="R12685" s="8">
        <v>1055.03</v>
      </c>
      <c r="S12685">
        <v>0</v>
      </c>
      <c r="T12685">
        <v>0</v>
      </c>
      <c r="U12685">
        <v>0</v>
      </c>
      <c r="V12685" s="7">
        <v>41518</v>
      </c>
      <c r="W12685" s="8">
        <v>585.13</v>
      </c>
      <c r="Y12685" s="7">
        <v>41518</v>
      </c>
    </row>
    <row r="12686" spans="1:25" x14ac:dyDescent="0.3">
      <c r="A12686">
        <v>557601</v>
      </c>
      <c r="B12686">
        <v>0</v>
      </c>
      <c r="C12686" s="7">
        <v>34029</v>
      </c>
      <c r="D12686">
        <v>2</v>
      </c>
      <c r="E12686" s="9">
        <v>57</v>
      </c>
      <c r="F12686" s="9" t="s">
        <v>21193</v>
      </c>
      <c r="G12686">
        <v>7</v>
      </c>
      <c r="H12686">
        <v>0</v>
      </c>
      <c r="I12686">
        <v>6663</v>
      </c>
      <c r="J12686">
        <v>0.38100000000000001</v>
      </c>
      <c r="K12686">
        <v>39</v>
      </c>
      <c r="L12686" s="9" t="s">
        <v>75743</v>
      </c>
      <c r="M12686">
        <v>0</v>
      </c>
      <c r="N12686">
        <v>0</v>
      </c>
      <c r="O12686">
        <v>31762.237239999999</v>
      </c>
      <c r="P12686" s="8">
        <v>30941.279999999999</v>
      </c>
      <c r="Q12686" s="8">
        <v>24000</v>
      </c>
      <c r="R12686" s="8">
        <v>7762.24</v>
      </c>
      <c r="S12686">
        <v>0</v>
      </c>
      <c r="T12686">
        <v>0</v>
      </c>
      <c r="U12686">
        <v>0</v>
      </c>
      <c r="V12686" s="7">
        <v>41609</v>
      </c>
      <c r="W12686" s="8">
        <v>10385.35</v>
      </c>
      <c r="Y12686" s="7">
        <v>42064</v>
      </c>
    </row>
    <row r="12687" spans="1:25" x14ac:dyDescent="0.3">
      <c r="A12687">
        <v>557617</v>
      </c>
      <c r="B12687">
        <v>2</v>
      </c>
      <c r="C12687" s="7">
        <v>33939</v>
      </c>
      <c r="D12687">
        <v>0</v>
      </c>
      <c r="E12687" s="9">
        <v>6</v>
      </c>
      <c r="F12687" s="9" t="s">
        <v>21193</v>
      </c>
      <c r="G12687">
        <v>8</v>
      </c>
      <c r="H12687">
        <v>0</v>
      </c>
      <c r="I12687">
        <v>30459</v>
      </c>
      <c r="J12687">
        <v>0.88800000000000001</v>
      </c>
      <c r="K12687">
        <v>39</v>
      </c>
      <c r="L12687" s="9" t="s">
        <v>75743</v>
      </c>
      <c r="M12687">
        <v>0</v>
      </c>
      <c r="N12687">
        <v>0</v>
      </c>
      <c r="O12687">
        <v>5748.7575399999996</v>
      </c>
      <c r="P12687" s="8">
        <v>5748.76</v>
      </c>
      <c r="Q12687" s="8">
        <v>5000</v>
      </c>
      <c r="R12687" s="8">
        <v>748.76</v>
      </c>
      <c r="S12687">
        <v>0</v>
      </c>
      <c r="T12687">
        <v>0</v>
      </c>
      <c r="U12687">
        <v>0</v>
      </c>
      <c r="V12687" s="7">
        <v>40848</v>
      </c>
      <c r="W12687" s="8">
        <v>3349.51</v>
      </c>
      <c r="Y12687" s="7">
        <v>42186</v>
      </c>
    </row>
    <row r="12688" spans="1:25" x14ac:dyDescent="0.3">
      <c r="A12688">
        <v>557619</v>
      </c>
      <c r="B12688">
        <v>0</v>
      </c>
      <c r="C12688" s="7">
        <v>36586</v>
      </c>
      <c r="D12688">
        <v>0</v>
      </c>
      <c r="E12688" s="9" t="s">
        <v>21193</v>
      </c>
      <c r="F12688" s="9" t="s">
        <v>21193</v>
      </c>
      <c r="G12688">
        <v>11</v>
      </c>
      <c r="H12688">
        <v>0</v>
      </c>
      <c r="I12688">
        <v>5149</v>
      </c>
      <c r="J12688">
        <v>0.255</v>
      </c>
      <c r="K12688">
        <v>24</v>
      </c>
      <c r="L12688" s="9" t="s">
        <v>75743</v>
      </c>
      <c r="M12688">
        <v>0</v>
      </c>
      <c r="N12688">
        <v>0</v>
      </c>
      <c r="O12688">
        <v>5139.806364</v>
      </c>
      <c r="P12688" s="8">
        <v>4581.13</v>
      </c>
      <c r="Q12688" s="8">
        <v>4600</v>
      </c>
      <c r="R12688" s="8">
        <v>524.80999999999995</v>
      </c>
      <c r="S12688">
        <v>14.999999989999999</v>
      </c>
      <c r="T12688">
        <v>0</v>
      </c>
      <c r="U12688">
        <v>0</v>
      </c>
      <c r="V12688" s="7">
        <v>41518</v>
      </c>
      <c r="W12688" s="8">
        <v>8.58</v>
      </c>
      <c r="Y12688" s="7">
        <v>41518</v>
      </c>
    </row>
    <row r="12689" spans="1:25" x14ac:dyDescent="0.3">
      <c r="A12689">
        <v>557621</v>
      </c>
      <c r="B12689">
        <v>0</v>
      </c>
      <c r="C12689" s="7">
        <v>38961</v>
      </c>
      <c r="D12689">
        <v>0</v>
      </c>
      <c r="E12689" s="9" t="s">
        <v>21193</v>
      </c>
      <c r="F12689" s="9" t="s">
        <v>21193</v>
      </c>
      <c r="G12689">
        <v>7</v>
      </c>
      <c r="H12689">
        <v>0</v>
      </c>
      <c r="I12689">
        <v>2416</v>
      </c>
      <c r="J12689">
        <v>0.63400000000000001</v>
      </c>
      <c r="K12689">
        <v>9</v>
      </c>
      <c r="L12689" s="9" t="s">
        <v>75743</v>
      </c>
      <c r="M12689">
        <v>0</v>
      </c>
      <c r="N12689">
        <v>0</v>
      </c>
      <c r="O12689">
        <v>11904.018330000001</v>
      </c>
      <c r="P12689" s="8">
        <v>11874.26</v>
      </c>
      <c r="Q12689" s="8">
        <v>10000</v>
      </c>
      <c r="R12689" s="8">
        <v>1904.02</v>
      </c>
      <c r="S12689">
        <v>0</v>
      </c>
      <c r="T12689">
        <v>0</v>
      </c>
      <c r="U12689">
        <v>0</v>
      </c>
      <c r="V12689" s="7">
        <v>41030</v>
      </c>
      <c r="W12689" s="8">
        <v>5059.22</v>
      </c>
      <c r="Y12689" s="7">
        <v>41061</v>
      </c>
    </row>
    <row r="12690" spans="1:25" x14ac:dyDescent="0.3">
      <c r="A12690">
        <v>557622</v>
      </c>
      <c r="B12690">
        <v>0</v>
      </c>
      <c r="C12690" s="7">
        <v>34759</v>
      </c>
      <c r="D12690">
        <v>0</v>
      </c>
      <c r="E12690" s="9">
        <v>35</v>
      </c>
      <c r="F12690" s="9" t="s">
        <v>21193</v>
      </c>
      <c r="G12690">
        <v>9</v>
      </c>
      <c r="H12690">
        <v>0</v>
      </c>
      <c r="I12690">
        <v>2625</v>
      </c>
      <c r="J12690">
        <v>0.249</v>
      </c>
      <c r="K12690">
        <v>18</v>
      </c>
      <c r="L12690" s="9" t="s">
        <v>75743</v>
      </c>
      <c r="M12690">
        <v>0</v>
      </c>
      <c r="N12690">
        <v>0</v>
      </c>
      <c r="O12690">
        <v>7023.1130730000004</v>
      </c>
      <c r="P12690" s="8">
        <v>7023.11</v>
      </c>
      <c r="Q12690" s="8">
        <v>6500</v>
      </c>
      <c r="R12690" s="8">
        <v>523.11</v>
      </c>
      <c r="S12690">
        <v>0</v>
      </c>
      <c r="T12690">
        <v>0</v>
      </c>
      <c r="U12690">
        <v>0</v>
      </c>
      <c r="V12690" s="7">
        <v>40664</v>
      </c>
      <c r="W12690" s="8">
        <v>5304.7</v>
      </c>
      <c r="Y12690" s="7">
        <v>42491</v>
      </c>
    </row>
    <row r="12691" spans="1:25" x14ac:dyDescent="0.3">
      <c r="A12691">
        <v>557635</v>
      </c>
      <c r="B12691">
        <v>0</v>
      </c>
      <c r="C12691" s="7">
        <v>33909</v>
      </c>
      <c r="D12691">
        <v>0</v>
      </c>
      <c r="E12691" s="9" t="s">
        <v>21193</v>
      </c>
      <c r="F12691" s="9" t="s">
        <v>21193</v>
      </c>
      <c r="G12691">
        <v>7</v>
      </c>
      <c r="H12691">
        <v>0</v>
      </c>
      <c r="I12691">
        <v>4210</v>
      </c>
      <c r="J12691">
        <v>0.495</v>
      </c>
      <c r="K12691">
        <v>61</v>
      </c>
      <c r="L12691" s="9" t="s">
        <v>75743</v>
      </c>
      <c r="M12691">
        <v>0</v>
      </c>
      <c r="N12691">
        <v>0</v>
      </c>
      <c r="O12691">
        <v>27228.129649999999</v>
      </c>
      <c r="P12691" s="8">
        <v>27072.02</v>
      </c>
      <c r="Q12691" s="8">
        <v>24250</v>
      </c>
      <c r="R12691" s="8">
        <v>2978.13</v>
      </c>
      <c r="S12691">
        <v>0</v>
      </c>
      <c r="T12691">
        <v>0</v>
      </c>
      <c r="U12691">
        <v>0</v>
      </c>
      <c r="V12691" s="7">
        <v>40817</v>
      </c>
      <c r="W12691" s="8">
        <v>20320.45</v>
      </c>
      <c r="Y12691" s="7">
        <v>41183</v>
      </c>
    </row>
    <row r="12692" spans="1:25" x14ac:dyDescent="0.3">
      <c r="A12692">
        <v>557642</v>
      </c>
      <c r="B12692">
        <v>0</v>
      </c>
      <c r="C12692" s="7">
        <v>35431</v>
      </c>
      <c r="D12692">
        <v>3</v>
      </c>
      <c r="E12692" s="9" t="s">
        <v>21193</v>
      </c>
      <c r="F12692" s="9" t="s">
        <v>21193</v>
      </c>
      <c r="G12692">
        <v>7</v>
      </c>
      <c r="H12692">
        <v>0</v>
      </c>
      <c r="I12692">
        <v>13947</v>
      </c>
      <c r="J12692">
        <v>0.313</v>
      </c>
      <c r="K12692">
        <v>39</v>
      </c>
      <c r="L12692" s="9" t="s">
        <v>75743</v>
      </c>
      <c r="M12692">
        <v>0</v>
      </c>
      <c r="N12692">
        <v>0</v>
      </c>
      <c r="O12692">
        <v>10329.717559999999</v>
      </c>
      <c r="P12692" s="8">
        <v>9840.42</v>
      </c>
      <c r="Q12692" s="8">
        <v>9500</v>
      </c>
      <c r="R12692" s="8">
        <v>829.72</v>
      </c>
      <c r="S12692">
        <v>0</v>
      </c>
      <c r="T12692">
        <v>0</v>
      </c>
      <c r="U12692">
        <v>0</v>
      </c>
      <c r="V12692" s="7">
        <v>40725</v>
      </c>
      <c r="W12692" s="8">
        <v>11.18</v>
      </c>
      <c r="Y12692" s="7">
        <v>40725</v>
      </c>
    </row>
    <row r="12693" spans="1:25" x14ac:dyDescent="0.3">
      <c r="A12693">
        <v>557649</v>
      </c>
      <c r="B12693">
        <v>0</v>
      </c>
      <c r="C12693" s="7">
        <v>35886</v>
      </c>
      <c r="D12693">
        <v>2</v>
      </c>
      <c r="E12693" s="9">
        <v>48</v>
      </c>
      <c r="F12693" s="9" t="s">
        <v>21193</v>
      </c>
      <c r="G12693">
        <v>7</v>
      </c>
      <c r="H12693">
        <v>0</v>
      </c>
      <c r="I12693">
        <v>19223</v>
      </c>
      <c r="J12693">
        <v>0.59499999999999997</v>
      </c>
      <c r="K12693">
        <v>57</v>
      </c>
      <c r="L12693" s="9" t="s">
        <v>75743</v>
      </c>
      <c r="M12693">
        <v>0</v>
      </c>
      <c r="N12693">
        <v>0</v>
      </c>
      <c r="O12693">
        <v>13925.44895</v>
      </c>
      <c r="P12693" s="8">
        <v>13709.43</v>
      </c>
      <c r="Q12693" s="8">
        <v>12000</v>
      </c>
      <c r="R12693" s="8">
        <v>1925.45</v>
      </c>
      <c r="S12693">
        <v>0</v>
      </c>
      <c r="T12693">
        <v>0</v>
      </c>
      <c r="U12693">
        <v>0</v>
      </c>
      <c r="V12693" s="7">
        <v>40969</v>
      </c>
      <c r="W12693" s="8">
        <v>9192.59</v>
      </c>
      <c r="Y12693" s="7">
        <v>42491</v>
      </c>
    </row>
    <row r="12694" spans="1:25" x14ac:dyDescent="0.3">
      <c r="A12694">
        <v>557671</v>
      </c>
      <c r="B12694">
        <v>0</v>
      </c>
      <c r="C12694" s="7">
        <v>37073</v>
      </c>
      <c r="D12694">
        <v>1</v>
      </c>
      <c r="E12694" s="9">
        <v>42</v>
      </c>
      <c r="F12694" s="9" t="s">
        <v>21193</v>
      </c>
      <c r="G12694">
        <v>5</v>
      </c>
      <c r="H12694">
        <v>0</v>
      </c>
      <c r="I12694">
        <v>1408</v>
      </c>
      <c r="J12694">
        <v>0.30599999999999999</v>
      </c>
      <c r="K12694">
        <v>12</v>
      </c>
      <c r="L12694" s="9" t="s">
        <v>75743</v>
      </c>
      <c r="M12694">
        <v>0</v>
      </c>
      <c r="N12694">
        <v>0</v>
      </c>
      <c r="O12694">
        <v>8965.5370679999996</v>
      </c>
      <c r="P12694" s="8">
        <v>8218.41</v>
      </c>
      <c r="Q12694" s="8">
        <v>7200</v>
      </c>
      <c r="R12694" s="8">
        <v>1765.54</v>
      </c>
      <c r="S12694">
        <v>0</v>
      </c>
      <c r="T12694">
        <v>0</v>
      </c>
      <c r="U12694">
        <v>0</v>
      </c>
      <c r="V12694" s="7">
        <v>41487</v>
      </c>
      <c r="W12694" s="8">
        <v>266.17</v>
      </c>
      <c r="Y12694" s="7">
        <v>42156</v>
      </c>
    </row>
    <row r="12695" spans="1:25" x14ac:dyDescent="0.3">
      <c r="A12695">
        <v>557673</v>
      </c>
      <c r="B12695">
        <v>0</v>
      </c>
      <c r="C12695" s="7">
        <v>34001</v>
      </c>
      <c r="D12695">
        <v>0</v>
      </c>
      <c r="E12695" s="9" t="s">
        <v>21193</v>
      </c>
      <c r="F12695" s="9" t="s">
        <v>21193</v>
      </c>
      <c r="G12695">
        <v>5</v>
      </c>
      <c r="H12695">
        <v>0</v>
      </c>
      <c r="I12695">
        <v>14525</v>
      </c>
      <c r="J12695">
        <v>0.499</v>
      </c>
      <c r="K12695">
        <v>15</v>
      </c>
      <c r="L12695" s="9" t="s">
        <v>75743</v>
      </c>
      <c r="M12695">
        <v>0</v>
      </c>
      <c r="N12695">
        <v>0</v>
      </c>
      <c r="O12695">
        <v>15680.145930000001</v>
      </c>
      <c r="P12695" s="8">
        <v>15036.14</v>
      </c>
      <c r="Q12695" s="8">
        <v>14000</v>
      </c>
      <c r="R12695" s="8">
        <v>1680.15</v>
      </c>
      <c r="S12695">
        <v>0</v>
      </c>
      <c r="T12695">
        <v>0</v>
      </c>
      <c r="U12695">
        <v>0</v>
      </c>
      <c r="V12695" s="7">
        <v>41487</v>
      </c>
      <c r="W12695" s="8">
        <v>478.87</v>
      </c>
      <c r="Y12695" s="7">
        <v>41487</v>
      </c>
    </row>
    <row r="12696" spans="1:25" x14ac:dyDescent="0.3">
      <c r="A12696">
        <v>557688</v>
      </c>
      <c r="B12696">
        <v>0</v>
      </c>
      <c r="C12696" s="7">
        <v>37681</v>
      </c>
      <c r="D12696">
        <v>1</v>
      </c>
      <c r="E12696" s="9" t="s">
        <v>21193</v>
      </c>
      <c r="F12696" s="9" t="s">
        <v>21193</v>
      </c>
      <c r="G12696">
        <v>4</v>
      </c>
      <c r="H12696">
        <v>0</v>
      </c>
      <c r="I12696">
        <v>2469</v>
      </c>
      <c r="J12696">
        <v>0.63300000000000001</v>
      </c>
      <c r="K12696">
        <v>7</v>
      </c>
      <c r="L12696" s="9" t="s">
        <v>75743</v>
      </c>
      <c r="M12696">
        <v>0</v>
      </c>
      <c r="N12696">
        <v>0</v>
      </c>
      <c r="O12696">
        <v>3464.709347</v>
      </c>
      <c r="P12696" s="8">
        <v>2896.73</v>
      </c>
      <c r="Q12696" s="8">
        <v>3050</v>
      </c>
      <c r="R12696" s="8">
        <v>414.71</v>
      </c>
      <c r="S12696">
        <v>0</v>
      </c>
      <c r="T12696">
        <v>0</v>
      </c>
      <c r="U12696">
        <v>0</v>
      </c>
      <c r="V12696" s="7">
        <v>41030</v>
      </c>
      <c r="W12696" s="8">
        <v>1486.82</v>
      </c>
      <c r="Y12696" s="7">
        <v>42309</v>
      </c>
    </row>
    <row r="12697" spans="1:25" x14ac:dyDescent="0.3">
      <c r="A12697">
        <v>557691</v>
      </c>
      <c r="B12697">
        <v>0</v>
      </c>
      <c r="C12697" s="7">
        <v>38200</v>
      </c>
      <c r="D12697">
        <v>1</v>
      </c>
      <c r="E12697" s="9" t="s">
        <v>21193</v>
      </c>
      <c r="F12697" s="9" t="s">
        <v>21193</v>
      </c>
      <c r="G12697">
        <v>8</v>
      </c>
      <c r="H12697">
        <v>0</v>
      </c>
      <c r="I12697">
        <v>1898</v>
      </c>
      <c r="J12697">
        <v>0.13400000000000001</v>
      </c>
      <c r="K12697">
        <v>9</v>
      </c>
      <c r="L12697" s="9" t="s">
        <v>75743</v>
      </c>
      <c r="M12697">
        <v>0</v>
      </c>
      <c r="N12697">
        <v>0</v>
      </c>
      <c r="O12697">
        <v>3298.94</v>
      </c>
      <c r="P12697" s="8">
        <v>3298.94</v>
      </c>
      <c r="Q12697" s="8">
        <v>2083.83</v>
      </c>
      <c r="R12697" s="8">
        <v>1048.17</v>
      </c>
      <c r="S12697">
        <v>0</v>
      </c>
      <c r="T12697">
        <v>166.94</v>
      </c>
      <c r="U12697">
        <v>1.85</v>
      </c>
      <c r="V12697" s="7">
        <v>41275</v>
      </c>
      <c r="W12697" s="8">
        <v>108.09</v>
      </c>
      <c r="Y12697" s="7">
        <v>41426</v>
      </c>
    </row>
    <row r="12698" spans="1:25" x14ac:dyDescent="0.3">
      <c r="A12698">
        <v>557692</v>
      </c>
      <c r="B12698">
        <v>0</v>
      </c>
      <c r="C12698" s="7">
        <v>38473</v>
      </c>
      <c r="D12698">
        <v>1</v>
      </c>
      <c r="E12698" s="9">
        <v>29</v>
      </c>
      <c r="F12698" s="9" t="s">
        <v>21193</v>
      </c>
      <c r="G12698">
        <v>5</v>
      </c>
      <c r="H12698">
        <v>0</v>
      </c>
      <c r="I12698">
        <v>1442</v>
      </c>
      <c r="J12698">
        <v>0.60399999999999998</v>
      </c>
      <c r="K12698">
        <v>6</v>
      </c>
      <c r="L12698" s="9" t="s">
        <v>75743</v>
      </c>
      <c r="M12698">
        <v>0</v>
      </c>
      <c r="N12698">
        <v>0</v>
      </c>
      <c r="O12698">
        <v>7421.1782819999999</v>
      </c>
      <c r="P12698" s="8">
        <v>6812.41</v>
      </c>
      <c r="Q12698" s="8">
        <v>6400</v>
      </c>
      <c r="R12698" s="8">
        <v>1021.18</v>
      </c>
      <c r="S12698">
        <v>0</v>
      </c>
      <c r="T12698">
        <v>0</v>
      </c>
      <c r="U12698">
        <v>0</v>
      </c>
      <c r="V12698" s="7">
        <v>41091</v>
      </c>
      <c r="W12698" s="8">
        <v>2786.65</v>
      </c>
      <c r="Y12698" s="7">
        <v>41091</v>
      </c>
    </row>
    <row r="12699" spans="1:25" x14ac:dyDescent="0.3">
      <c r="A12699">
        <v>557698</v>
      </c>
      <c r="B12699">
        <v>0</v>
      </c>
      <c r="C12699" s="7">
        <v>34151</v>
      </c>
      <c r="D12699">
        <v>0</v>
      </c>
      <c r="E12699" s="9" t="s">
        <v>21193</v>
      </c>
      <c r="F12699" s="9" t="s">
        <v>21193</v>
      </c>
      <c r="G12699">
        <v>8</v>
      </c>
      <c r="H12699">
        <v>0</v>
      </c>
      <c r="I12699">
        <v>38090</v>
      </c>
      <c r="J12699">
        <v>0.93600000000000005</v>
      </c>
      <c r="K12699">
        <v>14</v>
      </c>
      <c r="L12699" s="9" t="s">
        <v>75743</v>
      </c>
      <c r="M12699">
        <v>0</v>
      </c>
      <c r="N12699">
        <v>0</v>
      </c>
      <c r="O12699">
        <v>37626.340270000001</v>
      </c>
      <c r="P12699" s="8">
        <v>37475.83</v>
      </c>
      <c r="Q12699" s="8">
        <v>25000</v>
      </c>
      <c r="R12699" s="8">
        <v>12626.34</v>
      </c>
      <c r="S12699">
        <v>0</v>
      </c>
      <c r="T12699">
        <v>0</v>
      </c>
      <c r="U12699">
        <v>0</v>
      </c>
      <c r="V12699" s="7">
        <v>41852</v>
      </c>
      <c r="W12699" s="8">
        <v>7641.49</v>
      </c>
      <c r="Y12699" s="7">
        <v>42430</v>
      </c>
    </row>
    <row r="12700" spans="1:25" x14ac:dyDescent="0.3">
      <c r="A12700">
        <v>557700</v>
      </c>
      <c r="B12700">
        <v>0</v>
      </c>
      <c r="C12700" s="7">
        <v>38687</v>
      </c>
      <c r="D12700">
        <v>1</v>
      </c>
      <c r="E12700" s="9" t="s">
        <v>21193</v>
      </c>
      <c r="F12700" s="9" t="s">
        <v>21193</v>
      </c>
      <c r="G12700">
        <v>6</v>
      </c>
      <c r="H12700">
        <v>0</v>
      </c>
      <c r="I12700">
        <v>9097</v>
      </c>
      <c r="J12700">
        <v>0.36799999999999999</v>
      </c>
      <c r="K12700">
        <v>11</v>
      </c>
      <c r="L12700" s="9" t="s">
        <v>75743</v>
      </c>
      <c r="M12700">
        <v>0</v>
      </c>
      <c r="N12700">
        <v>0</v>
      </c>
      <c r="O12700">
        <v>12301.23178</v>
      </c>
      <c r="P12700" s="8">
        <v>11686.17</v>
      </c>
      <c r="Q12700" s="8">
        <v>10000</v>
      </c>
      <c r="R12700" s="8">
        <v>2301.23</v>
      </c>
      <c r="S12700">
        <v>0</v>
      </c>
      <c r="T12700">
        <v>0</v>
      </c>
      <c r="U12700">
        <v>0</v>
      </c>
      <c r="V12700" s="7">
        <v>41487</v>
      </c>
      <c r="W12700" s="8">
        <v>359.97</v>
      </c>
      <c r="Y12700" s="7">
        <v>41791</v>
      </c>
    </row>
    <row r="12701" spans="1:25" x14ac:dyDescent="0.3">
      <c r="A12701">
        <v>557710</v>
      </c>
      <c r="B12701">
        <v>0</v>
      </c>
      <c r="C12701" s="7">
        <v>36678</v>
      </c>
      <c r="D12701">
        <v>1</v>
      </c>
      <c r="E12701" s="9" t="s">
        <v>21193</v>
      </c>
      <c r="F12701" s="9" t="s">
        <v>21193</v>
      </c>
      <c r="G12701">
        <v>19</v>
      </c>
      <c r="H12701">
        <v>0</v>
      </c>
      <c r="I12701">
        <v>30198</v>
      </c>
      <c r="J12701">
        <v>0.69099999999999995</v>
      </c>
      <c r="K12701">
        <v>42</v>
      </c>
      <c r="L12701" s="9" t="s">
        <v>75743</v>
      </c>
      <c r="M12701">
        <v>0</v>
      </c>
      <c r="N12701">
        <v>0</v>
      </c>
      <c r="O12701">
        <v>4426</v>
      </c>
      <c r="P12701" s="8">
        <v>4408.41</v>
      </c>
      <c r="Q12701" s="8">
        <v>1799.42</v>
      </c>
      <c r="R12701" s="8">
        <v>2616.16</v>
      </c>
      <c r="S12701">
        <v>0</v>
      </c>
      <c r="T12701">
        <v>10.42</v>
      </c>
      <c r="U12701">
        <v>4.79</v>
      </c>
      <c r="V12701" s="7">
        <v>40664</v>
      </c>
      <c r="W12701" s="8">
        <v>491.94</v>
      </c>
      <c r="Y12701" s="7">
        <v>42491</v>
      </c>
    </row>
    <row r="12702" spans="1:25" x14ac:dyDescent="0.3">
      <c r="A12702">
        <v>557721</v>
      </c>
      <c r="B12702">
        <v>1</v>
      </c>
      <c r="C12702" s="7">
        <v>34304</v>
      </c>
      <c r="D12702">
        <v>1</v>
      </c>
      <c r="E12702" s="9">
        <v>3</v>
      </c>
      <c r="F12702" s="9" t="s">
        <v>21193</v>
      </c>
      <c r="G12702">
        <v>12</v>
      </c>
      <c r="H12702">
        <v>0</v>
      </c>
      <c r="I12702">
        <v>11598</v>
      </c>
      <c r="J12702">
        <v>0.36699999999999999</v>
      </c>
      <c r="K12702">
        <v>34</v>
      </c>
      <c r="L12702" s="9" t="s">
        <v>75743</v>
      </c>
      <c r="M12702">
        <v>0</v>
      </c>
      <c r="N12702">
        <v>0</v>
      </c>
      <c r="O12702">
        <v>16892.694339999998</v>
      </c>
      <c r="P12702" s="8">
        <v>16639.3</v>
      </c>
      <c r="Q12702" s="8">
        <v>15000</v>
      </c>
      <c r="R12702" s="8">
        <v>1892.69</v>
      </c>
      <c r="S12702">
        <v>0</v>
      </c>
      <c r="T12702">
        <v>0</v>
      </c>
      <c r="U12702">
        <v>0</v>
      </c>
      <c r="V12702" s="7">
        <v>41487</v>
      </c>
      <c r="W12702" s="8">
        <v>491.98</v>
      </c>
      <c r="Y12702" s="7">
        <v>41487</v>
      </c>
    </row>
    <row r="12703" spans="1:25" x14ac:dyDescent="0.3">
      <c r="A12703">
        <v>557732</v>
      </c>
      <c r="B12703">
        <v>0</v>
      </c>
      <c r="C12703" s="7">
        <v>35643</v>
      </c>
      <c r="D12703">
        <v>1</v>
      </c>
      <c r="E12703" s="9" t="s">
        <v>21193</v>
      </c>
      <c r="F12703" s="9" t="s">
        <v>21193</v>
      </c>
      <c r="G12703">
        <v>7</v>
      </c>
      <c r="H12703">
        <v>0</v>
      </c>
      <c r="I12703">
        <v>4549</v>
      </c>
      <c r="J12703">
        <v>0.22600000000000001</v>
      </c>
      <c r="K12703">
        <v>11</v>
      </c>
      <c r="L12703" s="9" t="s">
        <v>75743</v>
      </c>
      <c r="M12703">
        <v>0</v>
      </c>
      <c r="N12703">
        <v>0</v>
      </c>
      <c r="O12703">
        <v>2228.0038159999999</v>
      </c>
      <c r="P12703" s="8">
        <v>1671</v>
      </c>
      <c r="Q12703" s="8">
        <v>2000</v>
      </c>
      <c r="R12703" s="8">
        <v>228</v>
      </c>
      <c r="S12703">
        <v>0</v>
      </c>
      <c r="T12703">
        <v>0</v>
      </c>
      <c r="U12703">
        <v>0</v>
      </c>
      <c r="V12703" s="7">
        <v>41487</v>
      </c>
      <c r="W12703" s="8">
        <v>67.92</v>
      </c>
      <c r="Y12703" s="7">
        <v>41487</v>
      </c>
    </row>
    <row r="12704" spans="1:25" x14ac:dyDescent="0.3">
      <c r="A12704">
        <v>557740</v>
      </c>
      <c r="B12704">
        <v>1</v>
      </c>
      <c r="C12704" s="7">
        <v>35431</v>
      </c>
      <c r="D12704">
        <v>1</v>
      </c>
      <c r="E12704" s="9">
        <v>8</v>
      </c>
      <c r="F12704" s="9" t="s">
        <v>21193</v>
      </c>
      <c r="G12704">
        <v>8</v>
      </c>
      <c r="H12704">
        <v>0</v>
      </c>
      <c r="I12704">
        <v>912</v>
      </c>
      <c r="J12704">
        <v>0.13</v>
      </c>
      <c r="K12704">
        <v>27</v>
      </c>
      <c r="L12704" s="9" t="s">
        <v>75743</v>
      </c>
      <c r="M12704">
        <v>0</v>
      </c>
      <c r="N12704">
        <v>0</v>
      </c>
      <c r="O12704">
        <v>12568.404630000001</v>
      </c>
      <c r="P12704" s="8">
        <v>12568.4</v>
      </c>
      <c r="Q12704" s="8">
        <v>10400</v>
      </c>
      <c r="R12704" s="8">
        <v>2168.4</v>
      </c>
      <c r="S12704">
        <v>0</v>
      </c>
      <c r="T12704">
        <v>0</v>
      </c>
      <c r="U12704">
        <v>0</v>
      </c>
      <c r="V12704" s="7">
        <v>41091</v>
      </c>
      <c r="W12704" s="8">
        <v>4671.8500000000004</v>
      </c>
      <c r="Y12704" s="7">
        <v>42491</v>
      </c>
    </row>
    <row r="12705" spans="1:25" x14ac:dyDescent="0.3">
      <c r="A12705">
        <v>557757</v>
      </c>
      <c r="B12705">
        <v>0</v>
      </c>
      <c r="C12705" s="7">
        <v>28915</v>
      </c>
      <c r="D12705">
        <v>0</v>
      </c>
      <c r="E12705" s="9" t="s">
        <v>21193</v>
      </c>
      <c r="F12705" s="9" t="s">
        <v>21193</v>
      </c>
      <c r="G12705">
        <v>19</v>
      </c>
      <c r="H12705">
        <v>0</v>
      </c>
      <c r="I12705">
        <v>26006</v>
      </c>
      <c r="J12705">
        <v>0.38200000000000001</v>
      </c>
      <c r="K12705">
        <v>60</v>
      </c>
      <c r="L12705" s="9" t="s">
        <v>75743</v>
      </c>
      <c r="M12705">
        <v>0</v>
      </c>
      <c r="N12705">
        <v>0</v>
      </c>
      <c r="O12705">
        <v>34167.94</v>
      </c>
      <c r="P12705" s="8">
        <v>33860.43</v>
      </c>
      <c r="Q12705" s="8">
        <v>25000</v>
      </c>
      <c r="R12705" s="8">
        <v>9167.94</v>
      </c>
      <c r="S12705">
        <v>0</v>
      </c>
      <c r="T12705">
        <v>0</v>
      </c>
      <c r="U12705">
        <v>0</v>
      </c>
      <c r="V12705" s="7">
        <v>42005</v>
      </c>
      <c r="W12705" s="8">
        <v>4467.25</v>
      </c>
      <c r="Y12705" s="7">
        <v>42036</v>
      </c>
    </row>
    <row r="12706" spans="1:25" x14ac:dyDescent="0.3">
      <c r="A12706">
        <v>557764</v>
      </c>
      <c r="B12706">
        <v>0</v>
      </c>
      <c r="C12706" s="7">
        <v>35370</v>
      </c>
      <c r="D12706">
        <v>2</v>
      </c>
      <c r="E12706" s="9">
        <v>39</v>
      </c>
      <c r="F12706" s="9" t="s">
        <v>21193</v>
      </c>
      <c r="G12706">
        <v>19</v>
      </c>
      <c r="H12706">
        <v>0</v>
      </c>
      <c r="I12706">
        <v>1739</v>
      </c>
      <c r="J12706">
        <v>7.9000000000000001E-2</v>
      </c>
      <c r="K12706">
        <v>29</v>
      </c>
      <c r="L12706" s="9" t="s">
        <v>75743</v>
      </c>
      <c r="M12706">
        <v>0</v>
      </c>
      <c r="N12706">
        <v>0</v>
      </c>
      <c r="O12706">
        <v>4054.2272800000001</v>
      </c>
      <c r="P12706" s="8">
        <v>3491.14</v>
      </c>
      <c r="Q12706" s="8">
        <v>3600</v>
      </c>
      <c r="R12706" s="8">
        <v>454.23</v>
      </c>
      <c r="S12706">
        <v>0</v>
      </c>
      <c r="T12706">
        <v>0</v>
      </c>
      <c r="U12706">
        <v>0</v>
      </c>
      <c r="V12706" s="7">
        <v>41487</v>
      </c>
      <c r="W12706" s="8">
        <v>117.94</v>
      </c>
      <c r="Y12706" s="7">
        <v>42491</v>
      </c>
    </row>
    <row r="12707" spans="1:25" x14ac:dyDescent="0.3">
      <c r="A12707">
        <v>557784</v>
      </c>
      <c r="B12707">
        <v>0</v>
      </c>
      <c r="C12707" s="7">
        <v>33604</v>
      </c>
      <c r="D12707">
        <v>0</v>
      </c>
      <c r="E12707" s="9" t="s">
        <v>21193</v>
      </c>
      <c r="F12707" s="9" t="s">
        <v>21193</v>
      </c>
      <c r="G12707">
        <v>8</v>
      </c>
      <c r="H12707">
        <v>0</v>
      </c>
      <c r="I12707">
        <v>57585</v>
      </c>
      <c r="J12707">
        <v>0.91300000000000003</v>
      </c>
      <c r="K12707">
        <v>27</v>
      </c>
      <c r="L12707" s="9" t="s">
        <v>75743</v>
      </c>
      <c r="M12707">
        <v>0</v>
      </c>
      <c r="N12707">
        <v>0</v>
      </c>
      <c r="O12707">
        <v>32793.369530000004</v>
      </c>
      <c r="P12707" s="8">
        <v>32444.5</v>
      </c>
      <c r="Q12707" s="8">
        <v>23500</v>
      </c>
      <c r="R12707" s="8">
        <v>9293.3700000000008</v>
      </c>
      <c r="S12707">
        <v>0</v>
      </c>
      <c r="T12707">
        <v>0</v>
      </c>
      <c r="U12707">
        <v>0</v>
      </c>
      <c r="V12707" s="7">
        <v>42217</v>
      </c>
      <c r="W12707" s="8">
        <v>572.30999999999995</v>
      </c>
      <c r="Y12707" s="7">
        <v>42491</v>
      </c>
    </row>
    <row r="12708" spans="1:25" x14ac:dyDescent="0.3">
      <c r="A12708">
        <v>557807</v>
      </c>
      <c r="B12708">
        <v>1</v>
      </c>
      <c r="C12708" s="7">
        <v>37165</v>
      </c>
      <c r="D12708">
        <v>0</v>
      </c>
      <c r="E12708" s="9">
        <v>11</v>
      </c>
      <c r="F12708" s="9" t="s">
        <v>21193</v>
      </c>
      <c r="G12708">
        <v>6</v>
      </c>
      <c r="H12708">
        <v>0</v>
      </c>
      <c r="I12708">
        <v>606</v>
      </c>
      <c r="J12708">
        <v>0.55100000000000005</v>
      </c>
      <c r="K12708">
        <v>17</v>
      </c>
      <c r="L12708" s="9" t="s">
        <v>75743</v>
      </c>
      <c r="M12708">
        <v>0</v>
      </c>
      <c r="N12708">
        <v>0</v>
      </c>
      <c r="O12708">
        <v>11616.45001</v>
      </c>
      <c r="P12708" s="8">
        <v>11512.73</v>
      </c>
      <c r="Q12708" s="8">
        <v>8400</v>
      </c>
      <c r="R12708" s="8">
        <v>3216.45</v>
      </c>
      <c r="S12708">
        <v>0</v>
      </c>
      <c r="T12708">
        <v>0</v>
      </c>
      <c r="U12708">
        <v>0</v>
      </c>
      <c r="V12708" s="7">
        <v>42125</v>
      </c>
      <c r="W12708" s="8">
        <v>790.87</v>
      </c>
      <c r="Y12708" s="7">
        <v>42156</v>
      </c>
    </row>
    <row r="12709" spans="1:25" x14ac:dyDescent="0.3">
      <c r="A12709">
        <v>557811</v>
      </c>
      <c r="B12709">
        <v>1</v>
      </c>
      <c r="C12709" s="7">
        <v>36800</v>
      </c>
      <c r="D12709">
        <v>0</v>
      </c>
      <c r="E12709" s="9">
        <v>20</v>
      </c>
      <c r="F12709" s="9" t="s">
        <v>21193</v>
      </c>
      <c r="G12709">
        <v>12</v>
      </c>
      <c r="H12709">
        <v>0</v>
      </c>
      <c r="I12709">
        <v>7826</v>
      </c>
      <c r="J12709">
        <v>0.52200000000000002</v>
      </c>
      <c r="K12709">
        <v>22</v>
      </c>
      <c r="L12709" s="9" t="s">
        <v>75743</v>
      </c>
      <c r="M12709">
        <v>0</v>
      </c>
      <c r="N12709">
        <v>0</v>
      </c>
      <c r="O12709">
        <v>4768.7299999999996</v>
      </c>
      <c r="P12709" s="8">
        <v>4768.7299999999996</v>
      </c>
      <c r="Q12709" s="8">
        <v>3515.68</v>
      </c>
      <c r="R12709" s="8">
        <v>1253.05</v>
      </c>
      <c r="S12709">
        <v>0</v>
      </c>
      <c r="T12709">
        <v>0</v>
      </c>
      <c r="U12709">
        <v>0</v>
      </c>
      <c r="V12709" s="7">
        <v>41426</v>
      </c>
      <c r="W12709" s="8">
        <v>1911.36</v>
      </c>
      <c r="Y12709" s="7">
        <v>42491</v>
      </c>
    </row>
    <row r="12710" spans="1:25" x14ac:dyDescent="0.3">
      <c r="A12710">
        <v>557825</v>
      </c>
      <c r="B12710">
        <v>0</v>
      </c>
      <c r="C12710" s="7">
        <v>35582</v>
      </c>
      <c r="D12710">
        <v>0</v>
      </c>
      <c r="E12710" s="9" t="s">
        <v>21193</v>
      </c>
      <c r="F12710" s="9" t="s">
        <v>21193</v>
      </c>
      <c r="G12710">
        <v>9</v>
      </c>
      <c r="H12710">
        <v>0</v>
      </c>
      <c r="I12710">
        <v>130666</v>
      </c>
      <c r="J12710">
        <v>0.48799999999999999</v>
      </c>
      <c r="K12710">
        <v>27</v>
      </c>
      <c r="L12710" s="9" t="s">
        <v>75743</v>
      </c>
      <c r="M12710">
        <v>0</v>
      </c>
      <c r="N12710">
        <v>0</v>
      </c>
      <c r="O12710">
        <v>22523.55962</v>
      </c>
      <c r="P12710" s="8">
        <v>21960.47</v>
      </c>
      <c r="Q12710" s="8">
        <v>20000</v>
      </c>
      <c r="R12710" s="8">
        <v>2523.56</v>
      </c>
      <c r="S12710">
        <v>0</v>
      </c>
      <c r="T12710">
        <v>0</v>
      </c>
      <c r="U12710">
        <v>0</v>
      </c>
      <c r="V12710" s="7">
        <v>41487</v>
      </c>
      <c r="W12710" s="8">
        <v>654.85</v>
      </c>
      <c r="Y12710" s="7">
        <v>42217</v>
      </c>
    </row>
    <row r="12711" spans="1:25" x14ac:dyDescent="0.3">
      <c r="A12711">
        <v>557846</v>
      </c>
      <c r="B12711">
        <v>0</v>
      </c>
      <c r="C12711" s="7">
        <v>37012</v>
      </c>
      <c r="D12711">
        <v>4</v>
      </c>
      <c r="E12711" s="9" t="s">
        <v>21193</v>
      </c>
      <c r="F12711" s="9" t="s">
        <v>21193</v>
      </c>
      <c r="G12711">
        <v>10</v>
      </c>
      <c r="H12711">
        <v>0</v>
      </c>
      <c r="I12711">
        <v>13519</v>
      </c>
      <c r="J12711">
        <v>0.29899999999999999</v>
      </c>
      <c r="K12711">
        <v>16</v>
      </c>
      <c r="L12711" s="9" t="s">
        <v>75743</v>
      </c>
      <c r="M12711">
        <v>0</v>
      </c>
      <c r="N12711">
        <v>0</v>
      </c>
      <c r="O12711">
        <v>14795.52512</v>
      </c>
      <c r="P12711" s="8">
        <v>13951.67</v>
      </c>
      <c r="Q12711" s="8">
        <v>13499.99</v>
      </c>
      <c r="R12711" s="8">
        <v>1295.53</v>
      </c>
      <c r="S12711">
        <v>0</v>
      </c>
      <c r="T12711">
        <v>0</v>
      </c>
      <c r="U12711">
        <v>0</v>
      </c>
      <c r="V12711" s="7">
        <v>40969</v>
      </c>
      <c r="W12711" s="8">
        <v>7202.71</v>
      </c>
      <c r="Y12711" s="7">
        <v>40969</v>
      </c>
    </row>
    <row r="12712" spans="1:25" x14ac:dyDescent="0.3">
      <c r="A12712">
        <v>557851</v>
      </c>
      <c r="B12712">
        <v>0</v>
      </c>
      <c r="C12712" s="7">
        <v>35462</v>
      </c>
      <c r="D12712">
        <v>0</v>
      </c>
      <c r="E12712" s="9">
        <v>47</v>
      </c>
      <c r="F12712" s="9" t="s">
        <v>21193</v>
      </c>
      <c r="G12712">
        <v>8</v>
      </c>
      <c r="H12712">
        <v>0</v>
      </c>
      <c r="I12712">
        <v>8517</v>
      </c>
      <c r="J12712">
        <v>0.30399999999999999</v>
      </c>
      <c r="K12712">
        <v>13</v>
      </c>
      <c r="L12712" s="9" t="s">
        <v>75743</v>
      </c>
      <c r="M12712">
        <v>0</v>
      </c>
      <c r="N12712">
        <v>0</v>
      </c>
      <c r="O12712">
        <v>9351.7738229999995</v>
      </c>
      <c r="P12712" s="8">
        <v>8685.49</v>
      </c>
      <c r="Q12712" s="8">
        <v>8500</v>
      </c>
      <c r="R12712" s="8">
        <v>851.77</v>
      </c>
      <c r="S12712">
        <v>0</v>
      </c>
      <c r="T12712">
        <v>0</v>
      </c>
      <c r="U12712">
        <v>0</v>
      </c>
      <c r="V12712" s="7">
        <v>41061</v>
      </c>
      <c r="W12712" s="8">
        <v>3816.92</v>
      </c>
      <c r="Y12712" s="7">
        <v>41061</v>
      </c>
    </row>
    <row r="12713" spans="1:25" x14ac:dyDescent="0.3">
      <c r="A12713">
        <v>557852</v>
      </c>
      <c r="B12713">
        <v>1</v>
      </c>
      <c r="C12713" s="7">
        <v>38169</v>
      </c>
      <c r="D12713">
        <v>0</v>
      </c>
      <c r="E12713" s="9">
        <v>5</v>
      </c>
      <c r="F12713" s="9" t="s">
        <v>21193</v>
      </c>
      <c r="G12713">
        <v>2</v>
      </c>
      <c r="H12713">
        <v>0</v>
      </c>
      <c r="I12713">
        <v>4868</v>
      </c>
      <c r="J12713">
        <v>0.79800000000000004</v>
      </c>
      <c r="K12713">
        <v>5</v>
      </c>
      <c r="L12713" s="9" t="s">
        <v>75743</v>
      </c>
      <c r="M12713">
        <v>0</v>
      </c>
      <c r="N12713">
        <v>0</v>
      </c>
      <c r="O12713">
        <v>15020.835800000001</v>
      </c>
      <c r="P12713" s="8">
        <v>14843.56</v>
      </c>
      <c r="Q12713" s="8">
        <v>12000</v>
      </c>
      <c r="R12713" s="8">
        <v>3020.84</v>
      </c>
      <c r="S12713">
        <v>0</v>
      </c>
      <c r="T12713">
        <v>0</v>
      </c>
      <c r="U12713">
        <v>0</v>
      </c>
      <c r="V12713" s="7">
        <v>41487</v>
      </c>
      <c r="W12713" s="8">
        <v>456.96</v>
      </c>
      <c r="Y12713" s="7">
        <v>41426</v>
      </c>
    </row>
    <row r="12714" spans="1:25" x14ac:dyDescent="0.3">
      <c r="A12714">
        <v>557926</v>
      </c>
      <c r="B12714">
        <v>0</v>
      </c>
      <c r="C12714" s="7">
        <v>33786</v>
      </c>
      <c r="D12714">
        <v>0</v>
      </c>
      <c r="E12714" s="9">
        <v>37</v>
      </c>
      <c r="F12714" s="9" t="s">
        <v>21193</v>
      </c>
      <c r="G12714">
        <v>2</v>
      </c>
      <c r="H12714">
        <v>0</v>
      </c>
      <c r="I12714">
        <v>0</v>
      </c>
      <c r="J12714">
        <v>0</v>
      </c>
      <c r="K12714">
        <v>4</v>
      </c>
      <c r="L12714" s="9" t="s">
        <v>75743</v>
      </c>
      <c r="M12714">
        <v>0</v>
      </c>
      <c r="N12714">
        <v>0</v>
      </c>
      <c r="O12714">
        <v>795.15</v>
      </c>
      <c r="P12714" s="8">
        <v>795.15</v>
      </c>
      <c r="Q12714" s="8">
        <v>408.31</v>
      </c>
      <c r="R12714" s="8">
        <v>341.53</v>
      </c>
      <c r="S12714">
        <v>0</v>
      </c>
      <c r="T12714">
        <v>45.31</v>
      </c>
      <c r="U12714">
        <v>0.48</v>
      </c>
      <c r="V12714" s="7">
        <v>41183</v>
      </c>
      <c r="W12714" s="8">
        <v>28.92</v>
      </c>
      <c r="Y12714" s="7">
        <v>41334</v>
      </c>
    </row>
    <row r="12715" spans="1:25" x14ac:dyDescent="0.3">
      <c r="A12715">
        <v>557932</v>
      </c>
      <c r="B12715">
        <v>0</v>
      </c>
      <c r="C12715" s="7">
        <v>36831</v>
      </c>
      <c r="D12715">
        <v>1</v>
      </c>
      <c r="E12715" s="9">
        <v>31</v>
      </c>
      <c r="F12715" s="9" t="s">
        <v>21193</v>
      </c>
      <c r="G12715">
        <v>14</v>
      </c>
      <c r="H12715">
        <v>0</v>
      </c>
      <c r="I12715">
        <v>10146</v>
      </c>
      <c r="J12715">
        <v>0.58299999999999996</v>
      </c>
      <c r="K12715">
        <v>20</v>
      </c>
      <c r="L12715" s="9" t="s">
        <v>75743</v>
      </c>
      <c r="M12715">
        <v>0</v>
      </c>
      <c r="N12715">
        <v>0</v>
      </c>
      <c r="O12715">
        <v>5348.9</v>
      </c>
      <c r="P12715" s="8">
        <v>5315.57</v>
      </c>
      <c r="Q12715" s="8">
        <v>2627.01</v>
      </c>
      <c r="R12715" s="8">
        <v>2657.35</v>
      </c>
      <c r="S12715">
        <v>44.835420159999998</v>
      </c>
      <c r="T12715">
        <v>19.7</v>
      </c>
      <c r="U12715">
        <v>0</v>
      </c>
      <c r="V12715" s="7">
        <v>40969</v>
      </c>
      <c r="W12715" s="8">
        <v>294.7</v>
      </c>
      <c r="Y12715" s="7">
        <v>42491</v>
      </c>
    </row>
    <row r="12716" spans="1:25" x14ac:dyDescent="0.3">
      <c r="A12716">
        <v>557971</v>
      </c>
      <c r="B12716">
        <v>0</v>
      </c>
      <c r="C12716" s="7">
        <v>37438</v>
      </c>
      <c r="D12716">
        <v>3</v>
      </c>
      <c r="E12716" s="9" t="s">
        <v>21193</v>
      </c>
      <c r="F12716" s="9" t="s">
        <v>21193</v>
      </c>
      <c r="G12716">
        <v>3</v>
      </c>
      <c r="H12716">
        <v>0</v>
      </c>
      <c r="I12716">
        <v>117</v>
      </c>
      <c r="J12716">
        <v>5.8000000000000003E-2</v>
      </c>
      <c r="K12716">
        <v>4</v>
      </c>
      <c r="L12716" s="9" t="s">
        <v>75743</v>
      </c>
      <c r="M12716">
        <v>0</v>
      </c>
      <c r="N12716">
        <v>0</v>
      </c>
      <c r="O12716">
        <v>2113.917637</v>
      </c>
      <c r="P12716" s="8">
        <v>2113.92</v>
      </c>
      <c r="Q12716" s="8">
        <v>1800</v>
      </c>
      <c r="R12716" s="8">
        <v>313.92</v>
      </c>
      <c r="S12716">
        <v>0</v>
      </c>
      <c r="T12716">
        <v>0</v>
      </c>
      <c r="U12716">
        <v>0</v>
      </c>
      <c r="V12716" s="7">
        <v>41487</v>
      </c>
      <c r="W12716" s="8">
        <v>62.7</v>
      </c>
      <c r="Y12716" s="7">
        <v>41487</v>
      </c>
    </row>
    <row r="12717" spans="1:25" x14ac:dyDescent="0.3">
      <c r="A12717">
        <v>557972</v>
      </c>
      <c r="B12717">
        <v>3</v>
      </c>
      <c r="C12717" s="7">
        <v>37956</v>
      </c>
      <c r="D12717">
        <v>0</v>
      </c>
      <c r="E12717" s="9">
        <v>15</v>
      </c>
      <c r="F12717" s="9" t="s">
        <v>21193</v>
      </c>
      <c r="G12717">
        <v>7</v>
      </c>
      <c r="H12717">
        <v>0</v>
      </c>
      <c r="I12717">
        <v>4060</v>
      </c>
      <c r="J12717">
        <v>0.437</v>
      </c>
      <c r="K12717">
        <v>27</v>
      </c>
      <c r="L12717" s="9" t="s">
        <v>75743</v>
      </c>
      <c r="M12717">
        <v>0</v>
      </c>
      <c r="N12717">
        <v>0</v>
      </c>
      <c r="O12717">
        <v>11111.81201</v>
      </c>
      <c r="P12717" s="8">
        <v>11070.73</v>
      </c>
      <c r="Q12717" s="8">
        <v>9250</v>
      </c>
      <c r="R12717" s="8">
        <v>1861.81</v>
      </c>
      <c r="S12717">
        <v>0</v>
      </c>
      <c r="T12717">
        <v>0</v>
      </c>
      <c r="U12717">
        <v>0</v>
      </c>
      <c r="V12717" s="7">
        <v>41122</v>
      </c>
      <c r="W12717" s="8">
        <v>4144.6899999999996</v>
      </c>
      <c r="Y12717" s="7">
        <v>42461</v>
      </c>
    </row>
    <row r="12718" spans="1:25" x14ac:dyDescent="0.3">
      <c r="A12718">
        <v>557983</v>
      </c>
      <c r="B12718">
        <v>0</v>
      </c>
      <c r="C12718" s="7">
        <v>31291</v>
      </c>
      <c r="D12718">
        <v>2</v>
      </c>
      <c r="E12718" s="9" t="s">
        <v>21193</v>
      </c>
      <c r="F12718" s="9" t="s">
        <v>21193</v>
      </c>
      <c r="G12718">
        <v>23</v>
      </c>
      <c r="H12718">
        <v>0</v>
      </c>
      <c r="I12718">
        <v>33743</v>
      </c>
      <c r="J12718">
        <v>0.20499999999999999</v>
      </c>
      <c r="K12718">
        <v>58</v>
      </c>
      <c r="L12718" s="9" t="s">
        <v>75743</v>
      </c>
      <c r="M12718">
        <v>0</v>
      </c>
      <c r="N12718">
        <v>0</v>
      </c>
      <c r="O12718">
        <v>4337.5083720000002</v>
      </c>
      <c r="P12718" s="8">
        <v>4120.6400000000003</v>
      </c>
      <c r="Q12718" s="8">
        <v>4000</v>
      </c>
      <c r="R12718" s="8">
        <v>337.51</v>
      </c>
      <c r="S12718">
        <v>0</v>
      </c>
      <c r="T12718">
        <v>0</v>
      </c>
      <c r="U12718">
        <v>0</v>
      </c>
      <c r="V12718" s="7">
        <v>40695</v>
      </c>
      <c r="W12718" s="8">
        <v>3560.13</v>
      </c>
      <c r="Y12718" s="7">
        <v>40695</v>
      </c>
    </row>
    <row r="12719" spans="1:25" x14ac:dyDescent="0.3">
      <c r="A12719">
        <v>557992</v>
      </c>
      <c r="B12719">
        <v>0</v>
      </c>
      <c r="C12719" s="7">
        <v>36526</v>
      </c>
      <c r="D12719">
        <v>0</v>
      </c>
      <c r="E12719" s="9" t="s">
        <v>21193</v>
      </c>
      <c r="F12719" s="9" t="s">
        <v>21193</v>
      </c>
      <c r="G12719">
        <v>4</v>
      </c>
      <c r="H12719">
        <v>0</v>
      </c>
      <c r="I12719">
        <v>4842</v>
      </c>
      <c r="J12719">
        <v>0.621</v>
      </c>
      <c r="K12719">
        <v>5</v>
      </c>
      <c r="L12719" s="9" t="s">
        <v>75743</v>
      </c>
      <c r="M12719">
        <v>0</v>
      </c>
      <c r="N12719">
        <v>0</v>
      </c>
      <c r="O12719">
        <v>6977.35</v>
      </c>
      <c r="P12719" s="8">
        <v>6977.35</v>
      </c>
      <c r="Q12719" s="8">
        <v>5000</v>
      </c>
      <c r="R12719" s="8">
        <v>1977.35</v>
      </c>
      <c r="S12719">
        <v>0</v>
      </c>
      <c r="T12719">
        <v>0</v>
      </c>
      <c r="U12719">
        <v>0</v>
      </c>
      <c r="V12719" s="7">
        <v>42217</v>
      </c>
      <c r="W12719" s="8">
        <v>122.15</v>
      </c>
      <c r="Y12719" s="7">
        <v>42491</v>
      </c>
    </row>
    <row r="12720" spans="1:25" x14ac:dyDescent="0.3">
      <c r="A12720">
        <v>557997</v>
      </c>
      <c r="B12720">
        <v>0</v>
      </c>
      <c r="C12720" s="7">
        <v>34243</v>
      </c>
      <c r="D12720">
        <v>0</v>
      </c>
      <c r="E12720" s="9" t="s">
        <v>21193</v>
      </c>
      <c r="F12720" s="9" t="s">
        <v>21193</v>
      </c>
      <c r="G12720">
        <v>16</v>
      </c>
      <c r="H12720">
        <v>0</v>
      </c>
      <c r="I12720">
        <v>58280</v>
      </c>
      <c r="J12720">
        <v>0.44900000000000001</v>
      </c>
      <c r="K12720">
        <v>38</v>
      </c>
      <c r="L12720" s="9" t="s">
        <v>75743</v>
      </c>
      <c r="M12720">
        <v>0</v>
      </c>
      <c r="N12720">
        <v>0</v>
      </c>
      <c r="O12720">
        <v>2513.9</v>
      </c>
      <c r="P12720" s="8">
        <v>2513.9</v>
      </c>
      <c r="Q12720" s="8">
        <v>1450.71</v>
      </c>
      <c r="R12720" s="8">
        <v>1063.19</v>
      </c>
      <c r="S12720">
        <v>0</v>
      </c>
      <c r="T12720">
        <v>0</v>
      </c>
      <c r="U12720">
        <v>0</v>
      </c>
      <c r="V12720" s="7">
        <v>41091</v>
      </c>
      <c r="W12720" s="8">
        <v>109.57</v>
      </c>
      <c r="Y12720" s="7">
        <v>42491</v>
      </c>
    </row>
    <row r="12721" spans="1:25" x14ac:dyDescent="0.3">
      <c r="A12721">
        <v>558003</v>
      </c>
      <c r="B12721">
        <v>0</v>
      </c>
      <c r="C12721" s="7">
        <v>39234</v>
      </c>
      <c r="D12721">
        <v>1</v>
      </c>
      <c r="E12721" s="9" t="s">
        <v>21193</v>
      </c>
      <c r="F12721" s="9" t="s">
        <v>21193</v>
      </c>
      <c r="G12721">
        <v>4</v>
      </c>
      <c r="H12721">
        <v>0</v>
      </c>
      <c r="I12721">
        <v>2191</v>
      </c>
      <c r="J12721">
        <v>0.81100000000000005</v>
      </c>
      <c r="K12721">
        <v>4</v>
      </c>
      <c r="L12721" s="9" t="s">
        <v>75743</v>
      </c>
      <c r="M12721">
        <v>0</v>
      </c>
      <c r="N12721">
        <v>0</v>
      </c>
      <c r="O12721">
        <v>278.88</v>
      </c>
      <c r="P12721" s="8">
        <v>236.96</v>
      </c>
      <c r="Q12721" s="8">
        <v>178.74</v>
      </c>
      <c r="R12721" s="8">
        <v>100.14</v>
      </c>
      <c r="S12721">
        <v>0</v>
      </c>
      <c r="T12721">
        <v>0</v>
      </c>
      <c r="U12721">
        <v>0</v>
      </c>
      <c r="V12721" s="7">
        <v>40513</v>
      </c>
      <c r="W12721" s="8">
        <v>69.91</v>
      </c>
      <c r="Y12721" s="7">
        <v>42491</v>
      </c>
    </row>
    <row r="12722" spans="1:25" x14ac:dyDescent="0.3">
      <c r="A12722">
        <v>558006</v>
      </c>
      <c r="B12722">
        <v>0</v>
      </c>
      <c r="C12722" s="7">
        <v>35612</v>
      </c>
      <c r="D12722">
        <v>1</v>
      </c>
      <c r="E12722" s="9">
        <v>27</v>
      </c>
      <c r="F12722" s="9" t="s">
        <v>21193</v>
      </c>
      <c r="G12722">
        <v>6</v>
      </c>
      <c r="H12722">
        <v>0</v>
      </c>
      <c r="I12722">
        <v>5020</v>
      </c>
      <c r="J12722">
        <v>0.94699999999999995</v>
      </c>
      <c r="K12722">
        <v>14</v>
      </c>
      <c r="L12722" s="9" t="s">
        <v>75743</v>
      </c>
      <c r="M12722">
        <v>0</v>
      </c>
      <c r="N12722">
        <v>0</v>
      </c>
      <c r="O12722">
        <v>1908.92</v>
      </c>
      <c r="P12722" s="8">
        <v>1908.92</v>
      </c>
      <c r="Q12722" s="8">
        <v>1005.15</v>
      </c>
      <c r="R12722" s="8">
        <v>903.77</v>
      </c>
      <c r="S12722">
        <v>0</v>
      </c>
      <c r="T12722">
        <v>0</v>
      </c>
      <c r="U12722">
        <v>0</v>
      </c>
      <c r="V12722" s="7">
        <v>41183</v>
      </c>
      <c r="W12722" s="8">
        <v>73.680000000000007</v>
      </c>
      <c r="Y12722" s="7">
        <v>42491</v>
      </c>
    </row>
    <row r="12723" spans="1:25" x14ac:dyDescent="0.3">
      <c r="A12723">
        <v>558022</v>
      </c>
      <c r="B12723">
        <v>0</v>
      </c>
      <c r="C12723" s="7">
        <v>37500</v>
      </c>
      <c r="D12723">
        <v>1</v>
      </c>
      <c r="E12723" s="9">
        <v>39</v>
      </c>
      <c r="F12723" s="9" t="s">
        <v>21193</v>
      </c>
      <c r="G12723">
        <v>4</v>
      </c>
      <c r="H12723">
        <v>0</v>
      </c>
      <c r="I12723">
        <v>633</v>
      </c>
      <c r="J12723">
        <v>0.316</v>
      </c>
      <c r="K12723">
        <v>9</v>
      </c>
      <c r="L12723" s="9" t="s">
        <v>75743</v>
      </c>
      <c r="M12723">
        <v>0</v>
      </c>
      <c r="N12723">
        <v>0</v>
      </c>
      <c r="O12723">
        <v>10998.5746</v>
      </c>
      <c r="P12723" s="8">
        <v>10387.540000000001</v>
      </c>
      <c r="Q12723" s="8">
        <v>9000</v>
      </c>
      <c r="R12723" s="8">
        <v>1998.57</v>
      </c>
      <c r="S12723">
        <v>0</v>
      </c>
      <c r="T12723">
        <v>0</v>
      </c>
      <c r="U12723">
        <v>0</v>
      </c>
      <c r="V12723" s="7">
        <v>41306</v>
      </c>
      <c r="W12723" s="8">
        <v>2097.5700000000002</v>
      </c>
      <c r="Y12723" s="7">
        <v>42461</v>
      </c>
    </row>
    <row r="12724" spans="1:25" x14ac:dyDescent="0.3">
      <c r="A12724">
        <v>558032</v>
      </c>
      <c r="B12724">
        <v>4</v>
      </c>
      <c r="C12724" s="7">
        <v>35400</v>
      </c>
      <c r="D12724">
        <v>2</v>
      </c>
      <c r="E12724" s="9">
        <v>10</v>
      </c>
      <c r="F12724" s="9" t="s">
        <v>21193</v>
      </c>
      <c r="G12724">
        <v>26</v>
      </c>
      <c r="H12724">
        <v>0</v>
      </c>
      <c r="I12724">
        <v>8804</v>
      </c>
      <c r="J12724">
        <v>0.371</v>
      </c>
      <c r="K12724">
        <v>45</v>
      </c>
      <c r="L12724" s="9" t="s">
        <v>75743</v>
      </c>
      <c r="M12724">
        <v>0</v>
      </c>
      <c r="N12724">
        <v>0</v>
      </c>
      <c r="O12724">
        <v>11643.184429999999</v>
      </c>
      <c r="P12724" s="8">
        <v>11610.84</v>
      </c>
      <c r="Q12724" s="8">
        <v>9000</v>
      </c>
      <c r="R12724" s="8">
        <v>2643.18</v>
      </c>
      <c r="S12724">
        <v>0</v>
      </c>
      <c r="T12724">
        <v>0</v>
      </c>
      <c r="U12724">
        <v>0</v>
      </c>
      <c r="V12724" s="7">
        <v>41487</v>
      </c>
      <c r="W12724" s="8">
        <v>356.74</v>
      </c>
      <c r="Y12724" s="7">
        <v>41487</v>
      </c>
    </row>
    <row r="12725" spans="1:25" x14ac:dyDescent="0.3">
      <c r="A12725">
        <v>558089</v>
      </c>
      <c r="B12725">
        <v>1</v>
      </c>
      <c r="C12725" s="7">
        <v>36923</v>
      </c>
      <c r="D12725">
        <v>3</v>
      </c>
      <c r="E12725" s="9">
        <v>8</v>
      </c>
      <c r="F12725" s="9" t="s">
        <v>21193</v>
      </c>
      <c r="G12725">
        <v>10</v>
      </c>
      <c r="H12725">
        <v>0</v>
      </c>
      <c r="I12725">
        <v>2288</v>
      </c>
      <c r="J12725">
        <v>0.13100000000000001</v>
      </c>
      <c r="K12725">
        <v>15</v>
      </c>
      <c r="L12725" s="9" t="s">
        <v>75743</v>
      </c>
      <c r="M12725">
        <v>0</v>
      </c>
      <c r="N12725">
        <v>0</v>
      </c>
      <c r="O12725">
        <v>10553.86</v>
      </c>
      <c r="P12725" s="8">
        <v>10321.969999999999</v>
      </c>
      <c r="Q12725" s="8">
        <v>8000</v>
      </c>
      <c r="R12725" s="8">
        <v>2553.86</v>
      </c>
      <c r="S12725">
        <v>0</v>
      </c>
      <c r="T12725">
        <v>0</v>
      </c>
      <c r="U12725">
        <v>0</v>
      </c>
      <c r="V12725" s="7">
        <v>42217</v>
      </c>
      <c r="W12725" s="8">
        <v>208.54</v>
      </c>
      <c r="Y12725" s="7">
        <v>42217</v>
      </c>
    </row>
    <row r="12726" spans="1:25" x14ac:dyDescent="0.3">
      <c r="A12726">
        <v>558097</v>
      </c>
      <c r="B12726">
        <v>0</v>
      </c>
      <c r="C12726" s="7">
        <v>29252</v>
      </c>
      <c r="D12726">
        <v>0</v>
      </c>
      <c r="E12726" s="9">
        <v>82</v>
      </c>
      <c r="F12726" s="9" t="s">
        <v>21193</v>
      </c>
      <c r="G12726">
        <v>10</v>
      </c>
      <c r="H12726">
        <v>0</v>
      </c>
      <c r="I12726">
        <v>3331</v>
      </c>
      <c r="J12726">
        <v>7.3999999999999996E-2</v>
      </c>
      <c r="K12726">
        <v>27</v>
      </c>
      <c r="L12726" s="9" t="s">
        <v>75743</v>
      </c>
      <c r="M12726">
        <v>0</v>
      </c>
      <c r="N12726">
        <v>0</v>
      </c>
      <c r="O12726">
        <v>8911.5866569999998</v>
      </c>
      <c r="P12726" s="8">
        <v>8354.61</v>
      </c>
      <c r="Q12726" s="8">
        <v>8000</v>
      </c>
      <c r="R12726" s="8">
        <v>911.59</v>
      </c>
      <c r="S12726">
        <v>0</v>
      </c>
      <c r="T12726">
        <v>0</v>
      </c>
      <c r="U12726">
        <v>0</v>
      </c>
      <c r="V12726" s="7">
        <v>41487</v>
      </c>
      <c r="W12726" s="8">
        <v>262.56</v>
      </c>
      <c r="Y12726" s="7">
        <v>42491</v>
      </c>
    </row>
    <row r="12727" spans="1:25" x14ac:dyDescent="0.3">
      <c r="A12727">
        <v>558102</v>
      </c>
      <c r="B12727">
        <v>0</v>
      </c>
      <c r="C12727" s="7">
        <v>38078</v>
      </c>
      <c r="D12727">
        <v>3</v>
      </c>
      <c r="E12727" s="9">
        <v>41</v>
      </c>
      <c r="F12727" s="9" t="s">
        <v>21193</v>
      </c>
      <c r="G12727">
        <v>20</v>
      </c>
      <c r="H12727">
        <v>0</v>
      </c>
      <c r="I12727">
        <v>4132</v>
      </c>
      <c r="J12727">
        <v>0.48599999999999999</v>
      </c>
      <c r="K12727">
        <v>25</v>
      </c>
      <c r="L12727" s="9" t="s">
        <v>75743</v>
      </c>
      <c r="M12727">
        <v>0</v>
      </c>
      <c r="N12727">
        <v>0</v>
      </c>
      <c r="O12727">
        <v>12648.256880000001</v>
      </c>
      <c r="P12727" s="8">
        <v>12585.02</v>
      </c>
      <c r="Q12727" s="8">
        <v>10000</v>
      </c>
      <c r="R12727" s="8">
        <v>2648.26</v>
      </c>
      <c r="S12727">
        <v>0</v>
      </c>
      <c r="T12727">
        <v>0</v>
      </c>
      <c r="U12727">
        <v>0</v>
      </c>
      <c r="V12727" s="7">
        <v>41487</v>
      </c>
      <c r="W12727" s="8">
        <v>389.93</v>
      </c>
      <c r="Y12727" s="7">
        <v>42401</v>
      </c>
    </row>
    <row r="12728" spans="1:25" x14ac:dyDescent="0.3">
      <c r="A12728">
        <v>558147</v>
      </c>
      <c r="B12728">
        <v>3</v>
      </c>
      <c r="C12728" s="7">
        <v>32721</v>
      </c>
      <c r="D12728">
        <v>1</v>
      </c>
      <c r="E12728" s="9">
        <v>15</v>
      </c>
      <c r="F12728" s="9" t="s">
        <v>21193</v>
      </c>
      <c r="G12728">
        <v>7</v>
      </c>
      <c r="H12728">
        <v>0</v>
      </c>
      <c r="I12728">
        <v>1203</v>
      </c>
      <c r="J12728">
        <v>0.57299999999999995</v>
      </c>
      <c r="K12728">
        <v>25</v>
      </c>
      <c r="L12728" s="9" t="s">
        <v>75743</v>
      </c>
      <c r="M12728">
        <v>0</v>
      </c>
      <c r="N12728">
        <v>0</v>
      </c>
      <c r="O12728">
        <v>4186.2529759999998</v>
      </c>
      <c r="P12728" s="8">
        <v>4186.25</v>
      </c>
      <c r="Q12728" s="8">
        <v>3000</v>
      </c>
      <c r="R12728" s="8">
        <v>1186.25</v>
      </c>
      <c r="S12728">
        <v>0</v>
      </c>
      <c r="T12728">
        <v>0</v>
      </c>
      <c r="U12728">
        <v>0</v>
      </c>
      <c r="V12728" s="7">
        <v>42217</v>
      </c>
      <c r="W12728" s="8">
        <v>71.92</v>
      </c>
      <c r="Y12728" s="7">
        <v>42217</v>
      </c>
    </row>
    <row r="12729" spans="1:25" x14ac:dyDescent="0.3">
      <c r="A12729">
        <v>558162</v>
      </c>
      <c r="B12729">
        <v>0</v>
      </c>
      <c r="C12729" s="7">
        <v>36192</v>
      </c>
      <c r="D12729">
        <v>2</v>
      </c>
      <c r="E12729" s="9">
        <v>59</v>
      </c>
      <c r="F12729" s="9" t="s">
        <v>21193</v>
      </c>
      <c r="G12729">
        <v>3</v>
      </c>
      <c r="H12729">
        <v>0</v>
      </c>
      <c r="I12729">
        <v>0</v>
      </c>
      <c r="J12729">
        <v>0</v>
      </c>
      <c r="K12729">
        <v>21</v>
      </c>
      <c r="L12729" s="9" t="s">
        <v>75743</v>
      </c>
      <c r="M12729">
        <v>0</v>
      </c>
      <c r="N12729">
        <v>0</v>
      </c>
      <c r="O12729">
        <v>1148.95</v>
      </c>
      <c r="P12729" s="8">
        <v>1142.97</v>
      </c>
      <c r="Q12729" s="8">
        <v>199.83</v>
      </c>
      <c r="R12729" s="8">
        <v>293.13</v>
      </c>
      <c r="S12729">
        <v>0</v>
      </c>
      <c r="T12729">
        <v>655.99</v>
      </c>
      <c r="U12729">
        <v>118.0782</v>
      </c>
      <c r="V12729" s="7">
        <v>40513</v>
      </c>
      <c r="W12729" s="8">
        <v>123.65</v>
      </c>
      <c r="Y12729" s="7">
        <v>40664</v>
      </c>
    </row>
    <row r="12730" spans="1:25" x14ac:dyDescent="0.3">
      <c r="A12730">
        <v>558163</v>
      </c>
      <c r="B12730">
        <v>2</v>
      </c>
      <c r="C12730" s="7">
        <v>37104</v>
      </c>
      <c r="D12730">
        <v>1</v>
      </c>
      <c r="E12730" s="9">
        <v>15</v>
      </c>
      <c r="F12730" s="9" t="s">
        <v>21193</v>
      </c>
      <c r="G12730">
        <v>4</v>
      </c>
      <c r="H12730">
        <v>0</v>
      </c>
      <c r="I12730">
        <v>0</v>
      </c>
      <c r="J12730">
        <v>0</v>
      </c>
      <c r="K12730">
        <v>18</v>
      </c>
      <c r="L12730" s="9" t="s">
        <v>75743</v>
      </c>
      <c r="M12730">
        <v>0</v>
      </c>
      <c r="N12730">
        <v>0</v>
      </c>
      <c r="O12730">
        <v>20815.45577</v>
      </c>
      <c r="P12730" s="8">
        <v>20711.38</v>
      </c>
      <c r="Q12730" s="8">
        <v>15000</v>
      </c>
      <c r="R12730" s="8">
        <v>5815.46</v>
      </c>
      <c r="S12730">
        <v>0</v>
      </c>
      <c r="T12730">
        <v>0</v>
      </c>
      <c r="U12730">
        <v>0</v>
      </c>
      <c r="V12730" s="7">
        <v>41334</v>
      </c>
      <c r="W12730" s="8">
        <v>9340.7099999999991</v>
      </c>
      <c r="Y12730" s="7">
        <v>42156</v>
      </c>
    </row>
    <row r="12731" spans="1:25" x14ac:dyDescent="0.3">
      <c r="A12731">
        <v>558185</v>
      </c>
      <c r="B12731">
        <v>0</v>
      </c>
      <c r="C12731" s="7">
        <v>34213</v>
      </c>
      <c r="D12731">
        <v>0</v>
      </c>
      <c r="E12731" s="9" t="s">
        <v>21193</v>
      </c>
      <c r="F12731" s="9" t="s">
        <v>21193</v>
      </c>
      <c r="G12731">
        <v>7</v>
      </c>
      <c r="H12731">
        <v>0</v>
      </c>
      <c r="I12731">
        <v>40665</v>
      </c>
      <c r="J12731">
        <v>0.61299999999999999</v>
      </c>
      <c r="K12731">
        <v>16</v>
      </c>
      <c r="L12731" s="9" t="s">
        <v>75743</v>
      </c>
      <c r="M12731">
        <v>0</v>
      </c>
      <c r="N12731">
        <v>0</v>
      </c>
      <c r="O12731">
        <v>16986.60684</v>
      </c>
      <c r="P12731" s="8">
        <v>16392.080000000002</v>
      </c>
      <c r="Q12731" s="8">
        <v>15000</v>
      </c>
      <c r="R12731" s="8">
        <v>1924.69</v>
      </c>
      <c r="S12731">
        <v>61.920000229999999</v>
      </c>
      <c r="T12731">
        <v>0</v>
      </c>
      <c r="U12731">
        <v>0</v>
      </c>
      <c r="V12731" s="7">
        <v>41760</v>
      </c>
      <c r="W12731" s="8">
        <v>56.1</v>
      </c>
      <c r="Y12731" s="7">
        <v>41730</v>
      </c>
    </row>
    <row r="12732" spans="1:25" x14ac:dyDescent="0.3">
      <c r="A12732">
        <v>558190</v>
      </c>
      <c r="B12732">
        <v>0</v>
      </c>
      <c r="C12732" s="7">
        <v>37591</v>
      </c>
      <c r="D12732">
        <v>0</v>
      </c>
      <c r="E12732" s="9" t="s">
        <v>21193</v>
      </c>
      <c r="F12732" s="9">
        <v>79</v>
      </c>
      <c r="G12732">
        <v>8</v>
      </c>
      <c r="H12732">
        <v>1</v>
      </c>
      <c r="I12732">
        <v>5823</v>
      </c>
      <c r="J12732">
        <v>0.56000000000000005</v>
      </c>
      <c r="K12732">
        <v>13</v>
      </c>
      <c r="L12732" s="9" t="s">
        <v>75743</v>
      </c>
      <c r="M12732">
        <v>0</v>
      </c>
      <c r="N12732">
        <v>0</v>
      </c>
      <c r="O12732">
        <v>17681.419979999999</v>
      </c>
      <c r="P12732" s="8">
        <v>17534.07</v>
      </c>
      <c r="Q12732" s="8">
        <v>12000</v>
      </c>
      <c r="R12732" s="8">
        <v>5681.42</v>
      </c>
      <c r="S12732">
        <v>0</v>
      </c>
      <c r="T12732">
        <v>0</v>
      </c>
      <c r="U12732">
        <v>0</v>
      </c>
      <c r="V12732" s="7">
        <v>42217</v>
      </c>
      <c r="W12732" s="8">
        <v>320.23</v>
      </c>
      <c r="Y12732" s="7">
        <v>42491</v>
      </c>
    </row>
    <row r="12733" spans="1:25" x14ac:dyDescent="0.3">
      <c r="A12733">
        <v>558196</v>
      </c>
      <c r="B12733">
        <v>0</v>
      </c>
      <c r="C12733" s="7">
        <v>36434</v>
      </c>
      <c r="D12733">
        <v>0</v>
      </c>
      <c r="E12733" s="9" t="s">
        <v>21193</v>
      </c>
      <c r="F12733" s="9" t="s">
        <v>21193</v>
      </c>
      <c r="G12733">
        <v>6</v>
      </c>
      <c r="H12733">
        <v>0</v>
      </c>
      <c r="I12733">
        <v>12759</v>
      </c>
      <c r="J12733">
        <v>0.89900000000000002</v>
      </c>
      <c r="K12733">
        <v>17</v>
      </c>
      <c r="L12733" s="9" t="s">
        <v>75743</v>
      </c>
      <c r="M12733">
        <v>0</v>
      </c>
      <c r="N12733">
        <v>0</v>
      </c>
      <c r="O12733">
        <v>18330.239979999998</v>
      </c>
      <c r="P12733" s="8">
        <v>18157.84</v>
      </c>
      <c r="Q12733" s="8">
        <v>13400</v>
      </c>
      <c r="R12733" s="8">
        <v>4930.24</v>
      </c>
      <c r="S12733">
        <v>0</v>
      </c>
      <c r="T12733">
        <v>0</v>
      </c>
      <c r="U12733">
        <v>0</v>
      </c>
      <c r="V12733" s="7">
        <v>42036</v>
      </c>
      <c r="W12733" s="8">
        <v>2103.0100000000002</v>
      </c>
      <c r="Y12733" s="7">
        <v>42401</v>
      </c>
    </row>
    <row r="12734" spans="1:25" x14ac:dyDescent="0.3">
      <c r="A12734">
        <v>558201</v>
      </c>
      <c r="B12734">
        <v>0</v>
      </c>
      <c r="C12734" s="7">
        <v>32752</v>
      </c>
      <c r="D12734">
        <v>1</v>
      </c>
      <c r="E12734" s="9">
        <v>73</v>
      </c>
      <c r="F12734" s="9" t="s">
        <v>21193</v>
      </c>
      <c r="G12734">
        <v>7</v>
      </c>
      <c r="H12734">
        <v>0</v>
      </c>
      <c r="I12734">
        <v>10987</v>
      </c>
      <c r="J12734">
        <v>0.9</v>
      </c>
      <c r="K12734">
        <v>11</v>
      </c>
      <c r="L12734" s="9" t="s">
        <v>75743</v>
      </c>
      <c r="M12734">
        <v>0</v>
      </c>
      <c r="N12734">
        <v>0</v>
      </c>
      <c r="O12734">
        <v>10809.00999</v>
      </c>
      <c r="P12734" s="8">
        <v>10733.95</v>
      </c>
      <c r="Q12734" s="8">
        <v>7200</v>
      </c>
      <c r="R12734" s="8">
        <v>3609.01</v>
      </c>
      <c r="S12734">
        <v>0</v>
      </c>
      <c r="T12734">
        <v>0</v>
      </c>
      <c r="U12734">
        <v>0</v>
      </c>
      <c r="V12734" s="7">
        <v>42036</v>
      </c>
      <c r="W12734" s="8">
        <v>1415.58</v>
      </c>
      <c r="Y12734" s="7">
        <v>42036</v>
      </c>
    </row>
    <row r="12735" spans="1:25" x14ac:dyDescent="0.3">
      <c r="A12735">
        <v>558266</v>
      </c>
      <c r="B12735">
        <v>0</v>
      </c>
      <c r="C12735" s="7">
        <v>33970</v>
      </c>
      <c r="D12735">
        <v>0</v>
      </c>
      <c r="E12735" s="9" t="s">
        <v>21193</v>
      </c>
      <c r="F12735" s="9" t="s">
        <v>21193</v>
      </c>
      <c r="G12735">
        <v>8</v>
      </c>
      <c r="H12735">
        <v>0</v>
      </c>
      <c r="I12735">
        <v>24348</v>
      </c>
      <c r="J12735">
        <v>0.84799999999999998</v>
      </c>
      <c r="K12735">
        <v>22</v>
      </c>
      <c r="L12735" s="9" t="s">
        <v>75743</v>
      </c>
      <c r="M12735">
        <v>0</v>
      </c>
      <c r="N12735">
        <v>0</v>
      </c>
      <c r="O12735">
        <v>16913.777740000001</v>
      </c>
      <c r="P12735" s="8">
        <v>16326.49</v>
      </c>
      <c r="Q12735" s="8">
        <v>14400</v>
      </c>
      <c r="R12735" s="8">
        <v>2513.7800000000002</v>
      </c>
      <c r="S12735">
        <v>0</v>
      </c>
      <c r="T12735">
        <v>0</v>
      </c>
      <c r="U12735">
        <v>0</v>
      </c>
      <c r="V12735" s="7">
        <v>41030</v>
      </c>
      <c r="W12735" s="8">
        <v>57.49</v>
      </c>
      <c r="Y12735" s="7">
        <v>42248</v>
      </c>
    </row>
    <row r="12736" spans="1:25" x14ac:dyDescent="0.3">
      <c r="A12736">
        <v>558268</v>
      </c>
      <c r="B12736">
        <v>0</v>
      </c>
      <c r="C12736" s="7">
        <v>33573</v>
      </c>
      <c r="D12736">
        <v>0</v>
      </c>
      <c r="E12736" s="9" t="s">
        <v>21193</v>
      </c>
      <c r="F12736" s="9" t="s">
        <v>21193</v>
      </c>
      <c r="G12736">
        <v>2</v>
      </c>
      <c r="H12736">
        <v>0</v>
      </c>
      <c r="I12736">
        <v>0</v>
      </c>
      <c r="J12736">
        <v>0</v>
      </c>
      <c r="K12736">
        <v>11</v>
      </c>
      <c r="L12736" s="9" t="s">
        <v>75743</v>
      </c>
      <c r="M12736">
        <v>0</v>
      </c>
      <c r="N12736">
        <v>0</v>
      </c>
      <c r="O12736">
        <v>11649.12581</v>
      </c>
      <c r="P12736" s="8">
        <v>11037.55</v>
      </c>
      <c r="Q12736" s="8">
        <v>10000</v>
      </c>
      <c r="R12736" s="8">
        <v>1649.13</v>
      </c>
      <c r="S12736">
        <v>0</v>
      </c>
      <c r="T12736">
        <v>0</v>
      </c>
      <c r="U12736">
        <v>0</v>
      </c>
      <c r="V12736" s="7">
        <v>41091</v>
      </c>
      <c r="W12736" s="8">
        <v>4378.6499999999996</v>
      </c>
      <c r="Y12736" s="7">
        <v>41091</v>
      </c>
    </row>
    <row r="12737" spans="1:25" x14ac:dyDescent="0.3">
      <c r="A12737">
        <v>558286</v>
      </c>
      <c r="B12737">
        <v>0</v>
      </c>
      <c r="C12737" s="7">
        <v>37073</v>
      </c>
      <c r="D12737">
        <v>0</v>
      </c>
      <c r="E12737" s="9" t="s">
        <v>21193</v>
      </c>
      <c r="F12737" s="9" t="s">
        <v>21193</v>
      </c>
      <c r="G12737">
        <v>9</v>
      </c>
      <c r="H12737">
        <v>0</v>
      </c>
      <c r="I12737">
        <v>8201</v>
      </c>
      <c r="J12737">
        <v>0.23799999999999999</v>
      </c>
      <c r="K12737">
        <v>18</v>
      </c>
      <c r="L12737" s="9" t="s">
        <v>75743</v>
      </c>
      <c r="M12737">
        <v>0</v>
      </c>
      <c r="N12737">
        <v>0</v>
      </c>
      <c r="O12737">
        <v>10522.90149</v>
      </c>
      <c r="P12737" s="8">
        <v>9913.68</v>
      </c>
      <c r="Q12737" s="8">
        <v>9500</v>
      </c>
      <c r="R12737" s="8">
        <v>1022.9</v>
      </c>
      <c r="S12737">
        <v>0</v>
      </c>
      <c r="T12737">
        <v>0</v>
      </c>
      <c r="U12737">
        <v>0</v>
      </c>
      <c r="V12737" s="7">
        <v>41487</v>
      </c>
      <c r="W12737" s="8">
        <v>328.24</v>
      </c>
      <c r="Y12737" s="7">
        <v>42156</v>
      </c>
    </row>
    <row r="12738" spans="1:25" x14ac:dyDescent="0.3">
      <c r="A12738">
        <v>558309</v>
      </c>
      <c r="B12738">
        <v>0</v>
      </c>
      <c r="C12738" s="7">
        <v>32234</v>
      </c>
      <c r="D12738">
        <v>0</v>
      </c>
      <c r="E12738" s="9" t="s">
        <v>21193</v>
      </c>
      <c r="F12738" s="9" t="s">
        <v>21193</v>
      </c>
      <c r="G12738">
        <v>7</v>
      </c>
      <c r="H12738">
        <v>0</v>
      </c>
      <c r="I12738">
        <v>1065</v>
      </c>
      <c r="J12738">
        <v>5.0999999999999997E-2</v>
      </c>
      <c r="K12738">
        <v>26</v>
      </c>
      <c r="L12738" s="9" t="s">
        <v>75743</v>
      </c>
      <c r="M12738">
        <v>0</v>
      </c>
      <c r="N12738">
        <v>0</v>
      </c>
      <c r="O12738">
        <v>13215.34</v>
      </c>
      <c r="P12738" s="8">
        <v>13182.3</v>
      </c>
      <c r="Q12738" s="8">
        <v>10000</v>
      </c>
      <c r="R12738" s="8">
        <v>3215.34</v>
      </c>
      <c r="S12738">
        <v>0</v>
      </c>
      <c r="T12738">
        <v>0</v>
      </c>
      <c r="U12738">
        <v>0</v>
      </c>
      <c r="V12738" s="7">
        <v>41944</v>
      </c>
      <c r="W12738" s="8">
        <v>2151.29</v>
      </c>
      <c r="Y12738" s="7">
        <v>41944</v>
      </c>
    </row>
    <row r="12739" spans="1:25" x14ac:dyDescent="0.3">
      <c r="A12739">
        <v>558328</v>
      </c>
      <c r="B12739">
        <v>1</v>
      </c>
      <c r="C12739" s="7">
        <v>32143</v>
      </c>
      <c r="D12739">
        <v>0</v>
      </c>
      <c r="E12739" s="9">
        <v>10</v>
      </c>
      <c r="F12739" s="9" t="s">
        <v>21193</v>
      </c>
      <c r="G12739">
        <v>9</v>
      </c>
      <c r="H12739">
        <v>0</v>
      </c>
      <c r="I12739">
        <v>21097</v>
      </c>
      <c r="J12739">
        <v>0.78400000000000003</v>
      </c>
      <c r="K12739">
        <v>35</v>
      </c>
      <c r="L12739" s="9" t="s">
        <v>75743</v>
      </c>
      <c r="M12739">
        <v>0</v>
      </c>
      <c r="N12739">
        <v>0</v>
      </c>
      <c r="O12739">
        <v>9849.6867760000005</v>
      </c>
      <c r="P12739" s="8">
        <v>9849.69</v>
      </c>
      <c r="Q12739" s="8">
        <v>8400</v>
      </c>
      <c r="R12739" s="8">
        <v>1449.69</v>
      </c>
      <c r="S12739">
        <v>0</v>
      </c>
      <c r="T12739">
        <v>0</v>
      </c>
      <c r="U12739">
        <v>0</v>
      </c>
      <c r="V12739" s="7">
        <v>41153</v>
      </c>
      <c r="W12739" s="8">
        <v>3189.02</v>
      </c>
      <c r="Y12739" s="7">
        <v>42339</v>
      </c>
    </row>
    <row r="12740" spans="1:25" x14ac:dyDescent="0.3">
      <c r="A12740">
        <v>558335</v>
      </c>
      <c r="B12740">
        <v>0</v>
      </c>
      <c r="C12740" s="7">
        <v>33939</v>
      </c>
      <c r="D12740">
        <v>0</v>
      </c>
      <c r="E12740" s="9">
        <v>47</v>
      </c>
      <c r="F12740" s="9">
        <v>114</v>
      </c>
      <c r="G12740">
        <v>17</v>
      </c>
      <c r="H12740">
        <v>1</v>
      </c>
      <c r="I12740">
        <v>6468</v>
      </c>
      <c r="J12740">
        <v>0.47099999999999997</v>
      </c>
      <c r="K12740">
        <v>29</v>
      </c>
      <c r="L12740" s="9" t="s">
        <v>75743</v>
      </c>
      <c r="M12740">
        <v>0</v>
      </c>
      <c r="N12740">
        <v>0</v>
      </c>
      <c r="O12740">
        <v>11871.21826</v>
      </c>
      <c r="P12740" s="8">
        <v>11871.22</v>
      </c>
      <c r="Q12740" s="8">
        <v>9600</v>
      </c>
      <c r="R12740" s="8">
        <v>2271.2199999999998</v>
      </c>
      <c r="S12740">
        <v>0</v>
      </c>
      <c r="T12740">
        <v>0</v>
      </c>
      <c r="U12740">
        <v>0</v>
      </c>
      <c r="V12740" s="7">
        <v>41487</v>
      </c>
      <c r="W12740" s="8">
        <v>354.26</v>
      </c>
      <c r="Y12740" s="7">
        <v>42491</v>
      </c>
    </row>
    <row r="12741" spans="1:25" x14ac:dyDescent="0.3">
      <c r="A12741">
        <v>558340</v>
      </c>
      <c r="B12741">
        <v>0</v>
      </c>
      <c r="C12741" s="7">
        <v>36831</v>
      </c>
      <c r="D12741">
        <v>1</v>
      </c>
      <c r="E12741" s="9" t="s">
        <v>21193</v>
      </c>
      <c r="F12741" s="9" t="s">
        <v>21193</v>
      </c>
      <c r="G12741">
        <v>6</v>
      </c>
      <c r="H12741">
        <v>0</v>
      </c>
      <c r="I12741">
        <v>15724</v>
      </c>
      <c r="J12741">
        <v>0.58199999999999996</v>
      </c>
      <c r="K12741">
        <v>9</v>
      </c>
      <c r="L12741" s="9" t="s">
        <v>75743</v>
      </c>
      <c r="M12741">
        <v>0</v>
      </c>
      <c r="N12741">
        <v>0</v>
      </c>
      <c r="O12741">
        <v>14359.48</v>
      </c>
      <c r="P12741" s="8">
        <v>14359.48</v>
      </c>
      <c r="Q12741" s="8">
        <v>10000</v>
      </c>
      <c r="R12741" s="8">
        <v>4359.4799999999996</v>
      </c>
      <c r="S12741">
        <v>0</v>
      </c>
      <c r="T12741">
        <v>0</v>
      </c>
      <c r="U12741">
        <v>0</v>
      </c>
      <c r="V12741" s="7">
        <v>41974</v>
      </c>
      <c r="W12741" s="8">
        <v>2081.7600000000002</v>
      </c>
      <c r="Y12741" s="7">
        <v>41974</v>
      </c>
    </row>
    <row r="12742" spans="1:25" x14ac:dyDescent="0.3">
      <c r="A12742">
        <v>558358</v>
      </c>
      <c r="B12742">
        <v>1</v>
      </c>
      <c r="C12742" s="7">
        <v>28703</v>
      </c>
      <c r="D12742">
        <v>0</v>
      </c>
      <c r="E12742" s="9">
        <v>8</v>
      </c>
      <c r="F12742" s="9" t="s">
        <v>21193</v>
      </c>
      <c r="G12742">
        <v>7</v>
      </c>
      <c r="H12742">
        <v>0</v>
      </c>
      <c r="I12742">
        <v>23907</v>
      </c>
      <c r="J12742">
        <v>0.80200000000000005</v>
      </c>
      <c r="K12742">
        <v>13</v>
      </c>
      <c r="L12742" s="9" t="s">
        <v>75743</v>
      </c>
      <c r="M12742">
        <v>0</v>
      </c>
      <c r="N12742">
        <v>0</v>
      </c>
      <c r="O12742">
        <v>22886.202659999999</v>
      </c>
      <c r="P12742" s="8">
        <v>22854.42</v>
      </c>
      <c r="Q12742" s="8">
        <v>18000</v>
      </c>
      <c r="R12742" s="8">
        <v>4886.2</v>
      </c>
      <c r="S12742">
        <v>0</v>
      </c>
      <c r="T12742">
        <v>0</v>
      </c>
      <c r="U12742">
        <v>0</v>
      </c>
      <c r="V12742" s="7">
        <v>41487</v>
      </c>
      <c r="W12742" s="8">
        <v>665.59</v>
      </c>
      <c r="Y12742" s="7">
        <v>42491</v>
      </c>
    </row>
    <row r="12743" spans="1:25" x14ac:dyDescent="0.3">
      <c r="A12743">
        <v>558361</v>
      </c>
      <c r="B12743">
        <v>0</v>
      </c>
      <c r="C12743" s="7">
        <v>34090</v>
      </c>
      <c r="D12743">
        <v>1</v>
      </c>
      <c r="E12743" s="9" t="s">
        <v>21193</v>
      </c>
      <c r="F12743" s="9" t="s">
        <v>21193</v>
      </c>
      <c r="G12743">
        <v>5</v>
      </c>
      <c r="H12743">
        <v>0</v>
      </c>
      <c r="I12743">
        <v>4713</v>
      </c>
      <c r="J12743">
        <v>0.85699999999999998</v>
      </c>
      <c r="K12743">
        <v>9</v>
      </c>
      <c r="L12743" s="9" t="s">
        <v>75743</v>
      </c>
      <c r="M12743">
        <v>0</v>
      </c>
      <c r="N12743">
        <v>0</v>
      </c>
      <c r="O12743">
        <v>11131.12</v>
      </c>
      <c r="P12743" s="8">
        <v>11084.87</v>
      </c>
      <c r="Q12743" s="8">
        <v>5168.3</v>
      </c>
      <c r="R12743" s="8">
        <v>4260.6499999999996</v>
      </c>
      <c r="S12743">
        <v>0</v>
      </c>
      <c r="T12743">
        <v>1702.17</v>
      </c>
      <c r="U12743">
        <v>306.39060000000001</v>
      </c>
      <c r="V12743" s="7">
        <v>41395</v>
      </c>
      <c r="W12743" s="8">
        <v>32.32</v>
      </c>
      <c r="Y12743" s="7">
        <v>41487</v>
      </c>
    </row>
    <row r="12744" spans="1:25" x14ac:dyDescent="0.3">
      <c r="A12744">
        <v>558385</v>
      </c>
      <c r="B12744">
        <v>0</v>
      </c>
      <c r="C12744" s="7">
        <v>38473</v>
      </c>
      <c r="D12744">
        <v>3</v>
      </c>
      <c r="E12744" s="9" t="s">
        <v>21193</v>
      </c>
      <c r="F12744" s="9" t="s">
        <v>21193</v>
      </c>
      <c r="G12744">
        <v>3</v>
      </c>
      <c r="H12744">
        <v>0</v>
      </c>
      <c r="I12744">
        <v>7469</v>
      </c>
      <c r="J12744">
        <v>0.56599999999999995</v>
      </c>
      <c r="K12744">
        <v>9</v>
      </c>
      <c r="L12744" s="9" t="s">
        <v>75743</v>
      </c>
      <c r="M12744">
        <v>0</v>
      </c>
      <c r="N12744">
        <v>0</v>
      </c>
      <c r="O12744">
        <v>11517.44218</v>
      </c>
      <c r="P12744" s="8">
        <v>11481.45</v>
      </c>
      <c r="Q12744" s="8">
        <v>8000</v>
      </c>
      <c r="R12744" s="8">
        <v>3517.44</v>
      </c>
      <c r="S12744">
        <v>0</v>
      </c>
      <c r="T12744">
        <v>0</v>
      </c>
      <c r="U12744">
        <v>0</v>
      </c>
      <c r="V12744" s="7">
        <v>41609</v>
      </c>
      <c r="W12744" s="8">
        <v>3686.84</v>
      </c>
      <c r="Y12744" s="7">
        <v>41640</v>
      </c>
    </row>
    <row r="12745" spans="1:25" x14ac:dyDescent="0.3">
      <c r="A12745">
        <v>558387</v>
      </c>
      <c r="B12745">
        <v>1</v>
      </c>
      <c r="C12745" s="7">
        <v>36892</v>
      </c>
      <c r="D12745">
        <v>0</v>
      </c>
      <c r="E12745" s="9">
        <v>16</v>
      </c>
      <c r="F12745" s="9" t="s">
        <v>21193</v>
      </c>
      <c r="G12745">
        <v>4</v>
      </c>
      <c r="H12745">
        <v>0</v>
      </c>
      <c r="I12745">
        <v>6101</v>
      </c>
      <c r="J12745">
        <v>0.91100000000000003</v>
      </c>
      <c r="K12745">
        <v>9</v>
      </c>
      <c r="L12745" s="9" t="s">
        <v>75743</v>
      </c>
      <c r="M12745">
        <v>0</v>
      </c>
      <c r="N12745">
        <v>0</v>
      </c>
      <c r="O12745">
        <v>33985.05661</v>
      </c>
      <c r="P12745" s="8">
        <v>33948.120000000003</v>
      </c>
      <c r="Q12745" s="8">
        <v>23000</v>
      </c>
      <c r="R12745" s="8">
        <v>10985.06</v>
      </c>
      <c r="S12745">
        <v>0</v>
      </c>
      <c r="T12745">
        <v>0</v>
      </c>
      <c r="U12745">
        <v>0</v>
      </c>
      <c r="V12745" s="7">
        <v>41395</v>
      </c>
      <c r="W12745" s="8">
        <v>13964.99</v>
      </c>
      <c r="Y12745" s="7">
        <v>42491</v>
      </c>
    </row>
    <row r="12746" spans="1:25" x14ac:dyDescent="0.3">
      <c r="A12746">
        <v>558392</v>
      </c>
      <c r="B12746">
        <v>0</v>
      </c>
      <c r="C12746" s="7">
        <v>32782</v>
      </c>
      <c r="D12746">
        <v>0</v>
      </c>
      <c r="E12746" s="9" t="s">
        <v>21193</v>
      </c>
      <c r="F12746" s="9" t="s">
        <v>21193</v>
      </c>
      <c r="G12746">
        <v>13</v>
      </c>
      <c r="H12746">
        <v>0</v>
      </c>
      <c r="I12746">
        <v>24558</v>
      </c>
      <c r="J12746">
        <v>0.51800000000000002</v>
      </c>
      <c r="K12746">
        <v>35</v>
      </c>
      <c r="L12746" s="9" t="s">
        <v>75743</v>
      </c>
      <c r="M12746">
        <v>0</v>
      </c>
      <c r="N12746">
        <v>0</v>
      </c>
      <c r="O12746">
        <v>19144.791850000001</v>
      </c>
      <c r="P12746" s="8">
        <v>18237.62</v>
      </c>
      <c r="Q12746" s="8">
        <v>17000</v>
      </c>
      <c r="R12746" s="8">
        <v>2144.8000000000002</v>
      </c>
      <c r="S12746">
        <v>0</v>
      </c>
      <c r="T12746">
        <v>0</v>
      </c>
      <c r="U12746">
        <v>0</v>
      </c>
      <c r="V12746" s="7">
        <v>41487</v>
      </c>
      <c r="W12746" s="8">
        <v>549.87</v>
      </c>
      <c r="Y12746" s="7">
        <v>42491</v>
      </c>
    </row>
    <row r="12747" spans="1:25" x14ac:dyDescent="0.3">
      <c r="A12747">
        <v>558394</v>
      </c>
      <c r="B12747">
        <v>0</v>
      </c>
      <c r="C12747" s="7">
        <v>39264</v>
      </c>
      <c r="D12747">
        <v>0</v>
      </c>
      <c r="E12747" s="9" t="s">
        <v>21193</v>
      </c>
      <c r="F12747" s="9" t="s">
        <v>21193</v>
      </c>
      <c r="G12747">
        <v>6</v>
      </c>
      <c r="H12747">
        <v>0</v>
      </c>
      <c r="I12747">
        <v>1112</v>
      </c>
      <c r="J12747">
        <v>0.53</v>
      </c>
      <c r="K12747">
        <v>6</v>
      </c>
      <c r="L12747" s="9" t="s">
        <v>75743</v>
      </c>
      <c r="M12747">
        <v>0</v>
      </c>
      <c r="N12747">
        <v>0</v>
      </c>
      <c r="O12747">
        <v>4582.0993369999997</v>
      </c>
      <c r="P12747" s="8">
        <v>4582.1000000000004</v>
      </c>
      <c r="Q12747" s="8">
        <v>3400</v>
      </c>
      <c r="R12747" s="8">
        <v>1182.0999999999999</v>
      </c>
      <c r="S12747">
        <v>0</v>
      </c>
      <c r="T12747">
        <v>0</v>
      </c>
      <c r="U12747">
        <v>0</v>
      </c>
      <c r="V12747" s="7">
        <v>41730</v>
      </c>
      <c r="W12747" s="8">
        <v>566.19000000000005</v>
      </c>
      <c r="Y12747" s="7">
        <v>41730</v>
      </c>
    </row>
    <row r="12748" spans="1:25" x14ac:dyDescent="0.3">
      <c r="A12748">
        <v>558418</v>
      </c>
      <c r="B12748">
        <v>0</v>
      </c>
      <c r="C12748" s="7">
        <v>36647</v>
      </c>
      <c r="D12748">
        <v>1</v>
      </c>
      <c r="E12748" s="9" t="s">
        <v>21193</v>
      </c>
      <c r="F12748" s="9" t="s">
        <v>21193</v>
      </c>
      <c r="G12748">
        <v>7</v>
      </c>
      <c r="H12748">
        <v>0</v>
      </c>
      <c r="I12748">
        <v>74972</v>
      </c>
      <c r="J12748">
        <v>8.1000000000000003E-2</v>
      </c>
      <c r="K12748">
        <v>15</v>
      </c>
      <c r="L12748" s="9" t="s">
        <v>75743</v>
      </c>
      <c r="M12748">
        <v>0</v>
      </c>
      <c r="N12748">
        <v>0</v>
      </c>
      <c r="O12748">
        <v>10256.195159999999</v>
      </c>
      <c r="P12748" s="8">
        <v>9769.02</v>
      </c>
      <c r="Q12748" s="8">
        <v>10000</v>
      </c>
      <c r="R12748" s="8">
        <v>256.2</v>
      </c>
      <c r="S12748">
        <v>0</v>
      </c>
      <c r="T12748">
        <v>0</v>
      </c>
      <c r="U12748">
        <v>0</v>
      </c>
      <c r="V12748" s="7">
        <v>40483</v>
      </c>
      <c r="W12748" s="8">
        <v>9830.48</v>
      </c>
      <c r="Y12748" s="7">
        <v>42370</v>
      </c>
    </row>
    <row r="12749" spans="1:25" x14ac:dyDescent="0.3">
      <c r="A12749">
        <v>558437</v>
      </c>
      <c r="B12749">
        <v>0</v>
      </c>
      <c r="C12749" s="7">
        <v>36526</v>
      </c>
      <c r="D12749">
        <v>0</v>
      </c>
      <c r="E12749" s="9">
        <v>58</v>
      </c>
      <c r="F12749" s="9" t="s">
        <v>21193</v>
      </c>
      <c r="G12749">
        <v>17</v>
      </c>
      <c r="H12749">
        <v>0</v>
      </c>
      <c r="I12749">
        <v>8768</v>
      </c>
      <c r="J12749">
        <v>0.73</v>
      </c>
      <c r="K12749">
        <v>35</v>
      </c>
      <c r="L12749" s="9" t="s">
        <v>75743</v>
      </c>
      <c r="M12749">
        <v>0</v>
      </c>
      <c r="N12749">
        <v>0</v>
      </c>
      <c r="O12749">
        <v>27047.197510000002</v>
      </c>
      <c r="P12749" s="8">
        <v>27008.560000000001</v>
      </c>
      <c r="Q12749" s="8">
        <v>17500</v>
      </c>
      <c r="R12749" s="8">
        <v>9547.2000000000007</v>
      </c>
      <c r="S12749">
        <v>0</v>
      </c>
      <c r="T12749">
        <v>0</v>
      </c>
      <c r="U12749">
        <v>0</v>
      </c>
      <c r="V12749" s="7">
        <v>42217</v>
      </c>
      <c r="W12749" s="8">
        <v>472.89</v>
      </c>
      <c r="Y12749" s="7">
        <v>42217</v>
      </c>
    </row>
    <row r="12750" spans="1:25" x14ac:dyDescent="0.3">
      <c r="A12750">
        <v>558440</v>
      </c>
      <c r="B12750">
        <v>0</v>
      </c>
      <c r="C12750" s="7">
        <v>35309</v>
      </c>
      <c r="D12750">
        <v>0</v>
      </c>
      <c r="E12750" s="9" t="s">
        <v>21193</v>
      </c>
      <c r="F12750" s="9" t="s">
        <v>21193</v>
      </c>
      <c r="G12750">
        <v>15</v>
      </c>
      <c r="H12750">
        <v>0</v>
      </c>
      <c r="I12750">
        <v>31723</v>
      </c>
      <c r="J12750">
        <v>0.33600000000000002</v>
      </c>
      <c r="K12750">
        <v>26</v>
      </c>
      <c r="L12750" s="9" t="s">
        <v>75743</v>
      </c>
      <c r="M12750">
        <v>0</v>
      </c>
      <c r="N12750">
        <v>0</v>
      </c>
      <c r="O12750">
        <v>27780.74986</v>
      </c>
      <c r="P12750" s="8">
        <v>26926.18</v>
      </c>
      <c r="Q12750" s="8">
        <v>24999.99</v>
      </c>
      <c r="R12750" s="8">
        <v>2780.76</v>
      </c>
      <c r="S12750">
        <v>0</v>
      </c>
      <c r="T12750">
        <v>0</v>
      </c>
      <c r="U12750">
        <v>0</v>
      </c>
      <c r="V12750" s="7">
        <v>40848</v>
      </c>
      <c r="W12750" s="8">
        <v>16385.97</v>
      </c>
      <c r="Y12750" s="7">
        <v>40878</v>
      </c>
    </row>
    <row r="12751" spans="1:25" x14ac:dyDescent="0.3">
      <c r="A12751">
        <v>558447</v>
      </c>
      <c r="B12751">
        <v>0</v>
      </c>
      <c r="C12751" s="7">
        <v>33786</v>
      </c>
      <c r="D12751">
        <v>0</v>
      </c>
      <c r="E12751" s="9">
        <v>27</v>
      </c>
      <c r="F12751" s="9" t="s">
        <v>21193</v>
      </c>
      <c r="G12751">
        <v>11</v>
      </c>
      <c r="H12751">
        <v>0</v>
      </c>
      <c r="I12751">
        <v>11278</v>
      </c>
      <c r="J12751">
        <v>0.82899999999999996</v>
      </c>
      <c r="K12751">
        <v>29</v>
      </c>
      <c r="L12751" s="9" t="s">
        <v>75743</v>
      </c>
      <c r="M12751">
        <v>0</v>
      </c>
      <c r="N12751">
        <v>0</v>
      </c>
      <c r="O12751">
        <v>12232.594139999999</v>
      </c>
      <c r="P12751" s="8">
        <v>12232.59</v>
      </c>
      <c r="Q12751" s="8">
        <v>10000</v>
      </c>
      <c r="R12751" s="8">
        <v>2232.59</v>
      </c>
      <c r="S12751">
        <v>0</v>
      </c>
      <c r="T12751">
        <v>0</v>
      </c>
      <c r="U12751">
        <v>0</v>
      </c>
      <c r="V12751" s="7">
        <v>41456</v>
      </c>
      <c r="W12751" s="8">
        <v>706.98</v>
      </c>
      <c r="Y12751" s="7">
        <v>41456</v>
      </c>
    </row>
    <row r="12752" spans="1:25" x14ac:dyDescent="0.3">
      <c r="A12752">
        <v>558483</v>
      </c>
      <c r="B12752">
        <v>0</v>
      </c>
      <c r="C12752" s="7">
        <v>38899</v>
      </c>
      <c r="D12752">
        <v>0</v>
      </c>
      <c r="E12752" s="9" t="s">
        <v>21193</v>
      </c>
      <c r="F12752" s="9" t="s">
        <v>21193</v>
      </c>
      <c r="G12752">
        <v>9</v>
      </c>
      <c r="H12752">
        <v>0</v>
      </c>
      <c r="I12752">
        <v>6205</v>
      </c>
      <c r="J12752">
        <v>0.91500000000000004</v>
      </c>
      <c r="K12752">
        <v>13</v>
      </c>
      <c r="L12752" s="9" t="s">
        <v>75743</v>
      </c>
      <c r="M12752">
        <v>0</v>
      </c>
      <c r="N12752">
        <v>0</v>
      </c>
      <c r="O12752">
        <v>2742.51</v>
      </c>
      <c r="P12752" s="8">
        <v>2742.51</v>
      </c>
      <c r="Q12752" s="8">
        <v>965.24</v>
      </c>
      <c r="R12752" s="8">
        <v>1363.51</v>
      </c>
      <c r="S12752">
        <v>0</v>
      </c>
      <c r="T12752">
        <v>413.76</v>
      </c>
      <c r="U12752">
        <v>4.09</v>
      </c>
      <c r="V12752" s="7">
        <v>40664</v>
      </c>
      <c r="W12752" s="8">
        <v>259.63</v>
      </c>
      <c r="Y12752" s="7">
        <v>40817</v>
      </c>
    </row>
    <row r="12753" spans="1:25" x14ac:dyDescent="0.3">
      <c r="A12753">
        <v>558487</v>
      </c>
      <c r="B12753">
        <v>0</v>
      </c>
      <c r="C12753" s="7">
        <v>36923</v>
      </c>
      <c r="D12753">
        <v>0</v>
      </c>
      <c r="E12753" s="9" t="s">
        <v>21193</v>
      </c>
      <c r="F12753" s="9" t="s">
        <v>21193</v>
      </c>
      <c r="G12753">
        <v>9</v>
      </c>
      <c r="H12753">
        <v>0</v>
      </c>
      <c r="I12753">
        <v>6226</v>
      </c>
      <c r="J12753">
        <v>0.40600000000000003</v>
      </c>
      <c r="K12753">
        <v>26</v>
      </c>
      <c r="L12753" s="9" t="s">
        <v>75743</v>
      </c>
      <c r="M12753">
        <v>0</v>
      </c>
      <c r="N12753">
        <v>0</v>
      </c>
      <c r="O12753">
        <v>6713.6917409999996</v>
      </c>
      <c r="P12753" s="8">
        <v>6154.22</v>
      </c>
      <c r="Q12753" s="8">
        <v>6000</v>
      </c>
      <c r="R12753" s="8">
        <v>713.69</v>
      </c>
      <c r="S12753">
        <v>0</v>
      </c>
      <c r="T12753">
        <v>0</v>
      </c>
      <c r="U12753">
        <v>0</v>
      </c>
      <c r="V12753" s="7">
        <v>41244</v>
      </c>
      <c r="W12753" s="8">
        <v>1653.12</v>
      </c>
      <c r="Y12753" s="7">
        <v>42491</v>
      </c>
    </row>
    <row r="12754" spans="1:25" x14ac:dyDescent="0.3">
      <c r="A12754">
        <v>558495</v>
      </c>
      <c r="B12754">
        <v>0</v>
      </c>
      <c r="C12754" s="7">
        <v>32203</v>
      </c>
      <c r="D12754">
        <v>0</v>
      </c>
      <c r="E12754" s="9" t="s">
        <v>21193</v>
      </c>
      <c r="F12754" s="9" t="s">
        <v>21193</v>
      </c>
      <c r="G12754">
        <v>6</v>
      </c>
      <c r="H12754">
        <v>0</v>
      </c>
      <c r="I12754">
        <v>23369</v>
      </c>
      <c r="J12754">
        <v>0.75600000000000001</v>
      </c>
      <c r="K12754">
        <v>15</v>
      </c>
      <c r="L12754" s="9" t="s">
        <v>75743</v>
      </c>
      <c r="M12754">
        <v>0</v>
      </c>
      <c r="N12754">
        <v>0</v>
      </c>
      <c r="O12754">
        <v>29834.510549999999</v>
      </c>
      <c r="P12754" s="8">
        <v>28919.61</v>
      </c>
      <c r="Q12754" s="8">
        <v>24999.99</v>
      </c>
      <c r="R12754" s="8">
        <v>4834.5200000000004</v>
      </c>
      <c r="S12754">
        <v>0</v>
      </c>
      <c r="T12754">
        <v>0</v>
      </c>
      <c r="U12754">
        <v>0</v>
      </c>
      <c r="V12754" s="7">
        <v>41487</v>
      </c>
      <c r="W12754" s="8">
        <v>894.16</v>
      </c>
      <c r="Y12754" s="7">
        <v>42309</v>
      </c>
    </row>
    <row r="12755" spans="1:25" x14ac:dyDescent="0.3">
      <c r="A12755">
        <v>558500</v>
      </c>
      <c r="B12755">
        <v>0</v>
      </c>
      <c r="C12755" s="7">
        <v>36069</v>
      </c>
      <c r="D12755">
        <v>2</v>
      </c>
      <c r="E12755" s="9">
        <v>47</v>
      </c>
      <c r="F12755" s="9" t="s">
        <v>21193</v>
      </c>
      <c r="G12755">
        <v>10</v>
      </c>
      <c r="H12755">
        <v>0</v>
      </c>
      <c r="I12755">
        <v>10524</v>
      </c>
      <c r="J12755">
        <v>0.433</v>
      </c>
      <c r="K12755">
        <v>12</v>
      </c>
      <c r="L12755" s="9" t="s">
        <v>75743</v>
      </c>
      <c r="M12755">
        <v>0</v>
      </c>
      <c r="N12755">
        <v>0</v>
      </c>
      <c r="O12755">
        <v>5391.63</v>
      </c>
      <c r="P12755" s="8">
        <v>5391.63</v>
      </c>
      <c r="Q12755" s="8">
        <v>4317.84</v>
      </c>
      <c r="R12755" s="8">
        <v>1031.52</v>
      </c>
      <c r="S12755">
        <v>14.986746780000001</v>
      </c>
      <c r="T12755">
        <v>27.29</v>
      </c>
      <c r="U12755">
        <v>0.54</v>
      </c>
      <c r="V12755" s="7">
        <v>41426</v>
      </c>
      <c r="W12755" s="8">
        <v>162.27000000000001</v>
      </c>
      <c r="Y12755" s="7">
        <v>41609</v>
      </c>
    </row>
    <row r="12756" spans="1:25" x14ac:dyDescent="0.3">
      <c r="A12756">
        <v>558502</v>
      </c>
      <c r="B12756">
        <v>0</v>
      </c>
      <c r="C12756" s="7">
        <v>33359</v>
      </c>
      <c r="D12756">
        <v>0</v>
      </c>
      <c r="E12756" s="9" t="s">
        <v>21193</v>
      </c>
      <c r="F12756" s="9" t="s">
        <v>21193</v>
      </c>
      <c r="G12756">
        <v>12</v>
      </c>
      <c r="H12756">
        <v>0</v>
      </c>
      <c r="I12756">
        <v>10943</v>
      </c>
      <c r="J12756">
        <v>0.307</v>
      </c>
      <c r="K12756">
        <v>19</v>
      </c>
      <c r="L12756" s="9" t="s">
        <v>75743</v>
      </c>
      <c r="M12756">
        <v>0</v>
      </c>
      <c r="N12756">
        <v>0</v>
      </c>
      <c r="O12756">
        <v>4328.12464</v>
      </c>
      <c r="P12756" s="8">
        <v>4328.12</v>
      </c>
      <c r="Q12756" s="8">
        <v>4000</v>
      </c>
      <c r="R12756" s="8">
        <v>328.12</v>
      </c>
      <c r="S12756">
        <v>0</v>
      </c>
      <c r="T12756">
        <v>0</v>
      </c>
      <c r="U12756">
        <v>0</v>
      </c>
      <c r="V12756" s="7">
        <v>40969</v>
      </c>
      <c r="W12756" s="8">
        <v>2120.98</v>
      </c>
      <c r="Y12756" s="7">
        <v>41122</v>
      </c>
    </row>
    <row r="12757" spans="1:25" x14ac:dyDescent="0.3">
      <c r="A12757">
        <v>558503</v>
      </c>
      <c r="B12757">
        <v>0</v>
      </c>
      <c r="C12757" s="7">
        <v>34973</v>
      </c>
      <c r="D12757">
        <v>1</v>
      </c>
      <c r="E12757" s="9">
        <v>44</v>
      </c>
      <c r="F12757" s="9" t="s">
        <v>21193</v>
      </c>
      <c r="G12757">
        <v>7</v>
      </c>
      <c r="H12757">
        <v>0</v>
      </c>
      <c r="I12757">
        <v>11028</v>
      </c>
      <c r="J12757">
        <v>0.91200000000000003</v>
      </c>
      <c r="K12757">
        <v>19</v>
      </c>
      <c r="L12757" s="9" t="s">
        <v>75743</v>
      </c>
      <c r="M12757">
        <v>0</v>
      </c>
      <c r="N12757">
        <v>0</v>
      </c>
      <c r="O12757">
        <v>10737.61087</v>
      </c>
      <c r="P12757" s="8">
        <v>10737.61</v>
      </c>
      <c r="Q12757" s="8">
        <v>9000</v>
      </c>
      <c r="R12757" s="8">
        <v>1737.61</v>
      </c>
      <c r="S12757">
        <v>0</v>
      </c>
      <c r="T12757">
        <v>0</v>
      </c>
      <c r="U12757">
        <v>0</v>
      </c>
      <c r="V12757" s="7">
        <v>41456</v>
      </c>
      <c r="W12757" s="8">
        <v>619.25</v>
      </c>
      <c r="Y12757" s="7">
        <v>41852</v>
      </c>
    </row>
    <row r="12758" spans="1:25" x14ac:dyDescent="0.3">
      <c r="A12758">
        <v>558527</v>
      </c>
      <c r="B12758">
        <v>0</v>
      </c>
      <c r="C12758" s="7">
        <v>34486</v>
      </c>
      <c r="D12758">
        <v>0</v>
      </c>
      <c r="E12758" s="9" t="s">
        <v>21193</v>
      </c>
      <c r="F12758" s="9" t="s">
        <v>21193</v>
      </c>
      <c r="G12758">
        <v>10</v>
      </c>
      <c r="H12758">
        <v>0</v>
      </c>
      <c r="I12758">
        <v>32559</v>
      </c>
      <c r="J12758">
        <v>0.80800000000000005</v>
      </c>
      <c r="K12758">
        <v>30</v>
      </c>
      <c r="L12758" s="9" t="s">
        <v>75743</v>
      </c>
      <c r="M12758">
        <v>0</v>
      </c>
      <c r="N12758">
        <v>0</v>
      </c>
      <c r="O12758">
        <v>37356.88867</v>
      </c>
      <c r="P12758" s="8">
        <v>37045.58</v>
      </c>
      <c r="Q12758" s="8">
        <v>30000</v>
      </c>
      <c r="R12758" s="8">
        <v>7356.89</v>
      </c>
      <c r="S12758">
        <v>0</v>
      </c>
      <c r="T12758">
        <v>0</v>
      </c>
      <c r="U12758">
        <v>0</v>
      </c>
      <c r="V12758" s="7">
        <v>41671</v>
      </c>
      <c r="W12758" s="8">
        <v>3151.49</v>
      </c>
      <c r="Y12758" s="7">
        <v>41671</v>
      </c>
    </row>
    <row r="12759" spans="1:25" x14ac:dyDescent="0.3">
      <c r="A12759">
        <v>558529</v>
      </c>
      <c r="B12759">
        <v>0</v>
      </c>
      <c r="C12759" s="7">
        <v>32843</v>
      </c>
      <c r="D12759">
        <v>1</v>
      </c>
      <c r="E12759" s="9" t="s">
        <v>21193</v>
      </c>
      <c r="F12759" s="9" t="s">
        <v>21193</v>
      </c>
      <c r="G12759">
        <v>22</v>
      </c>
      <c r="H12759">
        <v>0</v>
      </c>
      <c r="I12759">
        <v>9946</v>
      </c>
      <c r="J12759">
        <v>0.16300000000000001</v>
      </c>
      <c r="K12759">
        <v>53</v>
      </c>
      <c r="L12759" s="9" t="s">
        <v>75743</v>
      </c>
      <c r="M12759">
        <v>0</v>
      </c>
      <c r="N12759">
        <v>0</v>
      </c>
      <c r="O12759">
        <v>20021.524079999999</v>
      </c>
      <c r="P12759" s="8">
        <v>19829.009999999998</v>
      </c>
      <c r="Q12759" s="8">
        <v>15600</v>
      </c>
      <c r="R12759" s="8">
        <v>4421.5200000000004</v>
      </c>
      <c r="S12759">
        <v>0</v>
      </c>
      <c r="T12759">
        <v>0</v>
      </c>
      <c r="U12759">
        <v>0</v>
      </c>
      <c r="V12759" s="7">
        <v>41579</v>
      </c>
      <c r="W12759" s="8">
        <v>6908.37</v>
      </c>
      <c r="Y12759" s="7">
        <v>41579</v>
      </c>
    </row>
    <row r="12760" spans="1:25" x14ac:dyDescent="0.3">
      <c r="A12760">
        <v>558545</v>
      </c>
      <c r="B12760">
        <v>0</v>
      </c>
      <c r="C12760" s="7">
        <v>37226</v>
      </c>
      <c r="D12760">
        <v>1</v>
      </c>
      <c r="E12760" s="9">
        <v>30</v>
      </c>
      <c r="F12760" s="9" t="s">
        <v>21193</v>
      </c>
      <c r="G12760">
        <v>8</v>
      </c>
      <c r="H12760">
        <v>0</v>
      </c>
      <c r="I12760">
        <v>329</v>
      </c>
      <c r="J12760">
        <v>7.1999999999999995E-2</v>
      </c>
      <c r="K12760">
        <v>14</v>
      </c>
      <c r="L12760" s="9" t="s">
        <v>75743</v>
      </c>
      <c r="M12760">
        <v>0</v>
      </c>
      <c r="N12760">
        <v>0</v>
      </c>
      <c r="O12760">
        <v>11934.725409999999</v>
      </c>
      <c r="P12760" s="8">
        <v>11815.38</v>
      </c>
      <c r="Q12760" s="8">
        <v>10000</v>
      </c>
      <c r="R12760" s="8">
        <v>1934.73</v>
      </c>
      <c r="S12760">
        <v>0</v>
      </c>
      <c r="T12760">
        <v>0</v>
      </c>
      <c r="U12760">
        <v>0</v>
      </c>
      <c r="V12760" s="7">
        <v>41487</v>
      </c>
      <c r="W12760" s="8">
        <v>383.28</v>
      </c>
      <c r="Y12760" s="7">
        <v>41609</v>
      </c>
    </row>
    <row r="12761" spans="1:25" x14ac:dyDescent="0.3">
      <c r="A12761">
        <v>558548</v>
      </c>
      <c r="B12761">
        <v>0</v>
      </c>
      <c r="C12761" s="7">
        <v>33451</v>
      </c>
      <c r="D12761">
        <v>2</v>
      </c>
      <c r="E12761" s="9" t="s">
        <v>21193</v>
      </c>
      <c r="F12761" s="9">
        <v>88</v>
      </c>
      <c r="G12761">
        <v>13</v>
      </c>
      <c r="H12761">
        <v>1</v>
      </c>
      <c r="I12761">
        <v>15651</v>
      </c>
      <c r="J12761">
        <v>0.58399999999999996</v>
      </c>
      <c r="K12761">
        <v>23</v>
      </c>
      <c r="L12761" s="9" t="s">
        <v>75743</v>
      </c>
      <c r="M12761">
        <v>0</v>
      </c>
      <c r="N12761">
        <v>0</v>
      </c>
      <c r="O12761">
        <v>24862.32559</v>
      </c>
      <c r="P12761" s="8">
        <v>24738.01</v>
      </c>
      <c r="Q12761" s="8">
        <v>20000</v>
      </c>
      <c r="R12761" s="8">
        <v>4862.33</v>
      </c>
      <c r="S12761">
        <v>0</v>
      </c>
      <c r="T12761">
        <v>0</v>
      </c>
      <c r="U12761">
        <v>0</v>
      </c>
      <c r="V12761" s="7">
        <v>41487</v>
      </c>
      <c r="W12761" s="8">
        <v>732.32</v>
      </c>
      <c r="Y12761" s="7">
        <v>42491</v>
      </c>
    </row>
    <row r="12762" spans="1:25" x14ac:dyDescent="0.3">
      <c r="A12762">
        <v>558560</v>
      </c>
      <c r="B12762">
        <v>1</v>
      </c>
      <c r="C12762" s="7">
        <v>29677</v>
      </c>
      <c r="D12762">
        <v>0</v>
      </c>
      <c r="E12762" s="9">
        <v>17</v>
      </c>
      <c r="F12762" s="9" t="s">
        <v>21193</v>
      </c>
      <c r="G12762">
        <v>14</v>
      </c>
      <c r="H12762">
        <v>0</v>
      </c>
      <c r="I12762">
        <v>28972</v>
      </c>
      <c r="J12762">
        <v>0.73599999999999999</v>
      </c>
      <c r="K12762">
        <v>44</v>
      </c>
      <c r="L12762" s="9" t="s">
        <v>75743</v>
      </c>
      <c r="M12762">
        <v>0</v>
      </c>
      <c r="N12762">
        <v>0</v>
      </c>
      <c r="O12762">
        <v>8548.4621449999995</v>
      </c>
      <c r="P12762" s="8">
        <v>8548.4599999999991</v>
      </c>
      <c r="Q12762" s="8">
        <v>8000</v>
      </c>
      <c r="R12762" s="8">
        <v>548.46</v>
      </c>
      <c r="S12762">
        <v>0</v>
      </c>
      <c r="T12762">
        <v>0</v>
      </c>
      <c r="U12762">
        <v>0</v>
      </c>
      <c r="V12762" s="7">
        <v>40544</v>
      </c>
      <c r="W12762" s="8">
        <v>7758.31</v>
      </c>
      <c r="Y12762" s="7">
        <v>42491</v>
      </c>
    </row>
    <row r="12763" spans="1:25" x14ac:dyDescent="0.3">
      <c r="A12763">
        <v>558578</v>
      </c>
      <c r="B12763">
        <v>0</v>
      </c>
      <c r="C12763" s="7">
        <v>35582</v>
      </c>
      <c r="D12763">
        <v>0</v>
      </c>
      <c r="E12763" s="9" t="s">
        <v>21193</v>
      </c>
      <c r="F12763" s="9" t="s">
        <v>21193</v>
      </c>
      <c r="G12763">
        <v>7</v>
      </c>
      <c r="H12763">
        <v>0</v>
      </c>
      <c r="I12763">
        <v>15070</v>
      </c>
      <c r="J12763">
        <v>0.76900000000000002</v>
      </c>
      <c r="K12763">
        <v>16</v>
      </c>
      <c r="L12763" s="9" t="s">
        <v>75743</v>
      </c>
      <c r="M12763">
        <v>0</v>
      </c>
      <c r="N12763">
        <v>0</v>
      </c>
      <c r="O12763">
        <v>12411.83813</v>
      </c>
      <c r="P12763" s="8">
        <v>12411.84</v>
      </c>
      <c r="Q12763" s="8">
        <v>10400</v>
      </c>
      <c r="R12763" s="8">
        <v>2011.84</v>
      </c>
      <c r="S12763">
        <v>0</v>
      </c>
      <c r="T12763">
        <v>0</v>
      </c>
      <c r="U12763">
        <v>0</v>
      </c>
      <c r="V12763" s="7">
        <v>41487</v>
      </c>
      <c r="W12763" s="8">
        <v>389.32</v>
      </c>
      <c r="Y12763" s="7">
        <v>41487</v>
      </c>
    </row>
    <row r="12764" spans="1:25" x14ac:dyDescent="0.3">
      <c r="A12764">
        <v>558584</v>
      </c>
      <c r="B12764">
        <v>0</v>
      </c>
      <c r="C12764" s="7">
        <v>37469</v>
      </c>
      <c r="D12764">
        <v>1</v>
      </c>
      <c r="E12764" s="9" t="s">
        <v>21193</v>
      </c>
      <c r="F12764" s="9" t="s">
        <v>21193</v>
      </c>
      <c r="G12764">
        <v>10</v>
      </c>
      <c r="H12764">
        <v>0</v>
      </c>
      <c r="I12764">
        <v>5433</v>
      </c>
      <c r="J12764">
        <v>0.316</v>
      </c>
      <c r="K12764">
        <v>27</v>
      </c>
      <c r="L12764" s="9" t="s">
        <v>75743</v>
      </c>
      <c r="M12764">
        <v>0</v>
      </c>
      <c r="N12764">
        <v>0</v>
      </c>
      <c r="O12764">
        <v>13433.577020000001</v>
      </c>
      <c r="P12764" s="8">
        <v>12732.4</v>
      </c>
      <c r="Q12764" s="8">
        <v>12000</v>
      </c>
      <c r="R12764" s="8">
        <v>1433.58</v>
      </c>
      <c r="S12764">
        <v>0</v>
      </c>
      <c r="T12764">
        <v>0</v>
      </c>
      <c r="U12764">
        <v>0</v>
      </c>
      <c r="V12764" s="7">
        <v>41426</v>
      </c>
      <c r="W12764" s="8">
        <v>1145.6400000000001</v>
      </c>
      <c r="Y12764" s="7">
        <v>41791</v>
      </c>
    </row>
    <row r="12765" spans="1:25" x14ac:dyDescent="0.3">
      <c r="A12765">
        <v>558588</v>
      </c>
      <c r="B12765">
        <v>0</v>
      </c>
      <c r="C12765" s="7">
        <v>36130</v>
      </c>
      <c r="D12765">
        <v>0</v>
      </c>
      <c r="E12765" s="9" t="s">
        <v>21193</v>
      </c>
      <c r="F12765" s="9" t="s">
        <v>21193</v>
      </c>
      <c r="G12765">
        <v>10</v>
      </c>
      <c r="H12765">
        <v>0</v>
      </c>
      <c r="I12765">
        <v>19600</v>
      </c>
      <c r="J12765">
        <v>0.55600000000000005</v>
      </c>
      <c r="K12765">
        <v>28</v>
      </c>
      <c r="L12765" s="9" t="s">
        <v>75743</v>
      </c>
      <c r="M12765">
        <v>0</v>
      </c>
      <c r="N12765">
        <v>0</v>
      </c>
      <c r="O12765">
        <v>20922.740570000002</v>
      </c>
      <c r="P12765" s="8">
        <v>20341.560000000001</v>
      </c>
      <c r="Q12765" s="8">
        <v>18000</v>
      </c>
      <c r="R12765" s="8">
        <v>2922.74</v>
      </c>
      <c r="S12765">
        <v>0</v>
      </c>
      <c r="T12765">
        <v>0</v>
      </c>
      <c r="U12765">
        <v>0</v>
      </c>
      <c r="V12765" s="7">
        <v>41306</v>
      </c>
      <c r="W12765" s="8">
        <v>3997.71</v>
      </c>
      <c r="Y12765" s="7">
        <v>42064</v>
      </c>
    </row>
    <row r="12766" spans="1:25" x14ac:dyDescent="0.3">
      <c r="A12766">
        <v>558594</v>
      </c>
      <c r="B12766">
        <v>0</v>
      </c>
      <c r="C12766" s="7">
        <v>36831</v>
      </c>
      <c r="D12766">
        <v>0</v>
      </c>
      <c r="E12766" s="9" t="s">
        <v>21193</v>
      </c>
      <c r="F12766" s="9" t="s">
        <v>21193</v>
      </c>
      <c r="G12766">
        <v>7</v>
      </c>
      <c r="H12766">
        <v>0</v>
      </c>
      <c r="I12766">
        <v>2476</v>
      </c>
      <c r="J12766">
        <v>0.29499999999999998</v>
      </c>
      <c r="K12766">
        <v>13</v>
      </c>
      <c r="L12766" s="9" t="s">
        <v>75743</v>
      </c>
      <c r="M12766">
        <v>0</v>
      </c>
      <c r="N12766">
        <v>0</v>
      </c>
      <c r="O12766">
        <v>2784.8950239999999</v>
      </c>
      <c r="P12766" s="8">
        <v>2200.0700000000002</v>
      </c>
      <c r="Q12766" s="8">
        <v>2500</v>
      </c>
      <c r="R12766" s="8">
        <v>284.89999999999998</v>
      </c>
      <c r="S12766">
        <v>0</v>
      </c>
      <c r="T12766">
        <v>0</v>
      </c>
      <c r="U12766">
        <v>0</v>
      </c>
      <c r="V12766" s="7">
        <v>41487</v>
      </c>
      <c r="W12766" s="8">
        <v>81.739999999999995</v>
      </c>
      <c r="Y12766" s="7">
        <v>41487</v>
      </c>
    </row>
    <row r="12767" spans="1:25" x14ac:dyDescent="0.3">
      <c r="A12767">
        <v>558597</v>
      </c>
      <c r="B12767">
        <v>0</v>
      </c>
      <c r="C12767" s="7">
        <v>37834</v>
      </c>
      <c r="D12767">
        <v>3</v>
      </c>
      <c r="E12767" s="9" t="s">
        <v>21193</v>
      </c>
      <c r="F12767" s="9" t="s">
        <v>21193</v>
      </c>
      <c r="G12767">
        <v>9</v>
      </c>
      <c r="H12767">
        <v>0</v>
      </c>
      <c r="I12767">
        <v>3867</v>
      </c>
      <c r="J12767">
        <v>0.70299999999999996</v>
      </c>
      <c r="K12767">
        <v>16</v>
      </c>
      <c r="L12767" s="9" t="s">
        <v>75743</v>
      </c>
      <c r="M12767">
        <v>0</v>
      </c>
      <c r="N12767">
        <v>0</v>
      </c>
      <c r="O12767">
        <v>8950.8398419999994</v>
      </c>
      <c r="P12767" s="8">
        <v>8950.84</v>
      </c>
      <c r="Q12767" s="8">
        <v>7500</v>
      </c>
      <c r="R12767" s="8">
        <v>1450.84</v>
      </c>
      <c r="S12767">
        <v>0</v>
      </c>
      <c r="T12767">
        <v>0</v>
      </c>
      <c r="U12767">
        <v>0</v>
      </c>
      <c r="V12767" s="7">
        <v>41487</v>
      </c>
      <c r="W12767" s="8">
        <v>280.49</v>
      </c>
      <c r="Y12767" s="7">
        <v>41487</v>
      </c>
    </row>
    <row r="12768" spans="1:25" x14ac:dyDescent="0.3">
      <c r="A12768">
        <v>558608</v>
      </c>
      <c r="B12768">
        <v>1</v>
      </c>
      <c r="C12768" s="7">
        <v>31168</v>
      </c>
      <c r="D12768">
        <v>3</v>
      </c>
      <c r="E12768" s="9">
        <v>22</v>
      </c>
      <c r="F12768" s="9" t="s">
        <v>21193</v>
      </c>
      <c r="G12768">
        <v>10</v>
      </c>
      <c r="H12768">
        <v>0</v>
      </c>
      <c r="I12768">
        <v>1448</v>
      </c>
      <c r="J12768">
        <v>0.72399999999999998</v>
      </c>
      <c r="K12768">
        <v>19</v>
      </c>
      <c r="L12768" s="9" t="s">
        <v>75743</v>
      </c>
      <c r="M12768">
        <v>0</v>
      </c>
      <c r="N12768">
        <v>0</v>
      </c>
      <c r="O12768">
        <v>2606.2199999999998</v>
      </c>
      <c r="P12768" s="8">
        <v>2606.2199999999998</v>
      </c>
      <c r="Q12768" s="8">
        <v>1518.11</v>
      </c>
      <c r="R12768" s="8">
        <v>960.6</v>
      </c>
      <c r="S12768">
        <v>0</v>
      </c>
      <c r="T12768">
        <v>127.51</v>
      </c>
      <c r="U12768">
        <v>1.275100001</v>
      </c>
      <c r="V12768" s="7">
        <v>41699</v>
      </c>
      <c r="W12768" s="8">
        <v>57.83</v>
      </c>
      <c r="Y12768" s="7">
        <v>41852</v>
      </c>
    </row>
    <row r="12769" spans="1:25" x14ac:dyDescent="0.3">
      <c r="A12769">
        <v>558616</v>
      </c>
      <c r="B12769">
        <v>0</v>
      </c>
      <c r="C12769" s="7">
        <v>30498</v>
      </c>
      <c r="D12769">
        <v>0</v>
      </c>
      <c r="E12769" s="9" t="s">
        <v>21193</v>
      </c>
      <c r="F12769" s="9" t="s">
        <v>21193</v>
      </c>
      <c r="G12769">
        <v>7</v>
      </c>
      <c r="H12769">
        <v>0</v>
      </c>
      <c r="I12769">
        <v>13930</v>
      </c>
      <c r="J12769">
        <v>0.379</v>
      </c>
      <c r="K12769">
        <v>24</v>
      </c>
      <c r="L12769" s="9" t="s">
        <v>75743</v>
      </c>
      <c r="M12769">
        <v>0</v>
      </c>
      <c r="N12769">
        <v>0</v>
      </c>
      <c r="O12769">
        <v>23021.21687</v>
      </c>
      <c r="P12769" s="8">
        <v>22989.24</v>
      </c>
      <c r="Q12769" s="8">
        <v>18000</v>
      </c>
      <c r="R12769" s="8">
        <v>5021.22</v>
      </c>
      <c r="S12769">
        <v>0</v>
      </c>
      <c r="T12769">
        <v>0</v>
      </c>
      <c r="U12769">
        <v>0</v>
      </c>
      <c r="V12769" s="7">
        <v>41699</v>
      </c>
      <c r="W12769" s="8">
        <v>6574.13</v>
      </c>
      <c r="Y12769" s="7">
        <v>41699</v>
      </c>
    </row>
    <row r="12770" spans="1:25" x14ac:dyDescent="0.3">
      <c r="A12770">
        <v>558619</v>
      </c>
      <c r="B12770">
        <v>0</v>
      </c>
      <c r="C12770" s="7">
        <v>36373</v>
      </c>
      <c r="D12770">
        <v>1</v>
      </c>
      <c r="E12770" s="9" t="s">
        <v>21193</v>
      </c>
      <c r="F12770" s="9" t="s">
        <v>21193</v>
      </c>
      <c r="G12770">
        <v>17</v>
      </c>
      <c r="H12770">
        <v>0</v>
      </c>
      <c r="I12770">
        <v>10452</v>
      </c>
      <c r="J12770">
        <v>0.221</v>
      </c>
      <c r="K12770">
        <v>28</v>
      </c>
      <c r="L12770" s="9" t="s">
        <v>75743</v>
      </c>
      <c r="M12770">
        <v>0</v>
      </c>
      <c r="N12770">
        <v>0</v>
      </c>
      <c r="O12770">
        <v>5797</v>
      </c>
      <c r="P12770" s="8">
        <v>5312.94</v>
      </c>
      <c r="Q12770" s="8">
        <v>5072.1400000000003</v>
      </c>
      <c r="R12770" s="8">
        <v>700.99</v>
      </c>
      <c r="S12770">
        <v>0</v>
      </c>
      <c r="T12770">
        <v>23.87</v>
      </c>
      <c r="U12770">
        <v>1.9097999999999999</v>
      </c>
      <c r="V12770" s="7">
        <v>41334</v>
      </c>
      <c r="W12770" s="8">
        <v>186.67</v>
      </c>
      <c r="Y12770" s="7">
        <v>42491</v>
      </c>
    </row>
    <row r="12771" spans="1:25" x14ac:dyDescent="0.3">
      <c r="A12771">
        <v>558643</v>
      </c>
      <c r="B12771">
        <v>1</v>
      </c>
      <c r="C12771" s="7">
        <v>32813</v>
      </c>
      <c r="D12771">
        <v>3</v>
      </c>
      <c r="E12771" s="9">
        <v>19</v>
      </c>
      <c r="F12771" s="9" t="s">
        <v>21193</v>
      </c>
      <c r="G12771">
        <v>17</v>
      </c>
      <c r="H12771">
        <v>0</v>
      </c>
      <c r="I12771">
        <v>12901</v>
      </c>
      <c r="J12771">
        <v>0.34100000000000003</v>
      </c>
      <c r="K12771">
        <v>34</v>
      </c>
      <c r="L12771" s="9" t="s">
        <v>75743</v>
      </c>
      <c r="M12771">
        <v>0</v>
      </c>
      <c r="N12771">
        <v>0</v>
      </c>
      <c r="O12771">
        <v>13440.127699999999</v>
      </c>
      <c r="P12771" s="8">
        <v>13412.13</v>
      </c>
      <c r="Q12771" s="8">
        <v>12000</v>
      </c>
      <c r="R12771" s="8">
        <v>1440.13</v>
      </c>
      <c r="S12771">
        <v>0</v>
      </c>
      <c r="T12771">
        <v>0</v>
      </c>
      <c r="U12771">
        <v>0</v>
      </c>
      <c r="V12771" s="7">
        <v>41518</v>
      </c>
      <c r="W12771" s="8">
        <v>398.21</v>
      </c>
      <c r="Y12771" s="7">
        <v>41640</v>
      </c>
    </row>
    <row r="12772" spans="1:25" x14ac:dyDescent="0.3">
      <c r="A12772">
        <v>558644</v>
      </c>
      <c r="B12772">
        <v>0</v>
      </c>
      <c r="C12772" s="7">
        <v>33939</v>
      </c>
      <c r="D12772">
        <v>0</v>
      </c>
      <c r="E12772" s="9" t="s">
        <v>21193</v>
      </c>
      <c r="F12772" s="9" t="s">
        <v>21193</v>
      </c>
      <c r="G12772">
        <v>9</v>
      </c>
      <c r="H12772">
        <v>0</v>
      </c>
      <c r="I12772">
        <v>2553</v>
      </c>
      <c r="J12772">
        <v>0.23599999999999999</v>
      </c>
      <c r="K12772">
        <v>24</v>
      </c>
      <c r="L12772" s="9" t="s">
        <v>75743</v>
      </c>
      <c r="M12772">
        <v>0</v>
      </c>
      <c r="N12772">
        <v>0</v>
      </c>
      <c r="O12772">
        <v>6564.53</v>
      </c>
      <c r="P12772" s="8">
        <v>6328.05</v>
      </c>
      <c r="Q12772" s="8">
        <v>4836.5200000000004</v>
      </c>
      <c r="R12772" s="8">
        <v>1708.69</v>
      </c>
      <c r="S12772">
        <v>0</v>
      </c>
      <c r="T12772">
        <v>19.32</v>
      </c>
      <c r="U12772">
        <v>0</v>
      </c>
      <c r="V12772" s="7">
        <v>41883</v>
      </c>
      <c r="W12772" s="8">
        <v>133.97</v>
      </c>
      <c r="Y12772" s="7">
        <v>42491</v>
      </c>
    </row>
    <row r="12773" spans="1:25" x14ac:dyDescent="0.3">
      <c r="A12773">
        <v>558664</v>
      </c>
      <c r="B12773">
        <v>0</v>
      </c>
      <c r="C12773" s="7">
        <v>33239</v>
      </c>
      <c r="D12773">
        <v>3</v>
      </c>
      <c r="E12773" s="9" t="s">
        <v>21193</v>
      </c>
      <c r="F12773" s="9" t="s">
        <v>21193</v>
      </c>
      <c r="G12773">
        <v>19</v>
      </c>
      <c r="H12773">
        <v>0</v>
      </c>
      <c r="I12773">
        <v>21858</v>
      </c>
      <c r="J12773">
        <v>0.30499999999999999</v>
      </c>
      <c r="K12773">
        <v>37</v>
      </c>
      <c r="L12773" s="9" t="s">
        <v>75743</v>
      </c>
      <c r="M12773">
        <v>0</v>
      </c>
      <c r="N12773">
        <v>0</v>
      </c>
      <c r="O12773">
        <v>9428.3253550000009</v>
      </c>
      <c r="P12773" s="8">
        <v>9398.86</v>
      </c>
      <c r="Q12773" s="8">
        <v>8000</v>
      </c>
      <c r="R12773" s="8">
        <v>1428.33</v>
      </c>
      <c r="S12773">
        <v>0</v>
      </c>
      <c r="T12773">
        <v>0</v>
      </c>
      <c r="U12773">
        <v>0</v>
      </c>
      <c r="V12773" s="7">
        <v>40909</v>
      </c>
      <c r="W12773" s="8">
        <v>6454.39</v>
      </c>
      <c r="Y12773" s="7">
        <v>42461</v>
      </c>
    </row>
    <row r="12774" spans="1:25" x14ac:dyDescent="0.3">
      <c r="A12774">
        <v>558676</v>
      </c>
      <c r="B12774">
        <v>0</v>
      </c>
      <c r="C12774" s="7">
        <v>35916</v>
      </c>
      <c r="D12774">
        <v>0</v>
      </c>
      <c r="E12774" s="9" t="s">
        <v>21193</v>
      </c>
      <c r="F12774" s="9" t="s">
        <v>21193</v>
      </c>
      <c r="G12774">
        <v>7</v>
      </c>
      <c r="H12774">
        <v>0</v>
      </c>
      <c r="I12774">
        <v>21177</v>
      </c>
      <c r="J12774">
        <v>0.53600000000000003</v>
      </c>
      <c r="K12774">
        <v>12</v>
      </c>
      <c r="L12774" s="9" t="s">
        <v>75743</v>
      </c>
      <c r="M12774">
        <v>0</v>
      </c>
      <c r="N12774">
        <v>0</v>
      </c>
      <c r="O12774">
        <v>12625.178749999999</v>
      </c>
      <c r="P12774" s="8">
        <v>12033.08</v>
      </c>
      <c r="Q12774" s="8">
        <v>10750</v>
      </c>
      <c r="R12774" s="8">
        <v>1875.18</v>
      </c>
      <c r="S12774">
        <v>0</v>
      </c>
      <c r="T12774">
        <v>0</v>
      </c>
      <c r="U12774">
        <v>0</v>
      </c>
      <c r="V12774" s="7">
        <v>41487</v>
      </c>
      <c r="W12774" s="8">
        <v>371.79</v>
      </c>
      <c r="Y12774" s="7">
        <v>42461</v>
      </c>
    </row>
    <row r="12775" spans="1:25" x14ac:dyDescent="0.3">
      <c r="A12775">
        <v>558682</v>
      </c>
      <c r="B12775">
        <v>0</v>
      </c>
      <c r="C12775" s="7">
        <v>38534</v>
      </c>
      <c r="D12775">
        <v>0</v>
      </c>
      <c r="E12775" s="9" t="s">
        <v>21193</v>
      </c>
      <c r="F12775" s="9" t="s">
        <v>21193</v>
      </c>
      <c r="G12775">
        <v>5</v>
      </c>
      <c r="H12775">
        <v>0</v>
      </c>
      <c r="I12775">
        <v>5294</v>
      </c>
      <c r="J12775">
        <v>0.56899999999999995</v>
      </c>
      <c r="K12775">
        <v>8</v>
      </c>
      <c r="L12775" s="9" t="s">
        <v>75743</v>
      </c>
      <c r="M12775">
        <v>0</v>
      </c>
      <c r="N12775">
        <v>0</v>
      </c>
      <c r="O12775">
        <v>11933.912710000001</v>
      </c>
      <c r="P12775" s="8">
        <v>11254.36</v>
      </c>
      <c r="Q12775" s="8">
        <v>10000</v>
      </c>
      <c r="R12775" s="8">
        <v>1933.92</v>
      </c>
      <c r="S12775">
        <v>0</v>
      </c>
      <c r="T12775">
        <v>0</v>
      </c>
      <c r="U12775">
        <v>0</v>
      </c>
      <c r="V12775" s="7">
        <v>41487</v>
      </c>
      <c r="W12775" s="8">
        <v>355.77</v>
      </c>
      <c r="Y12775" s="7">
        <v>41487</v>
      </c>
    </row>
    <row r="12776" spans="1:25" x14ac:dyDescent="0.3">
      <c r="A12776">
        <v>558684</v>
      </c>
      <c r="B12776">
        <v>1</v>
      </c>
      <c r="C12776" s="7">
        <v>35947</v>
      </c>
      <c r="D12776">
        <v>1</v>
      </c>
      <c r="E12776" s="9">
        <v>7</v>
      </c>
      <c r="F12776" s="9" t="s">
        <v>21193</v>
      </c>
      <c r="G12776">
        <v>6</v>
      </c>
      <c r="H12776">
        <v>0</v>
      </c>
      <c r="I12776">
        <v>12572</v>
      </c>
      <c r="J12776">
        <v>0.82699999999999996</v>
      </c>
      <c r="K12776">
        <v>26</v>
      </c>
      <c r="L12776" s="9" t="s">
        <v>75743</v>
      </c>
      <c r="M12776">
        <v>0</v>
      </c>
      <c r="N12776">
        <v>0</v>
      </c>
      <c r="O12776">
        <v>15965.009980000001</v>
      </c>
      <c r="P12776" s="8">
        <v>15830.87</v>
      </c>
      <c r="Q12776" s="8">
        <v>12000</v>
      </c>
      <c r="R12776" s="8">
        <v>3965.01</v>
      </c>
      <c r="S12776">
        <v>0</v>
      </c>
      <c r="T12776">
        <v>0</v>
      </c>
      <c r="U12776">
        <v>0</v>
      </c>
      <c r="V12776" s="7">
        <v>42217</v>
      </c>
      <c r="W12776" s="8">
        <v>301.27</v>
      </c>
      <c r="Y12776" s="7">
        <v>42370</v>
      </c>
    </row>
    <row r="12777" spans="1:25" x14ac:dyDescent="0.3">
      <c r="A12777">
        <v>558711</v>
      </c>
      <c r="B12777">
        <v>0</v>
      </c>
      <c r="C12777" s="7">
        <v>35643</v>
      </c>
      <c r="D12777">
        <v>0</v>
      </c>
      <c r="E12777" s="9">
        <v>47</v>
      </c>
      <c r="F12777" s="9" t="s">
        <v>21193</v>
      </c>
      <c r="G12777">
        <v>8</v>
      </c>
      <c r="H12777">
        <v>0</v>
      </c>
      <c r="I12777">
        <v>14986</v>
      </c>
      <c r="J12777">
        <v>0.77600000000000002</v>
      </c>
      <c r="K12777">
        <v>17</v>
      </c>
      <c r="L12777" s="9" t="s">
        <v>75743</v>
      </c>
      <c r="M12777">
        <v>0</v>
      </c>
      <c r="N12777">
        <v>0</v>
      </c>
      <c r="O12777">
        <v>7471.0157120000003</v>
      </c>
      <c r="P12777" s="8">
        <v>7471.02</v>
      </c>
      <c r="Q12777" s="8">
        <v>6000</v>
      </c>
      <c r="R12777" s="8">
        <v>1471.02</v>
      </c>
      <c r="S12777">
        <v>0</v>
      </c>
      <c r="T12777">
        <v>0</v>
      </c>
      <c r="U12777">
        <v>0</v>
      </c>
      <c r="V12777" s="7">
        <v>41487</v>
      </c>
      <c r="W12777" s="8">
        <v>217.52</v>
      </c>
      <c r="Y12777" s="7">
        <v>42491</v>
      </c>
    </row>
    <row r="12778" spans="1:25" x14ac:dyDescent="0.3">
      <c r="A12778">
        <v>558723</v>
      </c>
      <c r="B12778">
        <v>0</v>
      </c>
      <c r="C12778" s="7">
        <v>31048</v>
      </c>
      <c r="D12778">
        <v>0</v>
      </c>
      <c r="E12778" s="9" t="s">
        <v>21193</v>
      </c>
      <c r="F12778" s="9" t="s">
        <v>21193</v>
      </c>
      <c r="G12778">
        <v>12</v>
      </c>
      <c r="H12778">
        <v>0</v>
      </c>
      <c r="I12778">
        <v>13027</v>
      </c>
      <c r="J12778">
        <v>0.81399999999999995</v>
      </c>
      <c r="K12778">
        <v>21</v>
      </c>
      <c r="L12778" s="9" t="s">
        <v>75743</v>
      </c>
      <c r="M12778">
        <v>0</v>
      </c>
      <c r="N12778">
        <v>0</v>
      </c>
      <c r="O12778">
        <v>24868.83901</v>
      </c>
      <c r="P12778" s="8">
        <v>24713.41</v>
      </c>
      <c r="Q12778" s="8">
        <v>20000</v>
      </c>
      <c r="R12778" s="8">
        <v>4868.84</v>
      </c>
      <c r="S12778">
        <v>0</v>
      </c>
      <c r="T12778">
        <v>0</v>
      </c>
      <c r="U12778">
        <v>0</v>
      </c>
      <c r="V12778" s="7">
        <v>41000</v>
      </c>
      <c r="W12778" s="8">
        <v>15553.32</v>
      </c>
      <c r="Y12778" s="7">
        <v>41000</v>
      </c>
    </row>
    <row r="12779" spans="1:25" x14ac:dyDescent="0.3">
      <c r="A12779">
        <v>558728</v>
      </c>
      <c r="B12779">
        <v>0</v>
      </c>
      <c r="C12779" s="7">
        <v>37987</v>
      </c>
      <c r="D12779">
        <v>0</v>
      </c>
      <c r="E12779" s="9" t="s">
        <v>21193</v>
      </c>
      <c r="F12779" s="9" t="s">
        <v>21193</v>
      </c>
      <c r="G12779">
        <v>13</v>
      </c>
      <c r="H12779">
        <v>0</v>
      </c>
      <c r="I12779">
        <v>9493</v>
      </c>
      <c r="J12779">
        <v>0.84799999999999998</v>
      </c>
      <c r="K12779">
        <v>18</v>
      </c>
      <c r="L12779" s="9" t="s">
        <v>75743</v>
      </c>
      <c r="M12779">
        <v>0</v>
      </c>
      <c r="N12779">
        <v>0</v>
      </c>
      <c r="O12779">
        <v>7397.3882329999997</v>
      </c>
      <c r="P12779" s="8">
        <v>7390.6</v>
      </c>
      <c r="Q12779" s="8">
        <v>7000</v>
      </c>
      <c r="R12779" s="8">
        <v>397.39</v>
      </c>
      <c r="S12779">
        <v>0</v>
      </c>
      <c r="T12779">
        <v>0</v>
      </c>
      <c r="U12779">
        <v>0</v>
      </c>
      <c r="V12779" s="7">
        <v>40603</v>
      </c>
      <c r="W12779" s="8">
        <v>2491.2199999999998</v>
      </c>
      <c r="Y12779" s="7">
        <v>40603</v>
      </c>
    </row>
    <row r="12780" spans="1:25" x14ac:dyDescent="0.3">
      <c r="A12780">
        <v>558758</v>
      </c>
      <c r="B12780">
        <v>0</v>
      </c>
      <c r="C12780" s="7">
        <v>34973</v>
      </c>
      <c r="D12780">
        <v>0</v>
      </c>
      <c r="E12780" s="9" t="s">
        <v>21193</v>
      </c>
      <c r="F12780" s="9" t="s">
        <v>21193</v>
      </c>
      <c r="G12780">
        <v>11</v>
      </c>
      <c r="H12780">
        <v>0</v>
      </c>
      <c r="I12780">
        <v>47122</v>
      </c>
      <c r="J12780">
        <v>0.78800000000000003</v>
      </c>
      <c r="K12780">
        <v>24</v>
      </c>
      <c r="L12780" s="9" t="s">
        <v>75743</v>
      </c>
      <c r="M12780">
        <v>0</v>
      </c>
      <c r="N12780">
        <v>0</v>
      </c>
      <c r="O12780">
        <v>2374.9499999999998</v>
      </c>
      <c r="P12780" s="8">
        <v>2374.9499999999998</v>
      </c>
      <c r="Q12780" s="8">
        <v>961.97</v>
      </c>
      <c r="R12780" s="8">
        <v>361.95</v>
      </c>
      <c r="S12780">
        <v>0</v>
      </c>
      <c r="T12780">
        <v>1051.03</v>
      </c>
      <c r="U12780">
        <v>206.59540000000001</v>
      </c>
      <c r="V12780" s="7">
        <v>40634</v>
      </c>
      <c r="W12780" s="8">
        <v>165.74</v>
      </c>
      <c r="Y12780" s="7">
        <v>40787</v>
      </c>
    </row>
    <row r="12781" spans="1:25" x14ac:dyDescent="0.3">
      <c r="A12781">
        <v>558771</v>
      </c>
      <c r="B12781">
        <v>0</v>
      </c>
      <c r="C12781" s="7">
        <v>38749</v>
      </c>
      <c r="D12781">
        <v>0</v>
      </c>
      <c r="E12781" s="9" t="s">
        <v>21193</v>
      </c>
      <c r="F12781" s="9" t="s">
        <v>21193</v>
      </c>
      <c r="G12781">
        <v>5</v>
      </c>
      <c r="H12781">
        <v>0</v>
      </c>
      <c r="I12781">
        <v>3265</v>
      </c>
      <c r="J12781">
        <v>0.93300000000000005</v>
      </c>
      <c r="K12781">
        <v>7</v>
      </c>
      <c r="L12781" s="9" t="s">
        <v>75743</v>
      </c>
      <c r="M12781">
        <v>0</v>
      </c>
      <c r="N12781">
        <v>0</v>
      </c>
      <c r="O12781">
        <v>5082.7199449999998</v>
      </c>
      <c r="P12781" s="8">
        <v>4517.97</v>
      </c>
      <c r="Q12781" s="8">
        <v>4500</v>
      </c>
      <c r="R12781" s="8">
        <v>582.72</v>
      </c>
      <c r="S12781">
        <v>0</v>
      </c>
      <c r="T12781">
        <v>0</v>
      </c>
      <c r="U12781">
        <v>0</v>
      </c>
      <c r="V12781" s="7">
        <v>40756</v>
      </c>
      <c r="W12781" s="8">
        <v>3375.05</v>
      </c>
      <c r="Y12781" s="7">
        <v>42461</v>
      </c>
    </row>
    <row r="12782" spans="1:25" x14ac:dyDescent="0.3">
      <c r="A12782">
        <v>558774</v>
      </c>
      <c r="B12782">
        <v>0</v>
      </c>
      <c r="C12782" s="7">
        <v>38078</v>
      </c>
      <c r="D12782">
        <v>0</v>
      </c>
      <c r="E12782" s="9" t="s">
        <v>21193</v>
      </c>
      <c r="F12782" s="9" t="s">
        <v>21193</v>
      </c>
      <c r="G12782">
        <v>11</v>
      </c>
      <c r="H12782">
        <v>0</v>
      </c>
      <c r="I12782">
        <v>12727</v>
      </c>
      <c r="J12782">
        <v>0.38500000000000001</v>
      </c>
      <c r="K12782">
        <v>13</v>
      </c>
      <c r="L12782" s="9" t="s">
        <v>75743</v>
      </c>
      <c r="M12782">
        <v>0</v>
      </c>
      <c r="N12782">
        <v>0</v>
      </c>
      <c r="O12782">
        <v>15344.998680000001</v>
      </c>
      <c r="P12782" s="8">
        <v>14785.54</v>
      </c>
      <c r="Q12782" s="8">
        <v>14400</v>
      </c>
      <c r="R12782" s="8">
        <v>945</v>
      </c>
      <c r="S12782">
        <v>0</v>
      </c>
      <c r="T12782">
        <v>0</v>
      </c>
      <c r="U12782">
        <v>0</v>
      </c>
      <c r="V12782" s="7">
        <v>40634</v>
      </c>
      <c r="W12782" s="8">
        <v>12063.5</v>
      </c>
      <c r="Y12782" s="7">
        <v>42491</v>
      </c>
    </row>
    <row r="12783" spans="1:25" x14ac:dyDescent="0.3">
      <c r="A12783">
        <v>558785</v>
      </c>
      <c r="B12783">
        <v>1</v>
      </c>
      <c r="C12783" s="7">
        <v>27485</v>
      </c>
      <c r="D12783">
        <v>0</v>
      </c>
      <c r="E12783" s="9">
        <v>7</v>
      </c>
      <c r="F12783" s="9" t="s">
        <v>21193</v>
      </c>
      <c r="G12783">
        <v>8</v>
      </c>
      <c r="H12783">
        <v>0</v>
      </c>
      <c r="I12783">
        <v>7326</v>
      </c>
      <c r="J12783">
        <v>0.34200000000000003</v>
      </c>
      <c r="K12783">
        <v>20</v>
      </c>
      <c r="L12783" s="9" t="s">
        <v>75743</v>
      </c>
      <c r="M12783">
        <v>0</v>
      </c>
      <c r="N12783">
        <v>0</v>
      </c>
      <c r="O12783">
        <v>16098.035910000001</v>
      </c>
      <c r="P12783" s="8">
        <v>15997.42</v>
      </c>
      <c r="Q12783" s="8">
        <v>12000</v>
      </c>
      <c r="R12783" s="8">
        <v>4098.04</v>
      </c>
      <c r="S12783">
        <v>0</v>
      </c>
      <c r="T12783">
        <v>0</v>
      </c>
      <c r="U12783">
        <v>0</v>
      </c>
      <c r="V12783" s="7">
        <v>41244</v>
      </c>
      <c r="W12783" s="8">
        <v>134.68</v>
      </c>
      <c r="Y12783" s="7">
        <v>41821</v>
      </c>
    </row>
    <row r="12784" spans="1:25" x14ac:dyDescent="0.3">
      <c r="A12784">
        <v>558800</v>
      </c>
      <c r="B12784">
        <v>0</v>
      </c>
      <c r="C12784" s="7">
        <v>38473</v>
      </c>
      <c r="D12784">
        <v>0</v>
      </c>
      <c r="E12784" s="9" t="s">
        <v>21193</v>
      </c>
      <c r="F12784" s="9" t="s">
        <v>21193</v>
      </c>
      <c r="G12784">
        <v>3</v>
      </c>
      <c r="H12784">
        <v>0</v>
      </c>
      <c r="I12784">
        <v>3920</v>
      </c>
      <c r="J12784">
        <v>0.754</v>
      </c>
      <c r="K12784">
        <v>6</v>
      </c>
      <c r="L12784" s="9" t="s">
        <v>75743</v>
      </c>
      <c r="M12784">
        <v>0</v>
      </c>
      <c r="N12784">
        <v>0</v>
      </c>
      <c r="O12784">
        <v>16386.800019999999</v>
      </c>
      <c r="P12784" s="8">
        <v>16313.64</v>
      </c>
      <c r="Q12784" s="8">
        <v>11200</v>
      </c>
      <c r="R12784" s="8">
        <v>5186.8</v>
      </c>
      <c r="S12784">
        <v>0</v>
      </c>
      <c r="T12784">
        <v>0</v>
      </c>
      <c r="U12784">
        <v>0</v>
      </c>
      <c r="V12784" s="7">
        <v>42036</v>
      </c>
      <c r="W12784" s="8">
        <v>1861.69</v>
      </c>
      <c r="Y12784" s="7">
        <v>42461</v>
      </c>
    </row>
    <row r="12785" spans="1:25" x14ac:dyDescent="0.3">
      <c r="A12785">
        <v>558828</v>
      </c>
      <c r="B12785">
        <v>0</v>
      </c>
      <c r="C12785" s="7">
        <v>30560</v>
      </c>
      <c r="D12785">
        <v>2</v>
      </c>
      <c r="E12785" s="9">
        <v>76</v>
      </c>
      <c r="F12785" s="9" t="s">
        <v>21193</v>
      </c>
      <c r="G12785">
        <v>15</v>
      </c>
      <c r="H12785">
        <v>0</v>
      </c>
      <c r="I12785">
        <v>30184</v>
      </c>
      <c r="J12785">
        <v>0.82699999999999996</v>
      </c>
      <c r="K12785">
        <v>32</v>
      </c>
      <c r="L12785" s="9" t="s">
        <v>75743</v>
      </c>
      <c r="M12785">
        <v>0</v>
      </c>
      <c r="N12785">
        <v>0</v>
      </c>
      <c r="O12785">
        <v>5488.89</v>
      </c>
      <c r="P12785" s="8">
        <v>5488.89</v>
      </c>
      <c r="Q12785" s="8">
        <v>4000</v>
      </c>
      <c r="R12785" s="8">
        <v>1488.89</v>
      </c>
      <c r="S12785">
        <v>0</v>
      </c>
      <c r="T12785">
        <v>0</v>
      </c>
      <c r="U12785">
        <v>0</v>
      </c>
      <c r="V12785" s="7">
        <v>42217</v>
      </c>
      <c r="W12785" s="8">
        <v>95.93</v>
      </c>
      <c r="Y12785" s="7">
        <v>42401</v>
      </c>
    </row>
    <row r="12786" spans="1:25" x14ac:dyDescent="0.3">
      <c r="A12786">
        <v>558838</v>
      </c>
      <c r="B12786">
        <v>1</v>
      </c>
      <c r="C12786" s="7">
        <v>34001</v>
      </c>
      <c r="D12786">
        <v>0</v>
      </c>
      <c r="E12786" s="9">
        <v>11</v>
      </c>
      <c r="F12786" s="9" t="s">
        <v>21193</v>
      </c>
      <c r="G12786">
        <v>14</v>
      </c>
      <c r="H12786">
        <v>0</v>
      </c>
      <c r="I12786">
        <v>16559</v>
      </c>
      <c r="J12786">
        <v>0.55200000000000005</v>
      </c>
      <c r="K12786">
        <v>42</v>
      </c>
      <c r="L12786" s="9" t="s">
        <v>75743</v>
      </c>
      <c r="M12786">
        <v>0</v>
      </c>
      <c r="N12786">
        <v>0</v>
      </c>
      <c r="O12786">
        <v>2245.09</v>
      </c>
      <c r="P12786" s="8">
        <v>2245.09</v>
      </c>
      <c r="Q12786" s="8">
        <v>941.4</v>
      </c>
      <c r="R12786" s="8">
        <v>983.4</v>
      </c>
      <c r="S12786">
        <v>0</v>
      </c>
      <c r="T12786">
        <v>320.29000000000002</v>
      </c>
      <c r="U12786">
        <v>3.2</v>
      </c>
      <c r="V12786" s="7">
        <v>40695</v>
      </c>
      <c r="W12786" s="8">
        <v>192.77</v>
      </c>
      <c r="Y12786" s="7">
        <v>40848</v>
      </c>
    </row>
    <row r="12787" spans="1:25" x14ac:dyDescent="0.3">
      <c r="A12787">
        <v>558844</v>
      </c>
      <c r="B12787">
        <v>1</v>
      </c>
      <c r="C12787" s="7">
        <v>35400</v>
      </c>
      <c r="D12787">
        <v>0</v>
      </c>
      <c r="E12787" s="9">
        <v>23</v>
      </c>
      <c r="F12787" s="9" t="s">
        <v>21193</v>
      </c>
      <c r="G12787">
        <v>14</v>
      </c>
      <c r="H12787">
        <v>0</v>
      </c>
      <c r="I12787">
        <v>7550</v>
      </c>
      <c r="J12787">
        <v>0.439</v>
      </c>
      <c r="K12787">
        <v>31</v>
      </c>
      <c r="L12787" s="9" t="s">
        <v>75743</v>
      </c>
      <c r="M12787">
        <v>0</v>
      </c>
      <c r="N12787">
        <v>0</v>
      </c>
      <c r="O12787">
        <v>10740.59419</v>
      </c>
      <c r="P12787" s="8">
        <v>10740.59</v>
      </c>
      <c r="Q12787" s="8">
        <v>9000</v>
      </c>
      <c r="R12787" s="8">
        <v>1740.59</v>
      </c>
      <c r="S12787">
        <v>0</v>
      </c>
      <c r="T12787">
        <v>0</v>
      </c>
      <c r="U12787">
        <v>0</v>
      </c>
      <c r="V12787" s="7">
        <v>41487</v>
      </c>
      <c r="W12787" s="8">
        <v>322.82</v>
      </c>
      <c r="Y12787" s="7">
        <v>42370</v>
      </c>
    </row>
    <row r="12788" spans="1:25" x14ac:dyDescent="0.3">
      <c r="A12788">
        <v>558863</v>
      </c>
      <c r="B12788">
        <v>0</v>
      </c>
      <c r="C12788" s="7">
        <v>35674</v>
      </c>
      <c r="D12788">
        <v>1</v>
      </c>
      <c r="E12788" s="9">
        <v>64</v>
      </c>
      <c r="F12788" s="9" t="s">
        <v>21193</v>
      </c>
      <c r="G12788">
        <v>19</v>
      </c>
      <c r="H12788">
        <v>0</v>
      </c>
      <c r="I12788">
        <v>32681</v>
      </c>
      <c r="J12788">
        <v>0.58599999999999997</v>
      </c>
      <c r="K12788">
        <v>35</v>
      </c>
      <c r="L12788" s="9" t="s">
        <v>75743</v>
      </c>
      <c r="M12788">
        <v>0</v>
      </c>
      <c r="N12788">
        <v>0</v>
      </c>
      <c r="O12788">
        <v>9380.6571179999992</v>
      </c>
      <c r="P12788" s="8">
        <v>8794.3700000000008</v>
      </c>
      <c r="Q12788" s="8">
        <v>8000</v>
      </c>
      <c r="R12788" s="8">
        <v>1380.66</v>
      </c>
      <c r="S12788">
        <v>0</v>
      </c>
      <c r="T12788">
        <v>0</v>
      </c>
      <c r="U12788">
        <v>0</v>
      </c>
      <c r="V12788" s="7">
        <v>41153</v>
      </c>
      <c r="W12788" s="8">
        <v>3028.52</v>
      </c>
      <c r="Y12788" s="7">
        <v>42186</v>
      </c>
    </row>
    <row r="12789" spans="1:25" x14ac:dyDescent="0.3">
      <c r="A12789">
        <v>558882</v>
      </c>
      <c r="B12789">
        <v>0</v>
      </c>
      <c r="C12789" s="7">
        <v>37165</v>
      </c>
      <c r="D12789">
        <v>0</v>
      </c>
      <c r="E12789" s="9">
        <v>45</v>
      </c>
      <c r="F12789" s="9" t="s">
        <v>21193</v>
      </c>
      <c r="G12789">
        <v>9</v>
      </c>
      <c r="H12789">
        <v>0</v>
      </c>
      <c r="I12789">
        <v>4733</v>
      </c>
      <c r="J12789">
        <v>0.64800000000000002</v>
      </c>
      <c r="K12789">
        <v>21</v>
      </c>
      <c r="L12789" s="9" t="s">
        <v>75743</v>
      </c>
      <c r="M12789">
        <v>0</v>
      </c>
      <c r="N12789">
        <v>0</v>
      </c>
      <c r="O12789">
        <v>4505.8341190000001</v>
      </c>
      <c r="P12789" s="8">
        <v>3942.6</v>
      </c>
      <c r="Q12789" s="8">
        <v>4000</v>
      </c>
      <c r="R12789" s="8">
        <v>505.83</v>
      </c>
      <c r="S12789">
        <v>0</v>
      </c>
      <c r="T12789">
        <v>0</v>
      </c>
      <c r="U12789">
        <v>0</v>
      </c>
      <c r="V12789" s="7">
        <v>40909</v>
      </c>
      <c r="W12789" s="8">
        <v>2413.36</v>
      </c>
      <c r="Y12789" s="7">
        <v>40909</v>
      </c>
    </row>
    <row r="12790" spans="1:25" x14ac:dyDescent="0.3">
      <c r="A12790">
        <v>558899</v>
      </c>
      <c r="B12790">
        <v>0</v>
      </c>
      <c r="C12790" s="7">
        <v>37834</v>
      </c>
      <c r="D12790">
        <v>3</v>
      </c>
      <c r="E12790" s="9">
        <v>38</v>
      </c>
      <c r="F12790" s="9" t="s">
        <v>21193</v>
      </c>
      <c r="G12790">
        <v>10</v>
      </c>
      <c r="H12790">
        <v>0</v>
      </c>
      <c r="I12790">
        <v>7676</v>
      </c>
      <c r="J12790">
        <v>0.23799999999999999</v>
      </c>
      <c r="K12790">
        <v>19</v>
      </c>
      <c r="L12790" s="9" t="s">
        <v>75743</v>
      </c>
      <c r="M12790">
        <v>0</v>
      </c>
      <c r="N12790">
        <v>0</v>
      </c>
      <c r="O12790">
        <v>3876.409999</v>
      </c>
      <c r="P12790" s="8">
        <v>3876.41</v>
      </c>
      <c r="Q12790" s="8">
        <v>2825</v>
      </c>
      <c r="R12790" s="8">
        <v>1051.4100000000001</v>
      </c>
      <c r="S12790">
        <v>0</v>
      </c>
      <c r="T12790">
        <v>0</v>
      </c>
      <c r="U12790">
        <v>0</v>
      </c>
      <c r="V12790" s="7">
        <v>42217</v>
      </c>
      <c r="W12790" s="8">
        <v>67.680000000000007</v>
      </c>
      <c r="Y12790" s="7">
        <v>42217</v>
      </c>
    </row>
    <row r="12791" spans="1:25" x14ac:dyDescent="0.3">
      <c r="A12791">
        <v>558937</v>
      </c>
      <c r="B12791">
        <v>0</v>
      </c>
      <c r="C12791" s="7">
        <v>37104</v>
      </c>
      <c r="D12791">
        <v>0</v>
      </c>
      <c r="E12791" s="9">
        <v>50</v>
      </c>
      <c r="F12791" s="9" t="s">
        <v>21193</v>
      </c>
      <c r="G12791">
        <v>12</v>
      </c>
      <c r="H12791">
        <v>0</v>
      </c>
      <c r="I12791">
        <v>1877</v>
      </c>
      <c r="J12791">
        <v>0.28899999999999998</v>
      </c>
      <c r="K12791">
        <v>24</v>
      </c>
      <c r="L12791" s="9" t="s">
        <v>75743</v>
      </c>
      <c r="M12791">
        <v>0</v>
      </c>
      <c r="N12791">
        <v>0</v>
      </c>
      <c r="O12791">
        <v>12616.255349999999</v>
      </c>
      <c r="P12791" s="8">
        <v>11985.44</v>
      </c>
      <c r="Q12791" s="8">
        <v>10000</v>
      </c>
      <c r="R12791" s="8">
        <v>2616.2600000000002</v>
      </c>
      <c r="S12791">
        <v>0</v>
      </c>
      <c r="T12791">
        <v>0</v>
      </c>
      <c r="U12791">
        <v>0</v>
      </c>
      <c r="V12791" s="7">
        <v>41306</v>
      </c>
      <c r="W12791" s="8">
        <v>2381.98</v>
      </c>
      <c r="Y12791" s="7">
        <v>41306</v>
      </c>
    </row>
    <row r="12792" spans="1:25" x14ac:dyDescent="0.3">
      <c r="A12792">
        <v>558939</v>
      </c>
      <c r="B12792">
        <v>0</v>
      </c>
      <c r="C12792" s="7">
        <v>34943</v>
      </c>
      <c r="D12792">
        <v>0</v>
      </c>
      <c r="E12792" s="9" t="s">
        <v>21193</v>
      </c>
      <c r="F12792" s="9" t="s">
        <v>21193</v>
      </c>
      <c r="G12792">
        <v>12</v>
      </c>
      <c r="H12792">
        <v>0</v>
      </c>
      <c r="I12792">
        <v>13612</v>
      </c>
      <c r="J12792">
        <v>0.52400000000000002</v>
      </c>
      <c r="K12792">
        <v>26</v>
      </c>
      <c r="L12792" s="9" t="s">
        <v>75743</v>
      </c>
      <c r="M12792">
        <v>0</v>
      </c>
      <c r="N12792">
        <v>0</v>
      </c>
      <c r="O12792">
        <v>19535.681400000001</v>
      </c>
      <c r="P12792" s="8">
        <v>19470.560000000001</v>
      </c>
      <c r="Q12792" s="8">
        <v>15000</v>
      </c>
      <c r="R12792" s="8">
        <v>4535.68</v>
      </c>
      <c r="S12792">
        <v>0</v>
      </c>
      <c r="T12792">
        <v>0</v>
      </c>
      <c r="U12792">
        <v>0</v>
      </c>
      <c r="V12792" s="7">
        <v>41244</v>
      </c>
      <c r="W12792" s="8">
        <v>9791.4699999999993</v>
      </c>
      <c r="Y12792" s="7">
        <v>42401</v>
      </c>
    </row>
    <row r="12793" spans="1:25" x14ac:dyDescent="0.3">
      <c r="A12793">
        <v>558943</v>
      </c>
      <c r="B12793">
        <v>2</v>
      </c>
      <c r="C12793" s="7">
        <v>36373</v>
      </c>
      <c r="D12793">
        <v>1</v>
      </c>
      <c r="E12793" s="9">
        <v>19</v>
      </c>
      <c r="F12793" s="9" t="s">
        <v>21193</v>
      </c>
      <c r="G12793">
        <v>5</v>
      </c>
      <c r="H12793">
        <v>0</v>
      </c>
      <c r="I12793">
        <v>6096</v>
      </c>
      <c r="J12793">
        <v>0.59799999999999998</v>
      </c>
      <c r="K12793">
        <v>6</v>
      </c>
      <c r="L12793" s="9" t="s">
        <v>75743</v>
      </c>
      <c r="M12793">
        <v>0</v>
      </c>
      <c r="N12793">
        <v>0</v>
      </c>
      <c r="O12793">
        <v>8548.9600040000005</v>
      </c>
      <c r="P12793" s="8">
        <v>8548.9599999999991</v>
      </c>
      <c r="Q12793" s="8">
        <v>6000</v>
      </c>
      <c r="R12793" s="8">
        <v>2548.96</v>
      </c>
      <c r="S12793">
        <v>0</v>
      </c>
      <c r="T12793">
        <v>0</v>
      </c>
      <c r="U12793">
        <v>0</v>
      </c>
      <c r="V12793" s="7">
        <v>41974</v>
      </c>
      <c r="W12793" s="8">
        <v>1248.49</v>
      </c>
      <c r="Y12793" s="7">
        <v>42005</v>
      </c>
    </row>
    <row r="12794" spans="1:25" x14ac:dyDescent="0.3">
      <c r="A12794">
        <v>558955</v>
      </c>
      <c r="B12794">
        <v>0</v>
      </c>
      <c r="C12794" s="7">
        <v>34304</v>
      </c>
      <c r="D12794">
        <v>3</v>
      </c>
      <c r="E12794" s="9">
        <v>31</v>
      </c>
      <c r="F12794" s="9">
        <v>94</v>
      </c>
      <c r="G12794">
        <v>10</v>
      </c>
      <c r="H12794">
        <v>1</v>
      </c>
      <c r="I12794">
        <v>5263</v>
      </c>
      <c r="J12794">
        <v>0.31</v>
      </c>
      <c r="K12794">
        <v>23</v>
      </c>
      <c r="L12794" s="9" t="s">
        <v>75743</v>
      </c>
      <c r="M12794">
        <v>0</v>
      </c>
      <c r="N12794">
        <v>0</v>
      </c>
      <c r="O12794">
        <v>2916.268716</v>
      </c>
      <c r="P12794" s="8">
        <v>2916.27</v>
      </c>
      <c r="Q12794" s="8">
        <v>2500</v>
      </c>
      <c r="R12794" s="8">
        <v>416.27</v>
      </c>
      <c r="S12794">
        <v>0</v>
      </c>
      <c r="T12794">
        <v>0</v>
      </c>
      <c r="U12794">
        <v>0</v>
      </c>
      <c r="V12794" s="7">
        <v>41395</v>
      </c>
      <c r="W12794" s="8">
        <v>323.49</v>
      </c>
      <c r="Y12794" s="7">
        <v>41395</v>
      </c>
    </row>
    <row r="12795" spans="1:25" x14ac:dyDescent="0.3">
      <c r="A12795">
        <v>558966</v>
      </c>
      <c r="B12795">
        <v>0</v>
      </c>
      <c r="C12795" s="7">
        <v>34029</v>
      </c>
      <c r="D12795">
        <v>0</v>
      </c>
      <c r="E12795" s="9" t="s">
        <v>21193</v>
      </c>
      <c r="F12795" s="9" t="s">
        <v>21193</v>
      </c>
      <c r="G12795">
        <v>6</v>
      </c>
      <c r="H12795">
        <v>0</v>
      </c>
      <c r="I12795">
        <v>22606</v>
      </c>
      <c r="J12795">
        <v>0.90400000000000003</v>
      </c>
      <c r="K12795">
        <v>23</v>
      </c>
      <c r="L12795" s="9" t="s">
        <v>75743</v>
      </c>
      <c r="M12795">
        <v>0</v>
      </c>
      <c r="N12795">
        <v>0</v>
      </c>
      <c r="O12795">
        <v>31485.701519999999</v>
      </c>
      <c r="P12795" s="8">
        <v>31381.9</v>
      </c>
      <c r="Q12795" s="8">
        <v>22750</v>
      </c>
      <c r="R12795" s="8">
        <v>8735.7000000000007</v>
      </c>
      <c r="S12795">
        <v>0</v>
      </c>
      <c r="T12795">
        <v>0</v>
      </c>
      <c r="U12795">
        <v>0</v>
      </c>
      <c r="V12795" s="7">
        <v>42217</v>
      </c>
      <c r="W12795" s="8">
        <v>561.75</v>
      </c>
      <c r="Y12795" s="7">
        <v>42217</v>
      </c>
    </row>
    <row r="12796" spans="1:25" x14ac:dyDescent="0.3">
      <c r="A12796">
        <v>558974</v>
      </c>
      <c r="B12796">
        <v>0</v>
      </c>
      <c r="C12796" s="7">
        <v>38443</v>
      </c>
      <c r="D12796">
        <v>0</v>
      </c>
      <c r="E12796" s="9" t="s">
        <v>21193</v>
      </c>
      <c r="F12796" s="9" t="s">
        <v>21193</v>
      </c>
      <c r="G12796">
        <v>4</v>
      </c>
      <c r="H12796">
        <v>0</v>
      </c>
      <c r="I12796">
        <v>4469</v>
      </c>
      <c r="J12796">
        <v>0.99299999999999999</v>
      </c>
      <c r="K12796">
        <v>7</v>
      </c>
      <c r="L12796" s="9" t="s">
        <v>75743</v>
      </c>
      <c r="M12796">
        <v>0</v>
      </c>
      <c r="N12796">
        <v>0</v>
      </c>
      <c r="O12796">
        <v>1502.52</v>
      </c>
      <c r="P12796" s="8">
        <v>1496.28</v>
      </c>
      <c r="Q12796" s="8">
        <v>506.05</v>
      </c>
      <c r="R12796" s="8">
        <v>745.87</v>
      </c>
      <c r="S12796">
        <v>0</v>
      </c>
      <c r="T12796">
        <v>250.6</v>
      </c>
      <c r="U12796">
        <v>2.4300000000000002</v>
      </c>
      <c r="V12796" s="7">
        <v>40634</v>
      </c>
      <c r="W12796" s="8">
        <v>157.01</v>
      </c>
      <c r="Y12796" s="7">
        <v>40787</v>
      </c>
    </row>
    <row r="12797" spans="1:25" x14ac:dyDescent="0.3">
      <c r="A12797">
        <v>559039</v>
      </c>
      <c r="B12797">
        <v>0</v>
      </c>
      <c r="C12797" s="7">
        <v>34578</v>
      </c>
      <c r="D12797">
        <v>0</v>
      </c>
      <c r="E12797" s="9" t="s">
        <v>21193</v>
      </c>
      <c r="F12797" s="9" t="s">
        <v>21193</v>
      </c>
      <c r="G12797">
        <v>10</v>
      </c>
      <c r="H12797">
        <v>0</v>
      </c>
      <c r="I12797">
        <v>11074</v>
      </c>
      <c r="J12797">
        <v>0.315</v>
      </c>
      <c r="K12797">
        <v>20</v>
      </c>
      <c r="L12797" s="9" t="s">
        <v>75743</v>
      </c>
      <c r="M12797">
        <v>0</v>
      </c>
      <c r="N12797">
        <v>0</v>
      </c>
      <c r="O12797">
        <v>23347.27003</v>
      </c>
      <c r="P12797" s="8">
        <v>23055.43</v>
      </c>
      <c r="Q12797" s="8">
        <v>18000</v>
      </c>
      <c r="R12797" s="8">
        <v>5347.27</v>
      </c>
      <c r="S12797">
        <v>0</v>
      </c>
      <c r="T12797">
        <v>0</v>
      </c>
      <c r="U12797">
        <v>0</v>
      </c>
      <c r="V12797" s="7">
        <v>42217</v>
      </c>
      <c r="W12797" s="8">
        <v>398.1</v>
      </c>
      <c r="Y12797" s="7">
        <v>42095</v>
      </c>
    </row>
    <row r="12798" spans="1:25" x14ac:dyDescent="0.3">
      <c r="A12798">
        <v>559045</v>
      </c>
      <c r="B12798">
        <v>1</v>
      </c>
      <c r="C12798" s="7">
        <v>30987</v>
      </c>
      <c r="D12798">
        <v>0</v>
      </c>
      <c r="E12798" s="9">
        <v>12</v>
      </c>
      <c r="F12798" s="9" t="s">
        <v>21193</v>
      </c>
      <c r="G12798">
        <v>13</v>
      </c>
      <c r="H12798">
        <v>0</v>
      </c>
      <c r="I12798">
        <v>52116</v>
      </c>
      <c r="J12798">
        <v>0.04</v>
      </c>
      <c r="K12798">
        <v>31</v>
      </c>
      <c r="L12798" s="9" t="s">
        <v>75743</v>
      </c>
      <c r="M12798">
        <v>0</v>
      </c>
      <c r="N12798">
        <v>0</v>
      </c>
      <c r="O12798">
        <v>2344.8048899999999</v>
      </c>
      <c r="P12798" s="8">
        <v>2344.8000000000002</v>
      </c>
      <c r="Q12798" s="8">
        <v>2000</v>
      </c>
      <c r="R12798" s="8">
        <v>344.8</v>
      </c>
      <c r="S12798">
        <v>0</v>
      </c>
      <c r="T12798">
        <v>0</v>
      </c>
      <c r="U12798">
        <v>0</v>
      </c>
      <c r="V12798" s="7">
        <v>41275</v>
      </c>
      <c r="W12798" s="8">
        <v>508.31</v>
      </c>
      <c r="Y12798" s="7">
        <v>41609</v>
      </c>
    </row>
    <row r="12799" spans="1:25" x14ac:dyDescent="0.3">
      <c r="A12799">
        <v>559052</v>
      </c>
      <c r="B12799">
        <v>0</v>
      </c>
      <c r="C12799" s="7">
        <v>36342</v>
      </c>
      <c r="D12799">
        <v>1</v>
      </c>
      <c r="E12799" s="9">
        <v>31</v>
      </c>
      <c r="F12799" s="9" t="s">
        <v>21193</v>
      </c>
      <c r="G12799">
        <v>2</v>
      </c>
      <c r="H12799">
        <v>0</v>
      </c>
      <c r="I12799">
        <v>0</v>
      </c>
      <c r="J12799">
        <v>0</v>
      </c>
      <c r="K12799">
        <v>20</v>
      </c>
      <c r="L12799" s="9" t="s">
        <v>75743</v>
      </c>
      <c r="M12799">
        <v>0</v>
      </c>
      <c r="N12799">
        <v>0</v>
      </c>
      <c r="O12799">
        <v>3984.7022959999999</v>
      </c>
      <c r="P12799" s="8">
        <v>3362.09</v>
      </c>
      <c r="Q12799" s="8">
        <v>3200</v>
      </c>
      <c r="R12799" s="8">
        <v>784.7</v>
      </c>
      <c r="S12799">
        <v>0</v>
      </c>
      <c r="T12799">
        <v>0</v>
      </c>
      <c r="U12799">
        <v>0</v>
      </c>
      <c r="V12799" s="7">
        <v>41487</v>
      </c>
      <c r="W12799" s="8">
        <v>118.95</v>
      </c>
      <c r="Y12799" s="7">
        <v>42430</v>
      </c>
    </row>
    <row r="12800" spans="1:25" x14ac:dyDescent="0.3">
      <c r="A12800">
        <v>559055</v>
      </c>
      <c r="B12800">
        <v>0</v>
      </c>
      <c r="C12800" s="7">
        <v>38292</v>
      </c>
      <c r="D12800">
        <v>1</v>
      </c>
      <c r="E12800" s="9" t="s">
        <v>21193</v>
      </c>
      <c r="F12800" s="9" t="s">
        <v>21193</v>
      </c>
      <c r="G12800">
        <v>3</v>
      </c>
      <c r="H12800">
        <v>0</v>
      </c>
      <c r="I12800">
        <v>5673</v>
      </c>
      <c r="J12800">
        <v>0.97799999999999998</v>
      </c>
      <c r="K12800">
        <v>3</v>
      </c>
      <c r="L12800" s="9" t="s">
        <v>75743</v>
      </c>
      <c r="M12800">
        <v>0</v>
      </c>
      <c r="N12800">
        <v>0</v>
      </c>
      <c r="O12800">
        <v>16323.033530000001</v>
      </c>
      <c r="P12800" s="8">
        <v>16282.23</v>
      </c>
      <c r="Q12800" s="8">
        <v>10000</v>
      </c>
      <c r="R12800" s="8">
        <v>6323.03</v>
      </c>
      <c r="S12800">
        <v>0</v>
      </c>
      <c r="T12800">
        <v>0</v>
      </c>
      <c r="U12800">
        <v>0</v>
      </c>
      <c r="V12800" s="7">
        <v>42217</v>
      </c>
      <c r="W12800" s="8">
        <v>272.77999999999997</v>
      </c>
      <c r="Y12800" s="7">
        <v>42217</v>
      </c>
    </row>
    <row r="12801" spans="1:25" x14ac:dyDescent="0.3">
      <c r="A12801">
        <v>559081</v>
      </c>
      <c r="B12801">
        <v>0</v>
      </c>
      <c r="C12801" s="7">
        <v>36831</v>
      </c>
      <c r="D12801">
        <v>1</v>
      </c>
      <c r="E12801" s="9">
        <v>36</v>
      </c>
      <c r="F12801" s="9" t="s">
        <v>21193</v>
      </c>
      <c r="G12801">
        <v>5</v>
      </c>
      <c r="H12801">
        <v>0</v>
      </c>
      <c r="I12801">
        <v>5628</v>
      </c>
      <c r="J12801">
        <v>0.66200000000000003</v>
      </c>
      <c r="K12801">
        <v>19</v>
      </c>
      <c r="L12801" s="9" t="s">
        <v>75743</v>
      </c>
      <c r="M12801">
        <v>0</v>
      </c>
      <c r="N12801">
        <v>0</v>
      </c>
      <c r="O12801">
        <v>16484.09001</v>
      </c>
      <c r="P12801" s="8">
        <v>16369.08</v>
      </c>
      <c r="Q12801" s="8">
        <v>10750</v>
      </c>
      <c r="R12801" s="8">
        <v>5734.09</v>
      </c>
      <c r="S12801">
        <v>0</v>
      </c>
      <c r="T12801">
        <v>0</v>
      </c>
      <c r="U12801">
        <v>0</v>
      </c>
      <c r="V12801" s="7">
        <v>42217</v>
      </c>
      <c r="W12801" s="8">
        <v>312.02</v>
      </c>
      <c r="Y12801" s="7">
        <v>42401</v>
      </c>
    </row>
    <row r="12802" spans="1:25" x14ac:dyDescent="0.3">
      <c r="A12802">
        <v>559175</v>
      </c>
      <c r="B12802">
        <v>0</v>
      </c>
      <c r="C12802" s="7">
        <v>34759</v>
      </c>
      <c r="D12802">
        <v>2</v>
      </c>
      <c r="E12802" s="9">
        <v>44</v>
      </c>
      <c r="F12802" s="9">
        <v>77</v>
      </c>
      <c r="G12802">
        <v>5</v>
      </c>
      <c r="H12802">
        <v>1</v>
      </c>
      <c r="I12802">
        <v>3257</v>
      </c>
      <c r="J12802">
        <v>0.85699999999999998</v>
      </c>
      <c r="K12802">
        <v>20</v>
      </c>
      <c r="L12802" s="9" t="s">
        <v>75743</v>
      </c>
      <c r="M12802">
        <v>0</v>
      </c>
      <c r="N12802">
        <v>0</v>
      </c>
      <c r="O12802">
        <v>2675.76</v>
      </c>
      <c r="P12802" s="8">
        <v>2675.76</v>
      </c>
      <c r="Q12802" s="8">
        <v>2006.56</v>
      </c>
      <c r="R12802" s="8">
        <v>669.2</v>
      </c>
      <c r="S12802">
        <v>0</v>
      </c>
      <c r="T12802">
        <v>0</v>
      </c>
      <c r="U12802">
        <v>0</v>
      </c>
      <c r="V12802" s="7">
        <v>41122</v>
      </c>
      <c r="W12802" s="8">
        <v>111.64</v>
      </c>
      <c r="Y12802" s="7">
        <v>42491</v>
      </c>
    </row>
    <row r="12803" spans="1:25" x14ac:dyDescent="0.3">
      <c r="A12803">
        <v>559180</v>
      </c>
      <c r="B12803">
        <v>0</v>
      </c>
      <c r="C12803" s="7">
        <v>35431</v>
      </c>
      <c r="D12803">
        <v>0</v>
      </c>
      <c r="E12803" s="9" t="s">
        <v>21193</v>
      </c>
      <c r="F12803" s="9" t="s">
        <v>21193</v>
      </c>
      <c r="G12803">
        <v>7</v>
      </c>
      <c r="H12803">
        <v>0</v>
      </c>
      <c r="I12803">
        <v>13507</v>
      </c>
      <c r="J12803">
        <v>0.20899999999999999</v>
      </c>
      <c r="K12803">
        <v>17</v>
      </c>
      <c r="L12803" s="9" t="s">
        <v>75743</v>
      </c>
      <c r="M12803">
        <v>0</v>
      </c>
      <c r="N12803">
        <v>0</v>
      </c>
      <c r="O12803">
        <v>16757.14573</v>
      </c>
      <c r="P12803" s="8">
        <v>15891.36</v>
      </c>
      <c r="Q12803" s="8">
        <v>15000</v>
      </c>
      <c r="R12803" s="8">
        <v>1757.15</v>
      </c>
      <c r="S12803">
        <v>0</v>
      </c>
      <c r="T12803">
        <v>0</v>
      </c>
      <c r="U12803">
        <v>0</v>
      </c>
      <c r="V12803" s="7">
        <v>41334</v>
      </c>
      <c r="W12803" s="8">
        <v>2790.3</v>
      </c>
      <c r="Y12803" s="7">
        <v>41334</v>
      </c>
    </row>
    <row r="12804" spans="1:25" x14ac:dyDescent="0.3">
      <c r="A12804">
        <v>559196</v>
      </c>
      <c r="B12804">
        <v>0</v>
      </c>
      <c r="C12804" s="7">
        <v>33543</v>
      </c>
      <c r="D12804">
        <v>3</v>
      </c>
      <c r="E12804" s="9" t="s">
        <v>21193</v>
      </c>
      <c r="F12804" s="9" t="s">
        <v>21193</v>
      </c>
      <c r="G12804">
        <v>4</v>
      </c>
      <c r="H12804">
        <v>0</v>
      </c>
      <c r="I12804">
        <v>38475</v>
      </c>
      <c r="J12804">
        <v>0.14499999999999999</v>
      </c>
      <c r="K12804">
        <v>20</v>
      </c>
      <c r="L12804" s="9" t="s">
        <v>75743</v>
      </c>
      <c r="M12804">
        <v>0</v>
      </c>
      <c r="N12804">
        <v>0</v>
      </c>
      <c r="O12804">
        <v>6720.0458490000001</v>
      </c>
      <c r="P12804" s="8">
        <v>6720.05</v>
      </c>
      <c r="Q12804" s="8">
        <v>6000</v>
      </c>
      <c r="R12804" s="8">
        <v>720.05</v>
      </c>
      <c r="S12804">
        <v>0</v>
      </c>
      <c r="T12804">
        <v>0</v>
      </c>
      <c r="U12804">
        <v>0</v>
      </c>
      <c r="V12804" s="7">
        <v>41487</v>
      </c>
      <c r="W12804" s="8">
        <v>202</v>
      </c>
      <c r="Y12804" s="7">
        <v>41760</v>
      </c>
    </row>
    <row r="12805" spans="1:25" x14ac:dyDescent="0.3">
      <c r="A12805">
        <v>559232</v>
      </c>
      <c r="B12805">
        <v>0</v>
      </c>
      <c r="C12805" s="7">
        <v>36770</v>
      </c>
      <c r="D12805">
        <v>0</v>
      </c>
      <c r="E12805" s="9">
        <v>35</v>
      </c>
      <c r="F12805" s="9" t="s">
        <v>21193</v>
      </c>
      <c r="G12805">
        <v>11</v>
      </c>
      <c r="H12805">
        <v>0</v>
      </c>
      <c r="I12805">
        <v>13</v>
      </c>
      <c r="J12805">
        <v>2E-3</v>
      </c>
      <c r="K12805">
        <v>19</v>
      </c>
      <c r="L12805" s="9" t="s">
        <v>75743</v>
      </c>
      <c r="M12805">
        <v>0</v>
      </c>
      <c r="N12805">
        <v>0</v>
      </c>
      <c r="O12805">
        <v>8952.6</v>
      </c>
      <c r="P12805" s="8">
        <v>8935.43</v>
      </c>
      <c r="Q12805" s="8">
        <v>4629.6400000000003</v>
      </c>
      <c r="R12805" s="8">
        <v>3842.74</v>
      </c>
      <c r="S12805">
        <v>0</v>
      </c>
      <c r="T12805">
        <v>480.22</v>
      </c>
      <c r="U12805">
        <v>4.88</v>
      </c>
      <c r="V12805" s="7">
        <v>41244</v>
      </c>
      <c r="W12805" s="8">
        <v>26.97</v>
      </c>
      <c r="Y12805" s="7">
        <v>41365</v>
      </c>
    </row>
    <row r="12806" spans="1:25" x14ac:dyDescent="0.3">
      <c r="A12806">
        <v>559241</v>
      </c>
      <c r="B12806">
        <v>0</v>
      </c>
      <c r="C12806" s="7">
        <v>36465</v>
      </c>
      <c r="D12806">
        <v>0</v>
      </c>
      <c r="E12806" s="9" t="s">
        <v>21193</v>
      </c>
      <c r="F12806" s="9" t="s">
        <v>21193</v>
      </c>
      <c r="G12806">
        <v>5</v>
      </c>
      <c r="H12806">
        <v>0</v>
      </c>
      <c r="I12806">
        <v>0</v>
      </c>
      <c r="J12806">
        <v>0</v>
      </c>
      <c r="K12806">
        <v>9</v>
      </c>
      <c r="L12806" s="9" t="s">
        <v>75743</v>
      </c>
      <c r="M12806">
        <v>0</v>
      </c>
      <c r="N12806">
        <v>0</v>
      </c>
      <c r="O12806">
        <v>11649.09001</v>
      </c>
      <c r="P12806" s="8">
        <v>11616.73</v>
      </c>
      <c r="Q12806" s="8">
        <v>9000</v>
      </c>
      <c r="R12806" s="8">
        <v>2649.09</v>
      </c>
      <c r="S12806">
        <v>0</v>
      </c>
      <c r="T12806">
        <v>0</v>
      </c>
      <c r="U12806">
        <v>0</v>
      </c>
      <c r="V12806" s="7">
        <v>42064</v>
      </c>
      <c r="W12806" s="8">
        <v>1146.77</v>
      </c>
      <c r="Y12806" s="7">
        <v>42491</v>
      </c>
    </row>
    <row r="12807" spans="1:25" x14ac:dyDescent="0.3">
      <c r="A12807">
        <v>559242</v>
      </c>
      <c r="B12807">
        <v>0</v>
      </c>
      <c r="C12807" s="7">
        <v>34973</v>
      </c>
      <c r="D12807">
        <v>2</v>
      </c>
      <c r="E12807" s="9">
        <v>31</v>
      </c>
      <c r="F12807" s="9" t="s">
        <v>21193</v>
      </c>
      <c r="G12807">
        <v>18</v>
      </c>
      <c r="H12807">
        <v>0</v>
      </c>
      <c r="I12807">
        <v>4932</v>
      </c>
      <c r="J12807">
        <v>0.26400000000000001</v>
      </c>
      <c r="K12807">
        <v>27</v>
      </c>
      <c r="L12807" s="9" t="s">
        <v>75743</v>
      </c>
      <c r="M12807">
        <v>0</v>
      </c>
      <c r="N12807">
        <v>0</v>
      </c>
      <c r="O12807">
        <v>7121.8966879999998</v>
      </c>
      <c r="P12807" s="8">
        <v>6528.41</v>
      </c>
      <c r="Q12807" s="8">
        <v>6000</v>
      </c>
      <c r="R12807" s="8">
        <v>1121.9000000000001</v>
      </c>
      <c r="S12807">
        <v>0</v>
      </c>
      <c r="T12807">
        <v>0</v>
      </c>
      <c r="U12807">
        <v>0</v>
      </c>
      <c r="V12807" s="7">
        <v>41487</v>
      </c>
      <c r="W12807" s="8">
        <v>211.76</v>
      </c>
      <c r="Y12807" s="7">
        <v>41974</v>
      </c>
    </row>
    <row r="12808" spans="1:25" x14ac:dyDescent="0.3">
      <c r="A12808">
        <v>559251</v>
      </c>
      <c r="B12808">
        <v>0</v>
      </c>
      <c r="C12808" s="7">
        <v>32021</v>
      </c>
      <c r="D12808">
        <v>0</v>
      </c>
      <c r="E12808" s="9">
        <v>27</v>
      </c>
      <c r="F12808" s="9" t="s">
        <v>21193</v>
      </c>
      <c r="G12808">
        <v>4</v>
      </c>
      <c r="H12808">
        <v>0</v>
      </c>
      <c r="I12808">
        <v>0</v>
      </c>
      <c r="J12808">
        <v>0</v>
      </c>
      <c r="K12808">
        <v>11</v>
      </c>
      <c r="L12808" s="9" t="s">
        <v>75743</v>
      </c>
      <c r="M12808">
        <v>0</v>
      </c>
      <c r="N12808">
        <v>0</v>
      </c>
      <c r="O12808">
        <v>628.79999999999995</v>
      </c>
      <c r="P12808" s="8">
        <v>628.79999999999995</v>
      </c>
      <c r="Q12808" s="8">
        <v>447.91</v>
      </c>
      <c r="R12808" s="8">
        <v>180.89</v>
      </c>
      <c r="S12808">
        <v>0</v>
      </c>
      <c r="T12808">
        <v>0</v>
      </c>
      <c r="U12808">
        <v>0</v>
      </c>
      <c r="V12808" s="7">
        <v>40513</v>
      </c>
      <c r="W12808" s="8">
        <v>157.46</v>
      </c>
      <c r="Y12808" s="7">
        <v>40695</v>
      </c>
    </row>
    <row r="12809" spans="1:25" x14ac:dyDescent="0.3">
      <c r="A12809">
        <v>559273</v>
      </c>
      <c r="B12809">
        <v>0</v>
      </c>
      <c r="C12809" s="7">
        <v>37043</v>
      </c>
      <c r="D12809">
        <v>1</v>
      </c>
      <c r="E12809" s="9" t="s">
        <v>21193</v>
      </c>
      <c r="F12809" s="9" t="s">
        <v>21193</v>
      </c>
      <c r="G12809">
        <v>5</v>
      </c>
      <c r="H12809">
        <v>0</v>
      </c>
      <c r="I12809">
        <v>27377</v>
      </c>
      <c r="J12809">
        <v>0.86899999999999999</v>
      </c>
      <c r="K12809">
        <v>14</v>
      </c>
      <c r="L12809" s="9" t="s">
        <v>75743</v>
      </c>
      <c r="M12809">
        <v>0</v>
      </c>
      <c r="N12809">
        <v>0</v>
      </c>
      <c r="O12809">
        <v>35290.133410000002</v>
      </c>
      <c r="P12809" s="8">
        <v>35148.97</v>
      </c>
      <c r="Q12809" s="8">
        <v>25000</v>
      </c>
      <c r="R12809" s="8">
        <v>10290.14</v>
      </c>
      <c r="S12809">
        <v>0</v>
      </c>
      <c r="T12809">
        <v>0</v>
      </c>
      <c r="U12809">
        <v>0</v>
      </c>
      <c r="V12809" s="7">
        <v>41487</v>
      </c>
      <c r="W12809" s="8">
        <v>13317.52</v>
      </c>
      <c r="Y12809" s="7">
        <v>42461</v>
      </c>
    </row>
    <row r="12810" spans="1:25" x14ac:dyDescent="0.3">
      <c r="A12810">
        <v>559282</v>
      </c>
      <c r="B12810">
        <v>0</v>
      </c>
      <c r="C12810" s="7">
        <v>38169</v>
      </c>
      <c r="D12810">
        <v>0</v>
      </c>
      <c r="E12810" s="9" t="s">
        <v>21193</v>
      </c>
      <c r="F12810" s="9" t="s">
        <v>21193</v>
      </c>
      <c r="G12810">
        <v>12</v>
      </c>
      <c r="H12810">
        <v>0</v>
      </c>
      <c r="I12810">
        <v>12001</v>
      </c>
      <c r="J12810">
        <v>0.82799999999999996</v>
      </c>
      <c r="K12810">
        <v>20</v>
      </c>
      <c r="L12810" s="9" t="s">
        <v>75743</v>
      </c>
      <c r="M12810">
        <v>0</v>
      </c>
      <c r="N12810">
        <v>0</v>
      </c>
      <c r="O12810">
        <v>9687.8492150000002</v>
      </c>
      <c r="P12810" s="8">
        <v>9687.85</v>
      </c>
      <c r="Q12810" s="8">
        <v>7000</v>
      </c>
      <c r="R12810" s="8">
        <v>2687.85</v>
      </c>
      <c r="S12810">
        <v>0</v>
      </c>
      <c r="T12810">
        <v>0</v>
      </c>
      <c r="U12810">
        <v>0</v>
      </c>
      <c r="V12810" s="7">
        <v>42248</v>
      </c>
      <c r="W12810" s="8">
        <v>180.94</v>
      </c>
      <c r="Y12810" s="7">
        <v>42491</v>
      </c>
    </row>
    <row r="12811" spans="1:25" x14ac:dyDescent="0.3">
      <c r="A12811">
        <v>559296</v>
      </c>
      <c r="B12811">
        <v>0</v>
      </c>
      <c r="C12811" s="7">
        <v>39234</v>
      </c>
      <c r="D12811">
        <v>1</v>
      </c>
      <c r="E12811" s="9" t="s">
        <v>21193</v>
      </c>
      <c r="F12811" s="9" t="s">
        <v>21193</v>
      </c>
      <c r="G12811">
        <v>4</v>
      </c>
      <c r="H12811">
        <v>0</v>
      </c>
      <c r="I12811">
        <v>1475</v>
      </c>
      <c r="J12811">
        <v>0.70199999999999996</v>
      </c>
      <c r="K12811">
        <v>4</v>
      </c>
      <c r="L12811" s="9" t="s">
        <v>75743</v>
      </c>
      <c r="M12811">
        <v>0</v>
      </c>
      <c r="N12811">
        <v>0</v>
      </c>
      <c r="O12811">
        <v>2800.5520879999999</v>
      </c>
      <c r="P12811" s="8">
        <v>2800.55</v>
      </c>
      <c r="Q12811" s="8">
        <v>2200</v>
      </c>
      <c r="R12811" s="8">
        <v>600.54999999999995</v>
      </c>
      <c r="S12811">
        <v>0</v>
      </c>
      <c r="T12811">
        <v>0</v>
      </c>
      <c r="U12811">
        <v>0</v>
      </c>
      <c r="V12811" s="7">
        <v>41548</v>
      </c>
      <c r="W12811" s="8">
        <v>27.54</v>
      </c>
      <c r="Y12811" s="7">
        <v>41518</v>
      </c>
    </row>
    <row r="12812" spans="1:25" x14ac:dyDescent="0.3">
      <c r="A12812">
        <v>559328</v>
      </c>
      <c r="B12812">
        <v>0</v>
      </c>
      <c r="C12812" s="7">
        <v>38504</v>
      </c>
      <c r="D12812">
        <v>0</v>
      </c>
      <c r="E12812" s="9" t="s">
        <v>21193</v>
      </c>
      <c r="F12812" s="9" t="s">
        <v>21193</v>
      </c>
      <c r="G12812">
        <v>9</v>
      </c>
      <c r="H12812">
        <v>0</v>
      </c>
      <c r="I12812">
        <v>6473</v>
      </c>
      <c r="J12812">
        <v>0.61099999999999999</v>
      </c>
      <c r="K12812">
        <v>16</v>
      </c>
      <c r="L12812" s="9" t="s">
        <v>75743</v>
      </c>
      <c r="M12812">
        <v>0</v>
      </c>
      <c r="N12812">
        <v>0</v>
      </c>
      <c r="O12812">
        <v>19646.482019999999</v>
      </c>
      <c r="P12812" s="8">
        <v>17736.080000000002</v>
      </c>
      <c r="Q12812" s="8">
        <v>15000</v>
      </c>
      <c r="R12812" s="8">
        <v>4646.4799999999996</v>
      </c>
      <c r="S12812">
        <v>0</v>
      </c>
      <c r="T12812">
        <v>0</v>
      </c>
      <c r="U12812">
        <v>0</v>
      </c>
      <c r="V12812" s="7">
        <v>41183</v>
      </c>
      <c r="W12812" s="8">
        <v>11405.5</v>
      </c>
      <c r="Y12812" s="7">
        <v>41183</v>
      </c>
    </row>
    <row r="12813" spans="1:25" x14ac:dyDescent="0.3">
      <c r="A12813">
        <v>559361</v>
      </c>
      <c r="B12813">
        <v>0</v>
      </c>
      <c r="C12813" s="7">
        <v>36951</v>
      </c>
      <c r="D12813">
        <v>3</v>
      </c>
      <c r="E12813" s="9">
        <v>51</v>
      </c>
      <c r="F12813" s="9" t="s">
        <v>21193</v>
      </c>
      <c r="G12813">
        <v>12</v>
      </c>
      <c r="H12813">
        <v>0</v>
      </c>
      <c r="I12813">
        <v>38303</v>
      </c>
      <c r="J12813">
        <v>0.90100000000000002</v>
      </c>
      <c r="K12813">
        <v>28</v>
      </c>
      <c r="L12813" s="9" t="s">
        <v>75743</v>
      </c>
      <c r="M12813">
        <v>0</v>
      </c>
      <c r="N12813">
        <v>0</v>
      </c>
      <c r="O12813">
        <v>17209.598119999999</v>
      </c>
      <c r="P12813" s="8">
        <v>17209.599999999999</v>
      </c>
      <c r="Q12813" s="8">
        <v>15000</v>
      </c>
      <c r="R12813" s="8">
        <v>2209.6</v>
      </c>
      <c r="S12813">
        <v>0</v>
      </c>
      <c r="T12813">
        <v>0</v>
      </c>
      <c r="U12813">
        <v>0</v>
      </c>
      <c r="V12813" s="7">
        <v>40756</v>
      </c>
      <c r="W12813" s="8">
        <v>11357.43</v>
      </c>
      <c r="Y12813" s="7">
        <v>40756</v>
      </c>
    </row>
    <row r="12814" spans="1:25" x14ac:dyDescent="0.3">
      <c r="A12814">
        <v>559368</v>
      </c>
      <c r="B12814">
        <v>1</v>
      </c>
      <c r="C12814" s="7">
        <v>36770</v>
      </c>
      <c r="D12814">
        <v>3</v>
      </c>
      <c r="E12814" s="9">
        <v>5</v>
      </c>
      <c r="F12814" s="9" t="s">
        <v>21193</v>
      </c>
      <c r="G12814">
        <v>23</v>
      </c>
      <c r="H12814">
        <v>0</v>
      </c>
      <c r="I12814">
        <v>5629</v>
      </c>
      <c r="J12814">
        <v>0.33900000000000002</v>
      </c>
      <c r="K12814">
        <v>32</v>
      </c>
      <c r="L12814" s="9" t="s">
        <v>75743</v>
      </c>
      <c r="M12814">
        <v>0</v>
      </c>
      <c r="N12814">
        <v>0</v>
      </c>
      <c r="O12814">
        <v>10514.48113</v>
      </c>
      <c r="P12814" s="8">
        <v>10514.48</v>
      </c>
      <c r="Q12814" s="8">
        <v>8400</v>
      </c>
      <c r="R12814" s="8">
        <v>2114.48</v>
      </c>
      <c r="S12814">
        <v>0</v>
      </c>
      <c r="T12814">
        <v>0</v>
      </c>
      <c r="U12814">
        <v>0</v>
      </c>
      <c r="V12814" s="7">
        <v>41487</v>
      </c>
      <c r="W12814" s="8">
        <v>316.22000000000003</v>
      </c>
      <c r="Y12814" s="7">
        <v>41487</v>
      </c>
    </row>
    <row r="12815" spans="1:25" x14ac:dyDescent="0.3">
      <c r="A12815">
        <v>559370</v>
      </c>
      <c r="B12815">
        <v>0</v>
      </c>
      <c r="C12815" s="7">
        <v>33664</v>
      </c>
      <c r="D12815">
        <v>2</v>
      </c>
      <c r="E12815" s="9">
        <v>60</v>
      </c>
      <c r="F12815" s="9">
        <v>68</v>
      </c>
      <c r="G12815">
        <v>5</v>
      </c>
      <c r="H12815">
        <v>2</v>
      </c>
      <c r="I12815">
        <v>0</v>
      </c>
      <c r="J12815">
        <v>0</v>
      </c>
      <c r="K12815">
        <v>12</v>
      </c>
      <c r="L12815" s="9" t="s">
        <v>75743</v>
      </c>
      <c r="M12815">
        <v>0</v>
      </c>
      <c r="N12815">
        <v>0</v>
      </c>
      <c r="O12815">
        <v>8336.2602609999994</v>
      </c>
      <c r="P12815" s="8">
        <v>8336.26</v>
      </c>
      <c r="Q12815" s="8">
        <v>6075</v>
      </c>
      <c r="R12815" s="8">
        <v>2261.2600000000002</v>
      </c>
      <c r="S12815">
        <v>0</v>
      </c>
      <c r="T12815">
        <v>0</v>
      </c>
      <c r="U12815">
        <v>0</v>
      </c>
      <c r="V12815" s="7">
        <v>42217</v>
      </c>
      <c r="W12815" s="8">
        <v>143.54</v>
      </c>
      <c r="Y12815" s="7">
        <v>42005</v>
      </c>
    </row>
    <row r="12816" spans="1:25" x14ac:dyDescent="0.3">
      <c r="A12816">
        <v>559387</v>
      </c>
      <c r="B12816">
        <v>0</v>
      </c>
      <c r="C12816" s="7">
        <v>36892</v>
      </c>
      <c r="D12816">
        <v>3</v>
      </c>
      <c r="E12816" s="9">
        <v>75</v>
      </c>
      <c r="F12816" s="9" t="s">
        <v>21193</v>
      </c>
      <c r="G12816">
        <v>17</v>
      </c>
      <c r="H12816">
        <v>0</v>
      </c>
      <c r="I12816">
        <v>3368</v>
      </c>
      <c r="J12816">
        <v>0.20300000000000001</v>
      </c>
      <c r="K12816">
        <v>29</v>
      </c>
      <c r="L12816" s="9" t="s">
        <v>75743</v>
      </c>
      <c r="M12816">
        <v>0</v>
      </c>
      <c r="N12816">
        <v>0</v>
      </c>
      <c r="O12816">
        <v>5102.22</v>
      </c>
      <c r="P12816" s="8">
        <v>4870.3</v>
      </c>
      <c r="Q12816" s="8">
        <v>3850</v>
      </c>
      <c r="R12816" s="8">
        <v>1252.22</v>
      </c>
      <c r="S12816">
        <v>0</v>
      </c>
      <c r="T12816">
        <v>0</v>
      </c>
      <c r="U12816">
        <v>0</v>
      </c>
      <c r="V12816" s="7">
        <v>42005</v>
      </c>
      <c r="W12816" s="8">
        <v>671.01</v>
      </c>
      <c r="Y12816" s="7">
        <v>42491</v>
      </c>
    </row>
    <row r="12817" spans="1:25" x14ac:dyDescent="0.3">
      <c r="A12817">
        <v>559399</v>
      </c>
      <c r="B12817">
        <v>0</v>
      </c>
      <c r="C12817" s="7">
        <v>32994</v>
      </c>
      <c r="D12817">
        <v>0</v>
      </c>
      <c r="E12817" s="9">
        <v>67</v>
      </c>
      <c r="F12817" s="9" t="s">
        <v>21193</v>
      </c>
      <c r="G12817">
        <v>13</v>
      </c>
      <c r="H12817">
        <v>0</v>
      </c>
      <c r="I12817">
        <v>11242</v>
      </c>
      <c r="J12817">
        <v>0.749</v>
      </c>
      <c r="K12817">
        <v>32</v>
      </c>
      <c r="L12817" s="9" t="s">
        <v>75743</v>
      </c>
      <c r="M12817">
        <v>0</v>
      </c>
      <c r="N12817">
        <v>0</v>
      </c>
      <c r="O12817">
        <v>4936.9263899999996</v>
      </c>
      <c r="P12817" s="8">
        <v>4400.3</v>
      </c>
      <c r="Q12817" s="8">
        <v>4600</v>
      </c>
      <c r="R12817" s="8">
        <v>336.93</v>
      </c>
      <c r="S12817">
        <v>0</v>
      </c>
      <c r="T12817">
        <v>0</v>
      </c>
      <c r="U12817">
        <v>0</v>
      </c>
      <c r="V12817" s="7">
        <v>40664</v>
      </c>
      <c r="W12817" s="8">
        <v>1621.82</v>
      </c>
      <c r="Y12817" s="7">
        <v>41883</v>
      </c>
    </row>
    <row r="12818" spans="1:25" x14ac:dyDescent="0.3">
      <c r="A12818">
        <v>559407</v>
      </c>
      <c r="B12818">
        <v>0</v>
      </c>
      <c r="C12818" s="7">
        <v>36800</v>
      </c>
      <c r="D12818">
        <v>2</v>
      </c>
      <c r="E12818" s="9" t="s">
        <v>21193</v>
      </c>
      <c r="F12818" s="9" t="s">
        <v>21193</v>
      </c>
      <c r="G12818">
        <v>15</v>
      </c>
      <c r="H12818">
        <v>0</v>
      </c>
      <c r="I12818">
        <v>81394</v>
      </c>
      <c r="J12818">
        <v>0.82599999999999996</v>
      </c>
      <c r="K12818">
        <v>25</v>
      </c>
      <c r="L12818" s="9" t="s">
        <v>75743</v>
      </c>
      <c r="M12818">
        <v>0</v>
      </c>
      <c r="N12818">
        <v>0</v>
      </c>
      <c r="O12818">
        <v>30040.4722</v>
      </c>
      <c r="P12818" s="8">
        <v>29237.360000000001</v>
      </c>
      <c r="Q12818" s="8">
        <v>24000</v>
      </c>
      <c r="R12818" s="8">
        <v>6040.47</v>
      </c>
      <c r="S12818">
        <v>0</v>
      </c>
      <c r="T12818">
        <v>0</v>
      </c>
      <c r="U12818">
        <v>0</v>
      </c>
      <c r="V12818" s="7">
        <v>41487</v>
      </c>
      <c r="W12818" s="8">
        <v>917.71</v>
      </c>
      <c r="Y12818" s="7">
        <v>41487</v>
      </c>
    </row>
    <row r="12819" spans="1:25" x14ac:dyDescent="0.3">
      <c r="A12819">
        <v>559481</v>
      </c>
      <c r="B12819">
        <v>0</v>
      </c>
      <c r="C12819" s="7">
        <v>34304</v>
      </c>
      <c r="D12819">
        <v>2</v>
      </c>
      <c r="E12819" s="9" t="s">
        <v>21193</v>
      </c>
      <c r="F12819" s="9" t="s">
        <v>21193</v>
      </c>
      <c r="G12819">
        <v>9</v>
      </c>
      <c r="H12819">
        <v>0</v>
      </c>
      <c r="I12819">
        <v>14900</v>
      </c>
      <c r="J12819">
        <v>0.374</v>
      </c>
      <c r="K12819">
        <v>34</v>
      </c>
      <c r="L12819" s="9" t="s">
        <v>75743</v>
      </c>
      <c r="M12819">
        <v>0</v>
      </c>
      <c r="N12819">
        <v>0</v>
      </c>
      <c r="O12819">
        <v>31395.250039999999</v>
      </c>
      <c r="P12819" s="8">
        <v>31166.33</v>
      </c>
      <c r="Q12819" s="8">
        <v>24000</v>
      </c>
      <c r="R12819" s="8">
        <v>7395.25</v>
      </c>
      <c r="S12819">
        <v>0</v>
      </c>
      <c r="T12819">
        <v>0</v>
      </c>
      <c r="U12819">
        <v>0</v>
      </c>
      <c r="V12819" s="7">
        <v>42248</v>
      </c>
      <c r="W12819" s="8">
        <v>555</v>
      </c>
      <c r="Y12819" s="7">
        <v>42491</v>
      </c>
    </row>
    <row r="12820" spans="1:25" x14ac:dyDescent="0.3">
      <c r="A12820">
        <v>559490</v>
      </c>
      <c r="B12820">
        <v>0</v>
      </c>
      <c r="C12820" s="7">
        <v>33695</v>
      </c>
      <c r="D12820">
        <v>1</v>
      </c>
      <c r="E12820" s="9" t="s">
        <v>21193</v>
      </c>
      <c r="F12820" s="9" t="s">
        <v>21193</v>
      </c>
      <c r="G12820">
        <v>9</v>
      </c>
      <c r="H12820">
        <v>0</v>
      </c>
      <c r="I12820">
        <v>15211</v>
      </c>
      <c r="J12820">
        <v>0.65300000000000002</v>
      </c>
      <c r="K12820">
        <v>19</v>
      </c>
      <c r="L12820" s="9" t="s">
        <v>75743</v>
      </c>
      <c r="M12820">
        <v>0</v>
      </c>
      <c r="N12820">
        <v>0</v>
      </c>
      <c r="O12820">
        <v>5597.8658759999998</v>
      </c>
      <c r="P12820" s="8">
        <v>5089.01</v>
      </c>
      <c r="Q12820" s="8">
        <v>5500</v>
      </c>
      <c r="R12820" s="8">
        <v>97.87</v>
      </c>
      <c r="S12820">
        <v>0</v>
      </c>
      <c r="T12820">
        <v>0</v>
      </c>
      <c r="U12820">
        <v>0</v>
      </c>
      <c r="V12820" s="7">
        <v>40483</v>
      </c>
      <c r="W12820" s="8">
        <v>1.93</v>
      </c>
      <c r="Y12820" s="7">
        <v>42491</v>
      </c>
    </row>
    <row r="12821" spans="1:25" x14ac:dyDescent="0.3">
      <c r="A12821">
        <v>559498</v>
      </c>
      <c r="B12821">
        <v>0</v>
      </c>
      <c r="C12821" s="7">
        <v>38018</v>
      </c>
      <c r="D12821">
        <v>1</v>
      </c>
      <c r="E12821" s="9" t="s">
        <v>21193</v>
      </c>
      <c r="F12821" s="9" t="s">
        <v>21193</v>
      </c>
      <c r="G12821">
        <v>6</v>
      </c>
      <c r="H12821">
        <v>0</v>
      </c>
      <c r="I12821">
        <v>12880</v>
      </c>
      <c r="J12821">
        <v>0.81399999999999995</v>
      </c>
      <c r="K12821">
        <v>8</v>
      </c>
      <c r="L12821" s="9" t="s">
        <v>75743</v>
      </c>
      <c r="M12821">
        <v>0</v>
      </c>
      <c r="N12821">
        <v>0</v>
      </c>
      <c r="O12821">
        <v>10172.56674</v>
      </c>
      <c r="P12821" s="8">
        <v>10143.17</v>
      </c>
      <c r="Q12821" s="8">
        <v>8650</v>
      </c>
      <c r="R12821" s="8">
        <v>1522.57</v>
      </c>
      <c r="S12821">
        <v>0</v>
      </c>
      <c r="T12821">
        <v>0</v>
      </c>
      <c r="U12821">
        <v>0</v>
      </c>
      <c r="V12821" s="7">
        <v>41275</v>
      </c>
      <c r="W12821" s="8">
        <v>2486.62</v>
      </c>
      <c r="Y12821" s="7">
        <v>42491</v>
      </c>
    </row>
    <row r="12822" spans="1:25" x14ac:dyDescent="0.3">
      <c r="A12822">
        <v>559499</v>
      </c>
      <c r="B12822">
        <v>0</v>
      </c>
      <c r="C12822" s="7">
        <v>33178</v>
      </c>
      <c r="D12822">
        <v>1</v>
      </c>
      <c r="E12822" s="9" t="s">
        <v>21193</v>
      </c>
      <c r="F12822" s="9" t="s">
        <v>21193</v>
      </c>
      <c r="G12822">
        <v>10</v>
      </c>
      <c r="H12822">
        <v>0</v>
      </c>
      <c r="I12822">
        <v>1196</v>
      </c>
      <c r="J12822">
        <v>4.1000000000000002E-2</v>
      </c>
      <c r="K12822">
        <v>21</v>
      </c>
      <c r="L12822" s="9" t="s">
        <v>75743</v>
      </c>
      <c r="M12822">
        <v>0</v>
      </c>
      <c r="N12822">
        <v>0</v>
      </c>
      <c r="O12822">
        <v>18645.038540000001</v>
      </c>
      <c r="P12822" s="8">
        <v>18272.14</v>
      </c>
      <c r="Q12822" s="8">
        <v>15000</v>
      </c>
      <c r="R12822" s="8">
        <v>3645.04</v>
      </c>
      <c r="S12822">
        <v>0</v>
      </c>
      <c r="T12822">
        <v>0</v>
      </c>
      <c r="U12822">
        <v>0</v>
      </c>
      <c r="V12822" s="7">
        <v>41426</v>
      </c>
      <c r="W12822" s="8">
        <v>7872.65</v>
      </c>
      <c r="Y12822" s="7">
        <v>42491</v>
      </c>
    </row>
    <row r="12823" spans="1:25" x14ac:dyDescent="0.3">
      <c r="A12823">
        <v>559528</v>
      </c>
      <c r="B12823">
        <v>1</v>
      </c>
      <c r="C12823" s="7">
        <v>34547</v>
      </c>
      <c r="D12823">
        <v>1</v>
      </c>
      <c r="E12823" s="9">
        <v>12</v>
      </c>
      <c r="F12823" s="9">
        <v>102</v>
      </c>
      <c r="G12823">
        <v>8</v>
      </c>
      <c r="H12823">
        <v>1</v>
      </c>
      <c r="I12823">
        <v>291</v>
      </c>
      <c r="J12823">
        <v>5.6000000000000001E-2</v>
      </c>
      <c r="K12823">
        <v>38</v>
      </c>
      <c r="L12823" s="9" t="s">
        <v>75743</v>
      </c>
      <c r="M12823">
        <v>0</v>
      </c>
      <c r="N12823">
        <v>0</v>
      </c>
      <c r="O12823">
        <v>3366.834222</v>
      </c>
      <c r="P12823" s="8">
        <v>3366.83</v>
      </c>
      <c r="Q12823" s="8">
        <v>3000</v>
      </c>
      <c r="R12823" s="8">
        <v>351.83</v>
      </c>
      <c r="S12823">
        <v>14.99999998</v>
      </c>
      <c r="T12823">
        <v>0</v>
      </c>
      <c r="U12823">
        <v>0</v>
      </c>
      <c r="V12823" s="7">
        <v>41214</v>
      </c>
      <c r="W12823" s="8">
        <v>915.23</v>
      </c>
      <c r="Y12823" s="7">
        <v>42248</v>
      </c>
    </row>
    <row r="12824" spans="1:25" x14ac:dyDescent="0.3">
      <c r="A12824">
        <v>559541</v>
      </c>
      <c r="B12824">
        <v>0</v>
      </c>
      <c r="C12824" s="7">
        <v>38991</v>
      </c>
      <c r="D12824">
        <v>1</v>
      </c>
      <c r="E12824" s="9" t="s">
        <v>21193</v>
      </c>
      <c r="F12824" s="9" t="s">
        <v>21193</v>
      </c>
      <c r="G12824">
        <v>2</v>
      </c>
      <c r="H12824">
        <v>0</v>
      </c>
      <c r="I12824">
        <v>11521</v>
      </c>
      <c r="J12824">
        <v>0.97599999999999998</v>
      </c>
      <c r="K12824">
        <v>4</v>
      </c>
      <c r="L12824" s="9" t="s">
        <v>75743</v>
      </c>
      <c r="M12824">
        <v>0</v>
      </c>
      <c r="N12824">
        <v>0</v>
      </c>
      <c r="O12824">
        <v>10455.687029999999</v>
      </c>
      <c r="P12824" s="8">
        <v>10423.01</v>
      </c>
      <c r="Q12824" s="8">
        <v>8000</v>
      </c>
      <c r="R12824" s="8">
        <v>2455.69</v>
      </c>
      <c r="S12824">
        <v>0</v>
      </c>
      <c r="T12824">
        <v>0</v>
      </c>
      <c r="U12824">
        <v>0</v>
      </c>
      <c r="V12824" s="7">
        <v>41487</v>
      </c>
      <c r="W12824" s="8">
        <v>316.17</v>
      </c>
      <c r="Y12824" s="7">
        <v>41579</v>
      </c>
    </row>
    <row r="12825" spans="1:25" x14ac:dyDescent="0.3">
      <c r="A12825">
        <v>559560</v>
      </c>
      <c r="B12825">
        <v>0</v>
      </c>
      <c r="C12825" s="7">
        <v>35034</v>
      </c>
      <c r="D12825">
        <v>1</v>
      </c>
      <c r="E12825" s="9" t="s">
        <v>21193</v>
      </c>
      <c r="F12825" s="9" t="s">
        <v>21193</v>
      </c>
      <c r="G12825">
        <v>9</v>
      </c>
      <c r="H12825">
        <v>0</v>
      </c>
      <c r="I12825">
        <v>1141</v>
      </c>
      <c r="J12825">
        <v>3.1E-2</v>
      </c>
      <c r="K12825">
        <v>31</v>
      </c>
      <c r="L12825" s="9" t="s">
        <v>75743</v>
      </c>
      <c r="M12825">
        <v>0</v>
      </c>
      <c r="N12825">
        <v>0</v>
      </c>
      <c r="O12825">
        <v>5997.92</v>
      </c>
      <c r="P12825" s="8">
        <v>5697.76</v>
      </c>
      <c r="Q12825" s="8">
        <v>4979.53</v>
      </c>
      <c r="R12825" s="8">
        <v>1018.39</v>
      </c>
      <c r="S12825">
        <v>0</v>
      </c>
      <c r="T12825">
        <v>0</v>
      </c>
      <c r="U12825">
        <v>0</v>
      </c>
      <c r="V12825" s="7">
        <v>40878</v>
      </c>
      <c r="W12825" s="8">
        <v>375.38</v>
      </c>
      <c r="Y12825" s="7">
        <v>42491</v>
      </c>
    </row>
    <row r="12826" spans="1:25" x14ac:dyDescent="0.3">
      <c r="A12826">
        <v>559589</v>
      </c>
      <c r="B12826">
        <v>2</v>
      </c>
      <c r="C12826" s="7">
        <v>36495</v>
      </c>
      <c r="D12826">
        <v>1</v>
      </c>
      <c r="E12826" s="9">
        <v>19</v>
      </c>
      <c r="F12826" s="9" t="s">
        <v>21193</v>
      </c>
      <c r="G12826">
        <v>6</v>
      </c>
      <c r="H12826">
        <v>0</v>
      </c>
      <c r="I12826">
        <v>1715</v>
      </c>
      <c r="J12826">
        <v>0.26400000000000001</v>
      </c>
      <c r="K12826">
        <v>25</v>
      </c>
      <c r="L12826" s="9" t="s">
        <v>75743</v>
      </c>
      <c r="M12826">
        <v>0</v>
      </c>
      <c r="N12826">
        <v>0</v>
      </c>
      <c r="O12826">
        <v>3989.1041519999999</v>
      </c>
      <c r="P12826" s="8">
        <v>3989.1</v>
      </c>
      <c r="Q12826" s="8">
        <v>3000</v>
      </c>
      <c r="R12826" s="8">
        <v>989.1</v>
      </c>
      <c r="S12826">
        <v>0</v>
      </c>
      <c r="T12826">
        <v>0</v>
      </c>
      <c r="U12826">
        <v>0</v>
      </c>
      <c r="V12826" s="7">
        <v>41426</v>
      </c>
      <c r="W12826" s="8">
        <v>144.22999999999999</v>
      </c>
      <c r="Y12826" s="7">
        <v>41426</v>
      </c>
    </row>
    <row r="12827" spans="1:25" x14ac:dyDescent="0.3">
      <c r="A12827">
        <v>559595</v>
      </c>
      <c r="B12827">
        <v>0</v>
      </c>
      <c r="C12827" s="7">
        <v>37500</v>
      </c>
      <c r="D12827">
        <v>2</v>
      </c>
      <c r="E12827" s="9" t="s">
        <v>21193</v>
      </c>
      <c r="F12827" s="9" t="s">
        <v>21193</v>
      </c>
      <c r="G12827">
        <v>11</v>
      </c>
      <c r="H12827">
        <v>0</v>
      </c>
      <c r="I12827">
        <v>16383</v>
      </c>
      <c r="J12827">
        <v>0.79500000000000004</v>
      </c>
      <c r="K12827">
        <v>22</v>
      </c>
      <c r="L12827" s="9" t="s">
        <v>75743</v>
      </c>
      <c r="M12827">
        <v>0</v>
      </c>
      <c r="N12827">
        <v>0</v>
      </c>
      <c r="O12827">
        <v>21936.539840000001</v>
      </c>
      <c r="P12827" s="8">
        <v>21860.9</v>
      </c>
      <c r="Q12827" s="8">
        <v>14500</v>
      </c>
      <c r="R12827" s="8">
        <v>7418.45</v>
      </c>
      <c r="S12827">
        <v>18.089999949999999</v>
      </c>
      <c r="T12827">
        <v>0</v>
      </c>
      <c r="U12827">
        <v>0</v>
      </c>
      <c r="V12827" s="7">
        <v>42005</v>
      </c>
      <c r="W12827" s="8">
        <v>3483.75</v>
      </c>
      <c r="Y12827" s="7">
        <v>42005</v>
      </c>
    </row>
    <row r="12828" spans="1:25" x14ac:dyDescent="0.3">
      <c r="A12828">
        <v>559596</v>
      </c>
      <c r="B12828">
        <v>1</v>
      </c>
      <c r="C12828" s="7">
        <v>35339</v>
      </c>
      <c r="D12828">
        <v>0</v>
      </c>
      <c r="E12828" s="9">
        <v>18</v>
      </c>
      <c r="F12828" s="9" t="s">
        <v>21193</v>
      </c>
      <c r="G12828">
        <v>13</v>
      </c>
      <c r="H12828">
        <v>0</v>
      </c>
      <c r="I12828">
        <v>3915</v>
      </c>
      <c r="J12828">
        <v>0.41199999999999998</v>
      </c>
      <c r="K12828">
        <v>30</v>
      </c>
      <c r="L12828" s="9" t="s">
        <v>75743</v>
      </c>
      <c r="M12828">
        <v>0</v>
      </c>
      <c r="N12828">
        <v>0</v>
      </c>
      <c r="O12828">
        <v>6392.1591589999998</v>
      </c>
      <c r="P12828" s="8">
        <v>6392.16</v>
      </c>
      <c r="Q12828" s="8">
        <v>5600</v>
      </c>
      <c r="R12828" s="8">
        <v>792.16</v>
      </c>
      <c r="S12828">
        <v>0</v>
      </c>
      <c r="T12828">
        <v>0</v>
      </c>
      <c r="U12828">
        <v>0</v>
      </c>
      <c r="V12828" s="7">
        <v>40969</v>
      </c>
      <c r="W12828" s="8">
        <v>3075.83</v>
      </c>
      <c r="Y12828" s="7">
        <v>41944</v>
      </c>
    </row>
    <row r="12829" spans="1:25" x14ac:dyDescent="0.3">
      <c r="A12829">
        <v>559607</v>
      </c>
      <c r="B12829">
        <v>1</v>
      </c>
      <c r="C12829" s="7">
        <v>38322</v>
      </c>
      <c r="D12829">
        <v>1</v>
      </c>
      <c r="E12829" s="9">
        <v>17</v>
      </c>
      <c r="F12829" s="9" t="s">
        <v>21193</v>
      </c>
      <c r="G12829">
        <v>11</v>
      </c>
      <c r="H12829">
        <v>0</v>
      </c>
      <c r="I12829">
        <v>2554</v>
      </c>
      <c r="J12829">
        <v>0.315</v>
      </c>
      <c r="K12829">
        <v>31</v>
      </c>
      <c r="L12829" s="9" t="s">
        <v>75743</v>
      </c>
      <c r="M12829">
        <v>0</v>
      </c>
      <c r="N12829">
        <v>0</v>
      </c>
      <c r="O12829">
        <v>11323.1203</v>
      </c>
      <c r="P12829" s="8">
        <v>11323.12</v>
      </c>
      <c r="Q12829" s="8">
        <v>9600</v>
      </c>
      <c r="R12829" s="8">
        <v>1723.12</v>
      </c>
      <c r="S12829">
        <v>0</v>
      </c>
      <c r="T12829">
        <v>0</v>
      </c>
      <c r="U12829">
        <v>0</v>
      </c>
      <c r="V12829" s="7">
        <v>41000</v>
      </c>
      <c r="W12829" s="8">
        <v>5098.66</v>
      </c>
      <c r="Y12829" s="7">
        <v>42461</v>
      </c>
    </row>
    <row r="12830" spans="1:25" x14ac:dyDescent="0.3">
      <c r="A12830">
        <v>559614</v>
      </c>
      <c r="B12830">
        <v>0</v>
      </c>
      <c r="C12830" s="7">
        <v>37956</v>
      </c>
      <c r="D12830">
        <v>0</v>
      </c>
      <c r="E12830" s="9" t="s">
        <v>21193</v>
      </c>
      <c r="F12830" s="9" t="s">
        <v>21193</v>
      </c>
      <c r="G12830">
        <v>12</v>
      </c>
      <c r="H12830">
        <v>0</v>
      </c>
      <c r="I12830">
        <v>7504</v>
      </c>
      <c r="J12830">
        <v>0.21299999999999999</v>
      </c>
      <c r="K12830">
        <v>30</v>
      </c>
      <c r="L12830" s="9" t="s">
        <v>75743</v>
      </c>
      <c r="M12830">
        <v>0</v>
      </c>
      <c r="N12830">
        <v>0</v>
      </c>
      <c r="O12830">
        <v>11200.101479999999</v>
      </c>
      <c r="P12830" s="8">
        <v>10500.1</v>
      </c>
      <c r="Q12830" s="8">
        <v>10000</v>
      </c>
      <c r="R12830" s="8">
        <v>1200.0999999999999</v>
      </c>
      <c r="S12830">
        <v>0</v>
      </c>
      <c r="T12830">
        <v>0</v>
      </c>
      <c r="U12830">
        <v>0</v>
      </c>
      <c r="V12830" s="7">
        <v>41487</v>
      </c>
      <c r="W12830" s="8">
        <v>336.93</v>
      </c>
      <c r="Y12830" s="7">
        <v>41487</v>
      </c>
    </row>
    <row r="12831" spans="1:25" x14ac:dyDescent="0.3">
      <c r="A12831">
        <v>559635</v>
      </c>
      <c r="B12831">
        <v>0</v>
      </c>
      <c r="C12831" s="7">
        <v>35125</v>
      </c>
      <c r="D12831">
        <v>1</v>
      </c>
      <c r="E12831" s="9" t="s">
        <v>21193</v>
      </c>
      <c r="F12831" s="9" t="s">
        <v>21193</v>
      </c>
      <c r="G12831">
        <v>10</v>
      </c>
      <c r="H12831">
        <v>0</v>
      </c>
      <c r="I12831">
        <v>4925</v>
      </c>
      <c r="J12831">
        <v>0.64800000000000002</v>
      </c>
      <c r="K12831">
        <v>29</v>
      </c>
      <c r="L12831" s="9" t="s">
        <v>75743</v>
      </c>
      <c r="M12831">
        <v>0</v>
      </c>
      <c r="N12831">
        <v>0</v>
      </c>
      <c r="O12831">
        <v>3679.4132890000001</v>
      </c>
      <c r="P12831" s="8">
        <v>3679.41</v>
      </c>
      <c r="Q12831" s="8">
        <v>2800</v>
      </c>
      <c r="R12831" s="8">
        <v>879.41</v>
      </c>
      <c r="S12831">
        <v>0</v>
      </c>
      <c r="T12831">
        <v>0</v>
      </c>
      <c r="U12831">
        <v>0</v>
      </c>
      <c r="V12831" s="7">
        <v>41852</v>
      </c>
      <c r="W12831" s="8">
        <v>768.06</v>
      </c>
      <c r="Y12831" s="7">
        <v>41883</v>
      </c>
    </row>
    <row r="12832" spans="1:25" x14ac:dyDescent="0.3">
      <c r="A12832">
        <v>559656</v>
      </c>
      <c r="B12832">
        <v>0</v>
      </c>
      <c r="C12832" s="7">
        <v>32448</v>
      </c>
      <c r="D12832">
        <v>0</v>
      </c>
      <c r="E12832" s="9" t="s">
        <v>21193</v>
      </c>
      <c r="F12832" s="9" t="s">
        <v>21193</v>
      </c>
      <c r="G12832">
        <v>10</v>
      </c>
      <c r="H12832">
        <v>0</v>
      </c>
      <c r="I12832">
        <v>55839</v>
      </c>
      <c r="J12832">
        <v>0.94299999999999995</v>
      </c>
      <c r="K12832">
        <v>23</v>
      </c>
      <c r="L12832" s="9" t="s">
        <v>75743</v>
      </c>
      <c r="M12832">
        <v>0</v>
      </c>
      <c r="N12832">
        <v>0</v>
      </c>
      <c r="O12832">
        <v>7294.9341709999999</v>
      </c>
      <c r="P12832" s="8">
        <v>7264.54</v>
      </c>
      <c r="Q12832" s="8">
        <v>6000</v>
      </c>
      <c r="R12832" s="8">
        <v>1294.93</v>
      </c>
      <c r="S12832">
        <v>0</v>
      </c>
      <c r="T12832">
        <v>0</v>
      </c>
      <c r="U12832">
        <v>0</v>
      </c>
      <c r="V12832" s="7">
        <v>41306</v>
      </c>
      <c r="W12832" s="8">
        <v>1399.84</v>
      </c>
      <c r="Y12832" s="7">
        <v>41306</v>
      </c>
    </row>
    <row r="12833" spans="1:25" x14ac:dyDescent="0.3">
      <c r="A12833">
        <v>559660</v>
      </c>
      <c r="B12833">
        <v>0</v>
      </c>
      <c r="C12833" s="7">
        <v>35886</v>
      </c>
      <c r="D12833">
        <v>0</v>
      </c>
      <c r="E12833" s="9" t="s">
        <v>21193</v>
      </c>
      <c r="F12833" s="9" t="s">
        <v>21193</v>
      </c>
      <c r="G12833">
        <v>14</v>
      </c>
      <c r="H12833">
        <v>0</v>
      </c>
      <c r="I12833">
        <v>17201</v>
      </c>
      <c r="J12833">
        <v>0.61099999999999999</v>
      </c>
      <c r="K12833">
        <v>23</v>
      </c>
      <c r="L12833" s="9" t="s">
        <v>75743</v>
      </c>
      <c r="M12833">
        <v>0</v>
      </c>
      <c r="N12833">
        <v>0</v>
      </c>
      <c r="O12833">
        <v>15527.500019999999</v>
      </c>
      <c r="P12833" s="8">
        <v>15492.84</v>
      </c>
      <c r="Q12833" s="8">
        <v>11200</v>
      </c>
      <c r="R12833" s="8">
        <v>4327.5</v>
      </c>
      <c r="S12833">
        <v>0</v>
      </c>
      <c r="T12833">
        <v>0</v>
      </c>
      <c r="U12833">
        <v>0</v>
      </c>
      <c r="V12833" s="7">
        <v>42248</v>
      </c>
      <c r="W12833" s="8">
        <v>48.68</v>
      </c>
      <c r="Y12833" s="7">
        <v>42248</v>
      </c>
    </row>
    <row r="12834" spans="1:25" x14ac:dyDescent="0.3">
      <c r="A12834">
        <v>559669</v>
      </c>
      <c r="B12834">
        <v>0</v>
      </c>
      <c r="C12834" s="7">
        <v>36647</v>
      </c>
      <c r="D12834">
        <v>3</v>
      </c>
      <c r="E12834" s="9" t="s">
        <v>21193</v>
      </c>
      <c r="F12834" s="9" t="s">
        <v>21193</v>
      </c>
      <c r="G12834">
        <v>7</v>
      </c>
      <c r="H12834">
        <v>0</v>
      </c>
      <c r="I12834">
        <v>1126</v>
      </c>
      <c r="J12834">
        <v>6.5000000000000002E-2</v>
      </c>
      <c r="K12834">
        <v>18</v>
      </c>
      <c r="L12834" s="9" t="s">
        <v>75743</v>
      </c>
      <c r="M12834">
        <v>0</v>
      </c>
      <c r="N12834">
        <v>0</v>
      </c>
      <c r="O12834">
        <v>10644.9607</v>
      </c>
      <c r="P12834" s="8">
        <v>10644.96</v>
      </c>
      <c r="Q12834" s="8">
        <v>9600</v>
      </c>
      <c r="R12834" s="8">
        <v>1044.96</v>
      </c>
      <c r="S12834">
        <v>0</v>
      </c>
      <c r="T12834">
        <v>0</v>
      </c>
      <c r="U12834">
        <v>0</v>
      </c>
      <c r="V12834" s="7">
        <v>41000</v>
      </c>
      <c r="W12834" s="8">
        <v>7157.57</v>
      </c>
      <c r="Y12834" s="7">
        <v>41913</v>
      </c>
    </row>
    <row r="12835" spans="1:25" x14ac:dyDescent="0.3">
      <c r="A12835">
        <v>559692</v>
      </c>
      <c r="B12835">
        <v>0</v>
      </c>
      <c r="C12835" s="7">
        <v>34274</v>
      </c>
      <c r="D12835">
        <v>0</v>
      </c>
      <c r="E12835" s="9" t="s">
        <v>21193</v>
      </c>
      <c r="F12835" s="9" t="s">
        <v>21193</v>
      </c>
      <c r="G12835">
        <v>6</v>
      </c>
      <c r="H12835">
        <v>0</v>
      </c>
      <c r="I12835">
        <v>6290</v>
      </c>
      <c r="J12835">
        <v>0.17499999999999999</v>
      </c>
      <c r="K12835">
        <v>19</v>
      </c>
      <c r="L12835" s="9" t="s">
        <v>75743</v>
      </c>
      <c r="M12835">
        <v>0</v>
      </c>
      <c r="N12835">
        <v>0</v>
      </c>
      <c r="O12835">
        <v>19600.129260000002</v>
      </c>
      <c r="P12835" s="8">
        <v>18428.810000000001</v>
      </c>
      <c r="Q12835" s="8">
        <v>17499.990000000002</v>
      </c>
      <c r="R12835" s="8">
        <v>2100.13</v>
      </c>
      <c r="S12835">
        <v>0</v>
      </c>
      <c r="T12835">
        <v>0</v>
      </c>
      <c r="U12835">
        <v>0</v>
      </c>
      <c r="V12835" s="7">
        <v>41487</v>
      </c>
      <c r="W12835" s="8">
        <v>588.74</v>
      </c>
      <c r="Y12835" s="7">
        <v>42248</v>
      </c>
    </row>
    <row r="12836" spans="1:25" x14ac:dyDescent="0.3">
      <c r="A12836">
        <v>559694</v>
      </c>
      <c r="B12836">
        <v>0</v>
      </c>
      <c r="C12836" s="7">
        <v>35065</v>
      </c>
      <c r="D12836">
        <v>1</v>
      </c>
      <c r="E12836" s="9" t="s">
        <v>21193</v>
      </c>
      <c r="F12836" s="9" t="s">
        <v>21193</v>
      </c>
      <c r="G12836">
        <v>12</v>
      </c>
      <c r="H12836">
        <v>0</v>
      </c>
      <c r="I12836">
        <v>42962</v>
      </c>
      <c r="J12836">
        <v>0.57399999999999995</v>
      </c>
      <c r="K12836">
        <v>26</v>
      </c>
      <c r="L12836" s="9" t="s">
        <v>75743</v>
      </c>
      <c r="M12836">
        <v>0</v>
      </c>
      <c r="N12836">
        <v>0</v>
      </c>
      <c r="O12836">
        <v>6871.12</v>
      </c>
      <c r="P12836" s="8">
        <v>6567.16</v>
      </c>
      <c r="Q12836" s="8">
        <v>1900.55</v>
      </c>
      <c r="R12836" s="8">
        <v>1072.4000000000001</v>
      </c>
      <c r="S12836">
        <v>32.522461540000002</v>
      </c>
      <c r="T12836">
        <v>3865.64</v>
      </c>
      <c r="U12836">
        <v>972.20079999999996</v>
      </c>
      <c r="V12836" s="7">
        <v>40756</v>
      </c>
      <c r="W12836" s="8">
        <v>100</v>
      </c>
      <c r="Y12836" s="7">
        <v>40756</v>
      </c>
    </row>
    <row r="12837" spans="1:25" x14ac:dyDescent="0.3">
      <c r="A12837">
        <v>559711</v>
      </c>
      <c r="B12837">
        <v>0</v>
      </c>
      <c r="C12837" s="7">
        <v>25720</v>
      </c>
      <c r="D12837">
        <v>0</v>
      </c>
      <c r="E12837" s="9" t="s">
        <v>21193</v>
      </c>
      <c r="F12837" s="9" t="s">
        <v>21193</v>
      </c>
      <c r="G12837">
        <v>4</v>
      </c>
      <c r="H12837">
        <v>0</v>
      </c>
      <c r="I12837">
        <v>81</v>
      </c>
      <c r="J12837">
        <v>6.0000000000000001E-3</v>
      </c>
      <c r="K12837">
        <v>8</v>
      </c>
      <c r="L12837" s="9" t="s">
        <v>75743</v>
      </c>
      <c r="M12837">
        <v>0</v>
      </c>
      <c r="N12837">
        <v>0</v>
      </c>
      <c r="O12837">
        <v>9797.7779819999996</v>
      </c>
      <c r="P12837" s="8">
        <v>9009.4500000000007</v>
      </c>
      <c r="Q12837" s="8">
        <v>8700</v>
      </c>
      <c r="R12837" s="8">
        <v>1097.78</v>
      </c>
      <c r="S12837">
        <v>0</v>
      </c>
      <c r="T12837">
        <v>0</v>
      </c>
      <c r="U12837">
        <v>0</v>
      </c>
      <c r="V12837" s="7">
        <v>41487</v>
      </c>
      <c r="W12837" s="8">
        <v>285.27</v>
      </c>
      <c r="Y12837" s="7">
        <v>42461</v>
      </c>
    </row>
    <row r="12838" spans="1:25" x14ac:dyDescent="0.3">
      <c r="A12838">
        <v>559726</v>
      </c>
      <c r="B12838">
        <v>0</v>
      </c>
      <c r="C12838" s="7">
        <v>36220</v>
      </c>
      <c r="D12838">
        <v>1</v>
      </c>
      <c r="E12838" s="9">
        <v>41</v>
      </c>
      <c r="F12838" s="9" t="s">
        <v>21193</v>
      </c>
      <c r="G12838">
        <v>10</v>
      </c>
      <c r="H12838">
        <v>0</v>
      </c>
      <c r="I12838">
        <v>8666</v>
      </c>
      <c r="J12838">
        <v>0.79500000000000004</v>
      </c>
      <c r="K12838">
        <v>13</v>
      </c>
      <c r="L12838" s="9" t="s">
        <v>75743</v>
      </c>
      <c r="M12838">
        <v>0</v>
      </c>
      <c r="N12838">
        <v>0</v>
      </c>
      <c r="O12838">
        <v>6698.2139459999999</v>
      </c>
      <c r="P12838" s="8">
        <v>6663.33</v>
      </c>
      <c r="Q12838" s="8">
        <v>4800</v>
      </c>
      <c r="R12838" s="8">
        <v>1898.21</v>
      </c>
      <c r="S12838">
        <v>0</v>
      </c>
      <c r="T12838">
        <v>0</v>
      </c>
      <c r="U12838">
        <v>0</v>
      </c>
      <c r="V12838" s="7">
        <v>42217</v>
      </c>
      <c r="W12838" s="8">
        <v>116.02</v>
      </c>
      <c r="Y12838" s="7">
        <v>42278</v>
      </c>
    </row>
    <row r="12839" spans="1:25" x14ac:dyDescent="0.3">
      <c r="A12839">
        <v>559780</v>
      </c>
      <c r="B12839">
        <v>0</v>
      </c>
      <c r="C12839" s="7">
        <v>38473</v>
      </c>
      <c r="D12839">
        <v>2</v>
      </c>
      <c r="E12839" s="9" t="s">
        <v>21193</v>
      </c>
      <c r="F12839" s="9" t="s">
        <v>21193</v>
      </c>
      <c r="G12839">
        <v>8</v>
      </c>
      <c r="H12839">
        <v>0</v>
      </c>
      <c r="I12839">
        <v>456</v>
      </c>
      <c r="J12839">
        <v>0.41499999999999998</v>
      </c>
      <c r="K12839">
        <v>9</v>
      </c>
      <c r="L12839" s="9" t="s">
        <v>75743</v>
      </c>
      <c r="M12839">
        <v>0</v>
      </c>
      <c r="N12839">
        <v>0</v>
      </c>
      <c r="O12839">
        <v>7953.4837289999996</v>
      </c>
      <c r="P12839" s="8">
        <v>7953.48</v>
      </c>
      <c r="Q12839" s="8">
        <v>6500</v>
      </c>
      <c r="R12839" s="8">
        <v>1453.48</v>
      </c>
      <c r="S12839">
        <v>0</v>
      </c>
      <c r="T12839">
        <v>0</v>
      </c>
      <c r="U12839">
        <v>0</v>
      </c>
      <c r="V12839" s="7">
        <v>41487</v>
      </c>
      <c r="W12839" s="8">
        <v>235</v>
      </c>
      <c r="Y12839" s="7">
        <v>41548</v>
      </c>
    </row>
    <row r="12840" spans="1:25" x14ac:dyDescent="0.3">
      <c r="A12840">
        <v>559781</v>
      </c>
      <c r="B12840">
        <v>0</v>
      </c>
      <c r="C12840" s="7">
        <v>30895</v>
      </c>
      <c r="D12840">
        <v>0</v>
      </c>
      <c r="E12840" s="9" t="s">
        <v>21193</v>
      </c>
      <c r="F12840" s="9" t="s">
        <v>21193</v>
      </c>
      <c r="G12840">
        <v>18</v>
      </c>
      <c r="H12840">
        <v>0</v>
      </c>
      <c r="I12840">
        <v>10502</v>
      </c>
      <c r="J12840">
        <v>0.40699999999999997</v>
      </c>
      <c r="K12840">
        <v>38</v>
      </c>
      <c r="L12840" s="9" t="s">
        <v>75743</v>
      </c>
      <c r="M12840">
        <v>0</v>
      </c>
      <c r="N12840">
        <v>0</v>
      </c>
      <c r="O12840">
        <v>13514.124449999999</v>
      </c>
      <c r="P12840" s="8">
        <v>12951.04</v>
      </c>
      <c r="Q12840" s="8">
        <v>12000</v>
      </c>
      <c r="R12840" s="8">
        <v>1514.12</v>
      </c>
      <c r="S12840">
        <v>0</v>
      </c>
      <c r="T12840">
        <v>0</v>
      </c>
      <c r="U12840">
        <v>0</v>
      </c>
      <c r="V12840" s="7">
        <v>41487</v>
      </c>
      <c r="W12840" s="8">
        <v>391.07</v>
      </c>
      <c r="Y12840" s="7">
        <v>41913</v>
      </c>
    </row>
    <row r="12841" spans="1:25" x14ac:dyDescent="0.3">
      <c r="A12841">
        <v>559785</v>
      </c>
      <c r="B12841">
        <v>0</v>
      </c>
      <c r="C12841" s="7">
        <v>36251</v>
      </c>
      <c r="D12841">
        <v>0</v>
      </c>
      <c r="E12841" s="9" t="s">
        <v>21193</v>
      </c>
      <c r="F12841" s="9" t="s">
        <v>21193</v>
      </c>
      <c r="G12841">
        <v>13</v>
      </c>
      <c r="H12841">
        <v>0</v>
      </c>
      <c r="I12841">
        <v>28098</v>
      </c>
      <c r="J12841">
        <v>0.80500000000000005</v>
      </c>
      <c r="K12841">
        <v>22</v>
      </c>
      <c r="L12841" s="9" t="s">
        <v>75743</v>
      </c>
      <c r="M12841">
        <v>0</v>
      </c>
      <c r="N12841">
        <v>0</v>
      </c>
      <c r="O12841">
        <v>11681.198640000001</v>
      </c>
      <c r="P12841" s="8">
        <v>11038.73</v>
      </c>
      <c r="Q12841" s="8">
        <v>10000</v>
      </c>
      <c r="R12841" s="8">
        <v>1681.2</v>
      </c>
      <c r="S12841">
        <v>0</v>
      </c>
      <c r="T12841">
        <v>0</v>
      </c>
      <c r="U12841">
        <v>0</v>
      </c>
      <c r="V12841" s="7">
        <v>41487</v>
      </c>
      <c r="W12841" s="8">
        <v>332.45</v>
      </c>
      <c r="Y12841" s="7">
        <v>41487</v>
      </c>
    </row>
    <row r="12842" spans="1:25" x14ac:dyDescent="0.3">
      <c r="A12842">
        <v>559795</v>
      </c>
      <c r="B12842">
        <v>0</v>
      </c>
      <c r="C12842" s="7">
        <v>33543</v>
      </c>
      <c r="D12842">
        <v>3</v>
      </c>
      <c r="E12842" s="9" t="s">
        <v>21193</v>
      </c>
      <c r="F12842" s="9" t="s">
        <v>21193</v>
      </c>
      <c r="G12842">
        <v>22</v>
      </c>
      <c r="H12842">
        <v>0</v>
      </c>
      <c r="I12842">
        <v>3952</v>
      </c>
      <c r="J12842">
        <v>0.42</v>
      </c>
      <c r="K12842">
        <v>59</v>
      </c>
      <c r="L12842" s="9" t="s">
        <v>75743</v>
      </c>
      <c r="M12842">
        <v>0</v>
      </c>
      <c r="N12842">
        <v>0</v>
      </c>
      <c r="O12842">
        <v>2507.1</v>
      </c>
      <c r="P12842" s="8">
        <v>2496.69</v>
      </c>
      <c r="Q12842" s="8">
        <v>1726.14</v>
      </c>
      <c r="R12842" s="8">
        <v>729.42</v>
      </c>
      <c r="S12842">
        <v>0</v>
      </c>
      <c r="T12842">
        <v>51.54</v>
      </c>
      <c r="U12842">
        <v>0</v>
      </c>
      <c r="V12842" s="7">
        <v>40756</v>
      </c>
      <c r="W12842" s="8">
        <v>205.01</v>
      </c>
      <c r="Y12842" s="7">
        <v>42491</v>
      </c>
    </row>
    <row r="12843" spans="1:25" x14ac:dyDescent="0.3">
      <c r="A12843">
        <v>559800</v>
      </c>
      <c r="B12843">
        <v>0</v>
      </c>
      <c r="C12843" s="7">
        <v>34243</v>
      </c>
      <c r="D12843">
        <v>2</v>
      </c>
      <c r="E12843" s="9" t="s">
        <v>21193</v>
      </c>
      <c r="F12843" s="9" t="s">
        <v>21193</v>
      </c>
      <c r="G12843">
        <v>6</v>
      </c>
      <c r="H12843">
        <v>0</v>
      </c>
      <c r="I12843">
        <v>1572</v>
      </c>
      <c r="J12843">
        <v>0.19600000000000001</v>
      </c>
      <c r="K12843">
        <v>23</v>
      </c>
      <c r="L12843" s="9" t="s">
        <v>75743</v>
      </c>
      <c r="M12843">
        <v>0</v>
      </c>
      <c r="N12843">
        <v>0</v>
      </c>
      <c r="O12843">
        <v>11067.99798</v>
      </c>
      <c r="P12843" s="8">
        <v>10984.99</v>
      </c>
      <c r="Q12843" s="8">
        <v>10000</v>
      </c>
      <c r="R12843" s="8">
        <v>1068</v>
      </c>
      <c r="S12843">
        <v>0</v>
      </c>
      <c r="T12843">
        <v>0</v>
      </c>
      <c r="U12843">
        <v>0</v>
      </c>
      <c r="V12843" s="7">
        <v>40756</v>
      </c>
      <c r="W12843" s="8">
        <v>8663.11</v>
      </c>
      <c r="Y12843" s="7">
        <v>40940</v>
      </c>
    </row>
    <row r="12844" spans="1:25" x14ac:dyDescent="0.3">
      <c r="A12844">
        <v>559838</v>
      </c>
      <c r="B12844">
        <v>0</v>
      </c>
      <c r="C12844" s="7">
        <v>34759</v>
      </c>
      <c r="D12844">
        <v>1</v>
      </c>
      <c r="E12844" s="9">
        <v>35</v>
      </c>
      <c r="F12844" s="9">
        <v>103</v>
      </c>
      <c r="G12844">
        <v>5</v>
      </c>
      <c r="H12844">
        <v>1</v>
      </c>
      <c r="I12844">
        <v>6715</v>
      </c>
      <c r="J12844">
        <v>0.58399999999999996</v>
      </c>
      <c r="K12844">
        <v>16</v>
      </c>
      <c r="L12844" s="9" t="s">
        <v>75743</v>
      </c>
      <c r="M12844">
        <v>0</v>
      </c>
      <c r="N12844">
        <v>0</v>
      </c>
      <c r="O12844">
        <v>1815.17</v>
      </c>
      <c r="P12844" s="8">
        <v>1815.17</v>
      </c>
      <c r="Q12844" s="8">
        <v>1335.58</v>
      </c>
      <c r="R12844" s="8">
        <v>438.89</v>
      </c>
      <c r="S12844">
        <v>0</v>
      </c>
      <c r="T12844">
        <v>40.700000000000003</v>
      </c>
      <c r="U12844">
        <v>0.42</v>
      </c>
      <c r="V12844" s="7">
        <v>41061</v>
      </c>
      <c r="W12844" s="8">
        <v>84.52</v>
      </c>
      <c r="Y12844" s="7">
        <v>41183</v>
      </c>
    </row>
    <row r="12845" spans="1:25" x14ac:dyDescent="0.3">
      <c r="A12845">
        <v>559853</v>
      </c>
      <c r="B12845">
        <v>0</v>
      </c>
      <c r="C12845" s="7">
        <v>35674</v>
      </c>
      <c r="D12845">
        <v>0</v>
      </c>
      <c r="E12845" s="9" t="s">
        <v>21193</v>
      </c>
      <c r="F12845" s="9" t="s">
        <v>21193</v>
      </c>
      <c r="G12845">
        <v>13</v>
      </c>
      <c r="H12845">
        <v>0</v>
      </c>
      <c r="I12845">
        <v>13426</v>
      </c>
      <c r="J12845">
        <v>0.28199999999999997</v>
      </c>
      <c r="K12845">
        <v>20</v>
      </c>
      <c r="L12845" s="9" t="s">
        <v>75743</v>
      </c>
      <c r="M12845">
        <v>0</v>
      </c>
      <c r="N12845">
        <v>0</v>
      </c>
      <c r="O12845">
        <v>20878.97</v>
      </c>
      <c r="P12845" s="8">
        <v>20683.23</v>
      </c>
      <c r="Q12845" s="8">
        <v>16000</v>
      </c>
      <c r="R12845" s="8">
        <v>4878.97</v>
      </c>
      <c r="S12845">
        <v>0</v>
      </c>
      <c r="T12845">
        <v>0</v>
      </c>
      <c r="U12845">
        <v>0</v>
      </c>
      <c r="V12845" s="7">
        <v>42036</v>
      </c>
      <c r="W12845" s="8">
        <v>2422.16</v>
      </c>
      <c r="Y12845" s="7">
        <v>42064</v>
      </c>
    </row>
    <row r="12846" spans="1:25" x14ac:dyDescent="0.3">
      <c r="A12846">
        <v>559869</v>
      </c>
      <c r="B12846">
        <v>0</v>
      </c>
      <c r="C12846" s="7">
        <v>37165</v>
      </c>
      <c r="D12846">
        <v>0</v>
      </c>
      <c r="E12846" s="9">
        <v>68</v>
      </c>
      <c r="F12846" s="9" t="s">
        <v>21193</v>
      </c>
      <c r="G12846">
        <v>11</v>
      </c>
      <c r="H12846">
        <v>0</v>
      </c>
      <c r="I12846">
        <v>4152</v>
      </c>
      <c r="J12846">
        <v>0.34899999999999998</v>
      </c>
      <c r="K12846">
        <v>15</v>
      </c>
      <c r="L12846" s="9" t="s">
        <v>75743</v>
      </c>
      <c r="M12846">
        <v>0</v>
      </c>
      <c r="N12846">
        <v>0</v>
      </c>
      <c r="O12846">
        <v>15991.5211</v>
      </c>
      <c r="P12846" s="8">
        <v>15807</v>
      </c>
      <c r="Q12846" s="8">
        <v>13000</v>
      </c>
      <c r="R12846" s="8">
        <v>2991.52</v>
      </c>
      <c r="S12846">
        <v>0</v>
      </c>
      <c r="T12846">
        <v>0</v>
      </c>
      <c r="U12846">
        <v>0</v>
      </c>
      <c r="V12846" s="7">
        <v>41487</v>
      </c>
      <c r="W12846" s="8">
        <v>467.71</v>
      </c>
      <c r="Y12846" s="7">
        <v>42125</v>
      </c>
    </row>
    <row r="12847" spans="1:25" x14ac:dyDescent="0.3">
      <c r="A12847">
        <v>559871</v>
      </c>
      <c r="B12847">
        <v>0</v>
      </c>
      <c r="C12847" s="7">
        <v>37712</v>
      </c>
      <c r="D12847">
        <v>0</v>
      </c>
      <c r="E12847" s="9" t="s">
        <v>21193</v>
      </c>
      <c r="F12847" s="9" t="s">
        <v>21193</v>
      </c>
      <c r="G12847">
        <v>3</v>
      </c>
      <c r="H12847">
        <v>0</v>
      </c>
      <c r="I12847">
        <v>188</v>
      </c>
      <c r="J12847">
        <v>0.127</v>
      </c>
      <c r="K12847">
        <v>6</v>
      </c>
      <c r="L12847" s="9" t="s">
        <v>75743</v>
      </c>
      <c r="M12847">
        <v>0</v>
      </c>
      <c r="N12847">
        <v>0</v>
      </c>
      <c r="O12847">
        <v>3153.396381</v>
      </c>
      <c r="P12847" s="8">
        <v>3097.09</v>
      </c>
      <c r="Q12847" s="8">
        <v>2800</v>
      </c>
      <c r="R12847" s="8">
        <v>353.4</v>
      </c>
      <c r="S12847">
        <v>0</v>
      </c>
      <c r="T12847">
        <v>0</v>
      </c>
      <c r="U12847">
        <v>0</v>
      </c>
      <c r="V12847" s="7">
        <v>41518</v>
      </c>
      <c r="W12847" s="8">
        <v>92.79</v>
      </c>
      <c r="Y12847" s="7">
        <v>41518</v>
      </c>
    </row>
    <row r="12848" spans="1:25" x14ac:dyDescent="0.3">
      <c r="A12848">
        <v>559894</v>
      </c>
      <c r="B12848">
        <v>0</v>
      </c>
      <c r="C12848" s="7">
        <v>39173</v>
      </c>
      <c r="D12848">
        <v>1</v>
      </c>
      <c r="E12848" s="9" t="s">
        <v>21193</v>
      </c>
      <c r="F12848" s="9" t="s">
        <v>21193</v>
      </c>
      <c r="G12848">
        <v>2</v>
      </c>
      <c r="H12848">
        <v>0</v>
      </c>
      <c r="I12848">
        <v>24</v>
      </c>
      <c r="J12848">
        <v>4.8000000000000001E-2</v>
      </c>
      <c r="K12848">
        <v>3</v>
      </c>
      <c r="L12848" s="9" t="s">
        <v>75743</v>
      </c>
      <c r="M12848">
        <v>0</v>
      </c>
      <c r="N12848">
        <v>0</v>
      </c>
      <c r="O12848">
        <v>2473.9939100000001</v>
      </c>
      <c r="P12848" s="8">
        <v>2473.9899999999998</v>
      </c>
      <c r="Q12848" s="8">
        <v>2000</v>
      </c>
      <c r="R12848" s="8">
        <v>473.99</v>
      </c>
      <c r="S12848">
        <v>0</v>
      </c>
      <c r="T12848">
        <v>0</v>
      </c>
      <c r="U12848">
        <v>0</v>
      </c>
      <c r="V12848" s="7">
        <v>41061</v>
      </c>
      <c r="W12848" s="8">
        <v>976.28</v>
      </c>
      <c r="Y12848" s="7">
        <v>42430</v>
      </c>
    </row>
    <row r="12849" spans="1:25" x14ac:dyDescent="0.3">
      <c r="A12849">
        <v>559906</v>
      </c>
      <c r="B12849">
        <v>0</v>
      </c>
      <c r="C12849" s="7">
        <v>35217</v>
      </c>
      <c r="D12849">
        <v>1</v>
      </c>
      <c r="E12849" s="9" t="s">
        <v>21193</v>
      </c>
      <c r="F12849" s="9">
        <v>108</v>
      </c>
      <c r="G12849">
        <v>13</v>
      </c>
      <c r="H12849">
        <v>1</v>
      </c>
      <c r="I12849">
        <v>16277</v>
      </c>
      <c r="J12849">
        <v>0.57499999999999996</v>
      </c>
      <c r="K12849">
        <v>21</v>
      </c>
      <c r="L12849" s="9" t="s">
        <v>75743</v>
      </c>
      <c r="M12849">
        <v>0</v>
      </c>
      <c r="N12849">
        <v>0</v>
      </c>
      <c r="O12849">
        <v>12514.41453</v>
      </c>
      <c r="P12849" s="8">
        <v>12514.41</v>
      </c>
      <c r="Q12849" s="8">
        <v>11500</v>
      </c>
      <c r="R12849" s="8">
        <v>1014.41</v>
      </c>
      <c r="S12849">
        <v>0</v>
      </c>
      <c r="T12849">
        <v>0</v>
      </c>
      <c r="U12849">
        <v>0</v>
      </c>
      <c r="V12849" s="7">
        <v>40695</v>
      </c>
      <c r="W12849" s="8">
        <v>9091.5300000000007</v>
      </c>
      <c r="Y12849" s="7">
        <v>42370</v>
      </c>
    </row>
    <row r="12850" spans="1:25" x14ac:dyDescent="0.3">
      <c r="A12850">
        <v>559932</v>
      </c>
      <c r="B12850">
        <v>0</v>
      </c>
      <c r="C12850" s="7">
        <v>35034</v>
      </c>
      <c r="D12850">
        <v>1</v>
      </c>
      <c r="E12850" s="9" t="s">
        <v>21193</v>
      </c>
      <c r="F12850" s="9" t="s">
        <v>21193</v>
      </c>
      <c r="G12850">
        <v>9</v>
      </c>
      <c r="H12850">
        <v>0</v>
      </c>
      <c r="I12850">
        <v>10626</v>
      </c>
      <c r="J12850">
        <v>0.82399999999999995</v>
      </c>
      <c r="K12850">
        <v>23</v>
      </c>
      <c r="L12850" s="9" t="s">
        <v>75743</v>
      </c>
      <c r="M12850">
        <v>0</v>
      </c>
      <c r="N12850">
        <v>0</v>
      </c>
      <c r="O12850">
        <v>20395.306479999999</v>
      </c>
      <c r="P12850" s="8">
        <v>20363.439999999999</v>
      </c>
      <c r="Q12850" s="8">
        <v>16000</v>
      </c>
      <c r="R12850" s="8">
        <v>4395.3100000000004</v>
      </c>
      <c r="S12850">
        <v>0</v>
      </c>
      <c r="T12850">
        <v>0</v>
      </c>
      <c r="U12850">
        <v>0</v>
      </c>
      <c r="V12850" s="7">
        <v>41518</v>
      </c>
      <c r="W12850" s="8">
        <v>7648.89</v>
      </c>
      <c r="Y12850" s="7">
        <v>41548</v>
      </c>
    </row>
    <row r="12851" spans="1:25" x14ac:dyDescent="0.3">
      <c r="A12851">
        <v>559956</v>
      </c>
      <c r="B12851">
        <v>1</v>
      </c>
      <c r="C12851" s="7">
        <v>37347</v>
      </c>
      <c r="D12851">
        <v>0</v>
      </c>
      <c r="E12851" s="9">
        <v>21</v>
      </c>
      <c r="F12851" s="9" t="s">
        <v>21193</v>
      </c>
      <c r="G12851">
        <v>5</v>
      </c>
      <c r="H12851">
        <v>0</v>
      </c>
      <c r="I12851">
        <v>5036</v>
      </c>
      <c r="J12851">
        <v>0.499</v>
      </c>
      <c r="K12851">
        <v>12</v>
      </c>
      <c r="L12851" s="9" t="s">
        <v>75743</v>
      </c>
      <c r="M12851">
        <v>0</v>
      </c>
      <c r="N12851">
        <v>0</v>
      </c>
      <c r="O12851">
        <v>13368.70984</v>
      </c>
      <c r="P12851" s="8">
        <v>13340.86</v>
      </c>
      <c r="Q12851" s="8">
        <v>12000</v>
      </c>
      <c r="R12851" s="8">
        <v>1368.71</v>
      </c>
      <c r="S12851">
        <v>0</v>
      </c>
      <c r="T12851">
        <v>0</v>
      </c>
      <c r="U12851">
        <v>0</v>
      </c>
      <c r="V12851" s="7">
        <v>41061</v>
      </c>
      <c r="W12851" s="8">
        <v>445.26</v>
      </c>
      <c r="Y12851" s="7">
        <v>42461</v>
      </c>
    </row>
    <row r="12852" spans="1:25" x14ac:dyDescent="0.3">
      <c r="A12852">
        <v>559964</v>
      </c>
      <c r="B12852">
        <v>0</v>
      </c>
      <c r="C12852" s="7">
        <v>36130</v>
      </c>
      <c r="D12852">
        <v>0</v>
      </c>
      <c r="E12852" s="9" t="s">
        <v>21193</v>
      </c>
      <c r="F12852" s="9" t="s">
        <v>21193</v>
      </c>
      <c r="G12852">
        <v>21</v>
      </c>
      <c r="H12852">
        <v>0</v>
      </c>
      <c r="I12852">
        <v>10076</v>
      </c>
      <c r="J12852">
        <v>0.57899999999999996</v>
      </c>
      <c r="K12852">
        <v>37</v>
      </c>
      <c r="L12852" s="9" t="s">
        <v>75743</v>
      </c>
      <c r="M12852">
        <v>0</v>
      </c>
      <c r="N12852">
        <v>0</v>
      </c>
      <c r="O12852">
        <v>13526.58383</v>
      </c>
      <c r="P12852" s="8">
        <v>12737.53</v>
      </c>
      <c r="Q12852" s="8">
        <v>12000</v>
      </c>
      <c r="R12852" s="8">
        <v>1526.58</v>
      </c>
      <c r="S12852">
        <v>0</v>
      </c>
      <c r="T12852">
        <v>0</v>
      </c>
      <c r="U12852">
        <v>0</v>
      </c>
      <c r="V12852" s="7">
        <v>40940</v>
      </c>
      <c r="W12852" s="8">
        <v>6883.23</v>
      </c>
      <c r="Y12852" s="7">
        <v>40940</v>
      </c>
    </row>
    <row r="12853" spans="1:25" x14ac:dyDescent="0.3">
      <c r="A12853">
        <v>559976</v>
      </c>
      <c r="B12853">
        <v>0</v>
      </c>
      <c r="C12853" s="7">
        <v>32203</v>
      </c>
      <c r="D12853">
        <v>0</v>
      </c>
      <c r="E12853" s="9" t="s">
        <v>21193</v>
      </c>
      <c r="F12853" s="9" t="s">
        <v>21193</v>
      </c>
      <c r="G12853">
        <v>19</v>
      </c>
      <c r="H12853">
        <v>0</v>
      </c>
      <c r="I12853">
        <v>23156</v>
      </c>
      <c r="J12853">
        <v>0.69099999999999995</v>
      </c>
      <c r="K12853">
        <v>59</v>
      </c>
      <c r="L12853" s="9" t="s">
        <v>75743</v>
      </c>
      <c r="M12853">
        <v>0</v>
      </c>
      <c r="N12853">
        <v>0</v>
      </c>
      <c r="O12853">
        <v>10512.98481</v>
      </c>
      <c r="P12853" s="8">
        <v>10512.98</v>
      </c>
      <c r="Q12853" s="8">
        <v>8500</v>
      </c>
      <c r="R12853" s="8">
        <v>2012.98</v>
      </c>
      <c r="S12853">
        <v>0</v>
      </c>
      <c r="T12853">
        <v>0</v>
      </c>
      <c r="U12853">
        <v>0</v>
      </c>
      <c r="V12853" s="7">
        <v>41275</v>
      </c>
      <c r="W12853" s="8">
        <v>807.05</v>
      </c>
      <c r="Y12853" s="7">
        <v>41306</v>
      </c>
    </row>
    <row r="12854" spans="1:25" x14ac:dyDescent="0.3">
      <c r="A12854">
        <v>560004</v>
      </c>
      <c r="B12854">
        <v>0</v>
      </c>
      <c r="C12854" s="7">
        <v>38443</v>
      </c>
      <c r="D12854">
        <v>0</v>
      </c>
      <c r="E12854" s="9" t="s">
        <v>21193</v>
      </c>
      <c r="F12854" s="9" t="s">
        <v>21193</v>
      </c>
      <c r="G12854">
        <v>4</v>
      </c>
      <c r="H12854">
        <v>0</v>
      </c>
      <c r="I12854">
        <v>841</v>
      </c>
      <c r="J12854">
        <v>0.76500000000000001</v>
      </c>
      <c r="K12854">
        <v>7</v>
      </c>
      <c r="L12854" s="9" t="s">
        <v>75743</v>
      </c>
      <c r="M12854">
        <v>0</v>
      </c>
      <c r="N12854">
        <v>0</v>
      </c>
      <c r="O12854">
        <v>2443.6853329999999</v>
      </c>
      <c r="P12854" s="8">
        <v>2443.69</v>
      </c>
      <c r="Q12854" s="8">
        <v>2000</v>
      </c>
      <c r="R12854" s="8">
        <v>443.69</v>
      </c>
      <c r="S12854">
        <v>0</v>
      </c>
      <c r="T12854">
        <v>0</v>
      </c>
      <c r="U12854">
        <v>0</v>
      </c>
      <c r="V12854" s="7">
        <v>41334</v>
      </c>
      <c r="W12854" s="8">
        <v>378.04</v>
      </c>
      <c r="Y12854" s="7">
        <v>41334</v>
      </c>
    </row>
    <row r="12855" spans="1:25" x14ac:dyDescent="0.3">
      <c r="A12855">
        <v>560007</v>
      </c>
      <c r="B12855">
        <v>0</v>
      </c>
      <c r="C12855" s="7">
        <v>38169</v>
      </c>
      <c r="D12855">
        <v>2</v>
      </c>
      <c r="E12855" s="9" t="s">
        <v>21193</v>
      </c>
      <c r="F12855" s="9" t="s">
        <v>21193</v>
      </c>
      <c r="G12855">
        <v>7</v>
      </c>
      <c r="H12855">
        <v>0</v>
      </c>
      <c r="I12855">
        <v>10295</v>
      </c>
      <c r="J12855">
        <v>0.70499999999999996</v>
      </c>
      <c r="K12855">
        <v>18</v>
      </c>
      <c r="L12855" s="9" t="s">
        <v>75743</v>
      </c>
      <c r="M12855">
        <v>0</v>
      </c>
      <c r="N12855">
        <v>0</v>
      </c>
      <c r="O12855">
        <v>2467.1</v>
      </c>
      <c r="P12855" s="8">
        <v>2450.91</v>
      </c>
      <c r="Q12855" s="8">
        <v>1502.66</v>
      </c>
      <c r="R12855" s="8">
        <v>582.16</v>
      </c>
      <c r="S12855">
        <v>44.949134800000003</v>
      </c>
      <c r="T12855">
        <v>337.34</v>
      </c>
      <c r="U12855">
        <v>3.43</v>
      </c>
      <c r="V12855" s="7">
        <v>40603</v>
      </c>
      <c r="W12855" s="8">
        <v>611.66</v>
      </c>
      <c r="Y12855" s="7">
        <v>40756</v>
      </c>
    </row>
    <row r="12856" spans="1:25" x14ac:dyDescent="0.3">
      <c r="A12856">
        <v>560020</v>
      </c>
      <c r="B12856">
        <v>0</v>
      </c>
      <c r="C12856" s="7">
        <v>33451</v>
      </c>
      <c r="D12856">
        <v>2</v>
      </c>
      <c r="E12856" s="9" t="s">
        <v>21193</v>
      </c>
      <c r="F12856" s="9" t="s">
        <v>21193</v>
      </c>
      <c r="G12856">
        <v>8</v>
      </c>
      <c r="H12856">
        <v>0</v>
      </c>
      <c r="I12856">
        <v>5643</v>
      </c>
      <c r="J12856">
        <v>0.48199999999999998</v>
      </c>
      <c r="K12856">
        <v>22</v>
      </c>
      <c r="L12856" s="9" t="s">
        <v>75743</v>
      </c>
      <c r="M12856">
        <v>0</v>
      </c>
      <c r="N12856">
        <v>0</v>
      </c>
      <c r="O12856">
        <v>2736.143415</v>
      </c>
      <c r="P12856" s="8">
        <v>2736.14</v>
      </c>
      <c r="Q12856" s="8">
        <v>2500</v>
      </c>
      <c r="R12856" s="8">
        <v>236.14</v>
      </c>
      <c r="S12856">
        <v>0</v>
      </c>
      <c r="T12856">
        <v>0</v>
      </c>
      <c r="U12856">
        <v>0</v>
      </c>
      <c r="V12856" s="7">
        <v>41122</v>
      </c>
      <c r="W12856" s="8">
        <v>972.65</v>
      </c>
      <c r="Y12856" s="7">
        <v>42278</v>
      </c>
    </row>
    <row r="12857" spans="1:25" x14ac:dyDescent="0.3">
      <c r="A12857">
        <v>560041</v>
      </c>
      <c r="B12857">
        <v>0</v>
      </c>
      <c r="C12857" s="7">
        <v>37987</v>
      </c>
      <c r="D12857">
        <v>0</v>
      </c>
      <c r="E12857" s="9" t="s">
        <v>21193</v>
      </c>
      <c r="F12857" s="9" t="s">
        <v>21193</v>
      </c>
      <c r="G12857">
        <v>8</v>
      </c>
      <c r="H12857">
        <v>0</v>
      </c>
      <c r="I12857">
        <v>1025</v>
      </c>
      <c r="J12857">
        <v>0.114</v>
      </c>
      <c r="K12857">
        <v>12</v>
      </c>
      <c r="L12857" s="9" t="s">
        <v>75743</v>
      </c>
      <c r="M12857">
        <v>0</v>
      </c>
      <c r="N12857">
        <v>0</v>
      </c>
      <c r="O12857">
        <v>4852.510792</v>
      </c>
      <c r="P12857" s="8">
        <v>4852.51</v>
      </c>
      <c r="Q12857" s="8">
        <v>4000</v>
      </c>
      <c r="R12857" s="8">
        <v>852.51</v>
      </c>
      <c r="S12857">
        <v>0</v>
      </c>
      <c r="T12857">
        <v>0</v>
      </c>
      <c r="U12857">
        <v>0</v>
      </c>
      <c r="V12857" s="7">
        <v>42217</v>
      </c>
      <c r="W12857" s="8">
        <v>91.65</v>
      </c>
      <c r="Y12857" s="7">
        <v>42217</v>
      </c>
    </row>
    <row r="12858" spans="1:25" x14ac:dyDescent="0.3">
      <c r="A12858">
        <v>560051</v>
      </c>
      <c r="B12858">
        <v>0</v>
      </c>
      <c r="C12858" s="7">
        <v>34486</v>
      </c>
      <c r="D12858">
        <v>0</v>
      </c>
      <c r="E12858" s="9" t="s">
        <v>21193</v>
      </c>
      <c r="F12858" s="9" t="s">
        <v>21193</v>
      </c>
      <c r="G12858">
        <v>5</v>
      </c>
      <c r="H12858">
        <v>0</v>
      </c>
      <c r="I12858">
        <v>782</v>
      </c>
      <c r="J12858">
        <v>0.124</v>
      </c>
      <c r="K12858">
        <v>18</v>
      </c>
      <c r="L12858" s="9" t="s">
        <v>75743</v>
      </c>
      <c r="M12858">
        <v>0</v>
      </c>
      <c r="N12858">
        <v>0</v>
      </c>
      <c r="O12858">
        <v>4286.2058319999996</v>
      </c>
      <c r="P12858" s="8">
        <v>3750.43</v>
      </c>
      <c r="Q12858" s="8">
        <v>4000</v>
      </c>
      <c r="R12858" s="8">
        <v>286.20999999999998</v>
      </c>
      <c r="S12858">
        <v>0</v>
      </c>
      <c r="T12858">
        <v>0</v>
      </c>
      <c r="U12858">
        <v>0</v>
      </c>
      <c r="V12858" s="7">
        <v>40878</v>
      </c>
      <c r="W12858" s="8">
        <v>2247.1799999999998</v>
      </c>
      <c r="Y12858" s="7">
        <v>41852</v>
      </c>
    </row>
    <row r="12859" spans="1:25" x14ac:dyDescent="0.3">
      <c r="A12859">
        <v>560053</v>
      </c>
      <c r="B12859">
        <v>0</v>
      </c>
      <c r="C12859" s="7">
        <v>36678</v>
      </c>
      <c r="D12859">
        <v>3</v>
      </c>
      <c r="E12859" s="9">
        <v>43</v>
      </c>
      <c r="F12859" s="9">
        <v>48</v>
      </c>
      <c r="G12859">
        <v>6</v>
      </c>
      <c r="H12859">
        <v>1</v>
      </c>
      <c r="I12859">
        <v>1767</v>
      </c>
      <c r="J12859">
        <v>0.98199999999999998</v>
      </c>
      <c r="K12859">
        <v>16</v>
      </c>
      <c r="L12859" s="9" t="s">
        <v>75743</v>
      </c>
      <c r="M12859">
        <v>0</v>
      </c>
      <c r="N12859">
        <v>0</v>
      </c>
      <c r="O12859">
        <v>4172.4605609999999</v>
      </c>
      <c r="P12859" s="8">
        <v>4172.46</v>
      </c>
      <c r="Q12859" s="8">
        <v>3200</v>
      </c>
      <c r="R12859" s="8">
        <v>972.46</v>
      </c>
      <c r="S12859">
        <v>0</v>
      </c>
      <c r="T12859">
        <v>0</v>
      </c>
      <c r="U12859">
        <v>0</v>
      </c>
      <c r="V12859" s="7">
        <v>41244</v>
      </c>
      <c r="W12859" s="8">
        <v>614.49</v>
      </c>
      <c r="Y12859" s="7">
        <v>41244</v>
      </c>
    </row>
    <row r="12860" spans="1:25" x14ac:dyDescent="0.3">
      <c r="A12860">
        <v>560106</v>
      </c>
      <c r="B12860">
        <v>0</v>
      </c>
      <c r="C12860" s="7">
        <v>34851</v>
      </c>
      <c r="D12860">
        <v>1</v>
      </c>
      <c r="E12860" s="9" t="s">
        <v>21193</v>
      </c>
      <c r="F12860" s="9" t="s">
        <v>21193</v>
      </c>
      <c r="G12860">
        <v>5</v>
      </c>
      <c r="H12860">
        <v>0</v>
      </c>
      <c r="I12860">
        <v>6788</v>
      </c>
      <c r="J12860">
        <v>0.41599999999999998</v>
      </c>
      <c r="K12860">
        <v>36</v>
      </c>
      <c r="L12860" s="9" t="s">
        <v>75743</v>
      </c>
      <c r="M12860">
        <v>0</v>
      </c>
      <c r="N12860">
        <v>0</v>
      </c>
      <c r="O12860">
        <v>10071.283649999999</v>
      </c>
      <c r="P12860" s="8">
        <v>9541.2199999999993</v>
      </c>
      <c r="Q12860" s="8">
        <v>9500</v>
      </c>
      <c r="R12860" s="8">
        <v>571.28</v>
      </c>
      <c r="S12860">
        <v>0</v>
      </c>
      <c r="T12860">
        <v>0</v>
      </c>
      <c r="U12860">
        <v>0</v>
      </c>
      <c r="V12860" s="7">
        <v>40756</v>
      </c>
      <c r="W12860" s="8">
        <v>16.309999999999999</v>
      </c>
      <c r="Y12860" s="7">
        <v>42095</v>
      </c>
    </row>
    <row r="12861" spans="1:25" x14ac:dyDescent="0.3">
      <c r="A12861">
        <v>560109</v>
      </c>
      <c r="B12861">
        <v>0</v>
      </c>
      <c r="C12861" s="7">
        <v>22951</v>
      </c>
      <c r="D12861">
        <v>0</v>
      </c>
      <c r="E12861" s="9" t="s">
        <v>21193</v>
      </c>
      <c r="F12861" s="9" t="s">
        <v>21193</v>
      </c>
      <c r="G12861">
        <v>19</v>
      </c>
      <c r="H12861">
        <v>0</v>
      </c>
      <c r="I12861">
        <v>39458</v>
      </c>
      <c r="J12861">
        <v>0.81699999999999995</v>
      </c>
      <c r="K12861">
        <v>38</v>
      </c>
      <c r="L12861" s="9" t="s">
        <v>75743</v>
      </c>
      <c r="M12861">
        <v>0</v>
      </c>
      <c r="N12861">
        <v>0</v>
      </c>
      <c r="O12861">
        <v>29983.94485</v>
      </c>
      <c r="P12861" s="8">
        <v>29434.6</v>
      </c>
      <c r="Q12861" s="8">
        <v>20950</v>
      </c>
      <c r="R12861" s="8">
        <v>9033.94</v>
      </c>
      <c r="S12861">
        <v>0</v>
      </c>
      <c r="T12861">
        <v>0</v>
      </c>
      <c r="U12861">
        <v>0</v>
      </c>
      <c r="V12861" s="7">
        <v>41730</v>
      </c>
      <c r="W12861" s="8">
        <v>7898.17</v>
      </c>
      <c r="Y12861" s="7">
        <v>41730</v>
      </c>
    </row>
    <row r="12862" spans="1:25" x14ac:dyDescent="0.3">
      <c r="A12862">
        <v>560114</v>
      </c>
      <c r="B12862">
        <v>0</v>
      </c>
      <c r="C12862" s="7">
        <v>33298</v>
      </c>
      <c r="D12862">
        <v>0</v>
      </c>
      <c r="E12862" s="9" t="s">
        <v>21193</v>
      </c>
      <c r="F12862" s="9" t="s">
        <v>21193</v>
      </c>
      <c r="G12862">
        <v>8</v>
      </c>
      <c r="H12862">
        <v>0</v>
      </c>
      <c r="I12862">
        <v>16902</v>
      </c>
      <c r="J12862">
        <v>0.81299999999999994</v>
      </c>
      <c r="K12862">
        <v>24</v>
      </c>
      <c r="L12862" s="9" t="s">
        <v>75743</v>
      </c>
      <c r="M12862">
        <v>0</v>
      </c>
      <c r="N12862">
        <v>0</v>
      </c>
      <c r="O12862">
        <v>1343.9978060000001</v>
      </c>
      <c r="P12862" s="8">
        <v>1344</v>
      </c>
      <c r="Q12862" s="8">
        <v>1200</v>
      </c>
      <c r="R12862" s="8">
        <v>144</v>
      </c>
      <c r="S12862">
        <v>0</v>
      </c>
      <c r="T12862">
        <v>0</v>
      </c>
      <c r="U12862">
        <v>0</v>
      </c>
      <c r="V12862" s="7">
        <v>41518</v>
      </c>
      <c r="W12862" s="8">
        <v>41.84</v>
      </c>
      <c r="Y12862" s="7">
        <v>42491</v>
      </c>
    </row>
    <row r="12863" spans="1:25" x14ac:dyDescent="0.3">
      <c r="A12863">
        <v>560128</v>
      </c>
      <c r="B12863">
        <v>0</v>
      </c>
      <c r="C12863" s="7">
        <v>33664</v>
      </c>
      <c r="D12863">
        <v>0</v>
      </c>
      <c r="E12863" s="9" t="s">
        <v>21193</v>
      </c>
      <c r="F12863" s="9">
        <v>98</v>
      </c>
      <c r="G12863">
        <v>13</v>
      </c>
      <c r="H12863">
        <v>1</v>
      </c>
      <c r="I12863">
        <v>6333</v>
      </c>
      <c r="J12863">
        <v>0.27700000000000002</v>
      </c>
      <c r="K12863">
        <v>36</v>
      </c>
      <c r="L12863" s="9" t="s">
        <v>75743</v>
      </c>
      <c r="M12863">
        <v>0</v>
      </c>
      <c r="N12863">
        <v>0</v>
      </c>
      <c r="O12863">
        <v>12842.481879999999</v>
      </c>
      <c r="P12863" s="8">
        <v>12307.38</v>
      </c>
      <c r="Q12863" s="8">
        <v>12000</v>
      </c>
      <c r="R12863" s="8">
        <v>842.48</v>
      </c>
      <c r="S12863">
        <v>0</v>
      </c>
      <c r="T12863">
        <v>0</v>
      </c>
      <c r="U12863">
        <v>0</v>
      </c>
      <c r="V12863" s="7">
        <v>40634</v>
      </c>
      <c r="W12863" s="8">
        <v>10078.75</v>
      </c>
      <c r="Y12863" s="7">
        <v>42491</v>
      </c>
    </row>
    <row r="12864" spans="1:25" x14ac:dyDescent="0.3">
      <c r="A12864">
        <v>560132</v>
      </c>
      <c r="B12864">
        <v>0</v>
      </c>
      <c r="C12864" s="7">
        <v>38626</v>
      </c>
      <c r="D12864">
        <v>0</v>
      </c>
      <c r="E12864" s="9" t="s">
        <v>21193</v>
      </c>
      <c r="F12864" s="9" t="s">
        <v>21193</v>
      </c>
      <c r="G12864">
        <v>6</v>
      </c>
      <c r="H12864">
        <v>0</v>
      </c>
      <c r="I12864">
        <v>7909</v>
      </c>
      <c r="J12864">
        <v>0.68500000000000005</v>
      </c>
      <c r="K12864">
        <v>9</v>
      </c>
      <c r="L12864" s="9" t="s">
        <v>75743</v>
      </c>
      <c r="M12864">
        <v>0</v>
      </c>
      <c r="N12864">
        <v>0</v>
      </c>
      <c r="O12864">
        <v>5280.3593380000002</v>
      </c>
      <c r="P12864" s="8">
        <v>5280.36</v>
      </c>
      <c r="Q12864" s="8">
        <v>5050</v>
      </c>
      <c r="R12864" s="8">
        <v>230.36</v>
      </c>
      <c r="S12864">
        <v>0</v>
      </c>
      <c r="T12864">
        <v>0</v>
      </c>
      <c r="U12864">
        <v>0</v>
      </c>
      <c r="V12864" s="7">
        <v>40544</v>
      </c>
      <c r="W12864" s="8">
        <v>4616.04</v>
      </c>
      <c r="Y12864" s="7">
        <v>40575</v>
      </c>
    </row>
    <row r="12865" spans="1:25" x14ac:dyDescent="0.3">
      <c r="A12865">
        <v>560150</v>
      </c>
      <c r="B12865">
        <v>0</v>
      </c>
      <c r="C12865" s="7">
        <v>35582</v>
      </c>
      <c r="D12865">
        <v>1</v>
      </c>
      <c r="E12865" s="9" t="s">
        <v>21193</v>
      </c>
      <c r="F12865" s="9" t="s">
        <v>21193</v>
      </c>
      <c r="G12865">
        <v>6</v>
      </c>
      <c r="H12865">
        <v>0</v>
      </c>
      <c r="I12865">
        <v>46160</v>
      </c>
      <c r="J12865">
        <v>0.83899999999999997</v>
      </c>
      <c r="K12865">
        <v>23</v>
      </c>
      <c r="L12865" s="9" t="s">
        <v>75743</v>
      </c>
      <c r="M12865">
        <v>0</v>
      </c>
      <c r="N12865">
        <v>0</v>
      </c>
      <c r="O12865">
        <v>34765.35</v>
      </c>
      <c r="P12865" s="8">
        <v>34730.839999999997</v>
      </c>
      <c r="Q12865" s="8">
        <v>23236.85</v>
      </c>
      <c r="R12865" s="8">
        <v>9769.23</v>
      </c>
      <c r="S12865">
        <v>28.796561369999999</v>
      </c>
      <c r="T12865">
        <v>1730.48</v>
      </c>
      <c r="U12865">
        <v>311.4864</v>
      </c>
      <c r="V12865" s="7">
        <v>42401</v>
      </c>
      <c r="W12865" s="8">
        <v>865.02</v>
      </c>
      <c r="Y12865" s="7">
        <v>42461</v>
      </c>
    </row>
    <row r="12866" spans="1:25" x14ac:dyDescent="0.3">
      <c r="A12866">
        <v>560155</v>
      </c>
      <c r="B12866">
        <v>0</v>
      </c>
      <c r="C12866" s="7">
        <v>32874</v>
      </c>
      <c r="D12866">
        <v>1</v>
      </c>
      <c r="E12866" s="9" t="s">
        <v>21193</v>
      </c>
      <c r="F12866" s="9" t="s">
        <v>21193</v>
      </c>
      <c r="G12866">
        <v>14</v>
      </c>
      <c r="H12866">
        <v>0</v>
      </c>
      <c r="I12866">
        <v>56853</v>
      </c>
      <c r="J12866">
        <v>0.22500000000000001</v>
      </c>
      <c r="K12866">
        <v>30</v>
      </c>
      <c r="L12866" s="9" t="s">
        <v>75743</v>
      </c>
      <c r="M12866">
        <v>0</v>
      </c>
      <c r="N12866">
        <v>0</v>
      </c>
      <c r="O12866">
        <v>19937.760920000001</v>
      </c>
      <c r="P12866" s="8">
        <v>19555.04</v>
      </c>
      <c r="Q12866" s="8">
        <v>16200</v>
      </c>
      <c r="R12866" s="8">
        <v>3737.76</v>
      </c>
      <c r="S12866">
        <v>0</v>
      </c>
      <c r="T12866">
        <v>0</v>
      </c>
      <c r="U12866">
        <v>0</v>
      </c>
      <c r="V12866" s="7">
        <v>41306</v>
      </c>
      <c r="W12866" s="8">
        <v>9662.43</v>
      </c>
      <c r="Y12866" s="7">
        <v>41334</v>
      </c>
    </row>
    <row r="12867" spans="1:25" x14ac:dyDescent="0.3">
      <c r="A12867">
        <v>560187</v>
      </c>
      <c r="B12867">
        <v>0</v>
      </c>
      <c r="C12867" s="7">
        <v>35765</v>
      </c>
      <c r="D12867">
        <v>0</v>
      </c>
      <c r="E12867" s="9">
        <v>47</v>
      </c>
      <c r="F12867" s="9" t="s">
        <v>21193</v>
      </c>
      <c r="G12867">
        <v>11</v>
      </c>
      <c r="H12867">
        <v>0</v>
      </c>
      <c r="I12867">
        <v>6793</v>
      </c>
      <c r="J12867">
        <v>0.64700000000000002</v>
      </c>
      <c r="K12867">
        <v>23</v>
      </c>
      <c r="L12867" s="9" t="s">
        <v>75743</v>
      </c>
      <c r="M12867">
        <v>0</v>
      </c>
      <c r="N12867">
        <v>0</v>
      </c>
      <c r="O12867">
        <v>12597.25942</v>
      </c>
      <c r="P12867" s="8">
        <v>11967.4</v>
      </c>
      <c r="Q12867" s="8">
        <v>10000</v>
      </c>
      <c r="R12867" s="8">
        <v>2579.7800000000002</v>
      </c>
      <c r="S12867">
        <v>17.48</v>
      </c>
      <c r="T12867">
        <v>0</v>
      </c>
      <c r="U12867">
        <v>0</v>
      </c>
      <c r="V12867" s="7">
        <v>41518</v>
      </c>
      <c r="W12867" s="8">
        <v>348.48</v>
      </c>
      <c r="Y12867" s="7">
        <v>41883</v>
      </c>
    </row>
    <row r="12868" spans="1:25" x14ac:dyDescent="0.3">
      <c r="A12868">
        <v>560208</v>
      </c>
      <c r="B12868">
        <v>0</v>
      </c>
      <c r="C12868" s="7">
        <v>35462</v>
      </c>
      <c r="D12868">
        <v>5</v>
      </c>
      <c r="E12868" s="9" t="s">
        <v>21193</v>
      </c>
      <c r="F12868" s="9" t="s">
        <v>21193</v>
      </c>
      <c r="G12868">
        <v>17</v>
      </c>
      <c r="H12868">
        <v>0</v>
      </c>
      <c r="I12868">
        <v>10906</v>
      </c>
      <c r="J12868">
        <v>0.20599999999999999</v>
      </c>
      <c r="K12868">
        <v>28</v>
      </c>
      <c r="L12868" s="9" t="s">
        <v>75743</v>
      </c>
      <c r="M12868">
        <v>0</v>
      </c>
      <c r="N12868">
        <v>0</v>
      </c>
      <c r="O12868">
        <v>32432.240580000002</v>
      </c>
      <c r="P12868" s="8">
        <v>32172.78</v>
      </c>
      <c r="Q12868" s="8">
        <v>25000</v>
      </c>
      <c r="R12868" s="8">
        <v>7432.24</v>
      </c>
      <c r="S12868">
        <v>0</v>
      </c>
      <c r="T12868">
        <v>0</v>
      </c>
      <c r="U12868">
        <v>0</v>
      </c>
      <c r="V12868" s="7">
        <v>41365</v>
      </c>
      <c r="W12868" s="8">
        <v>14421.28</v>
      </c>
      <c r="Y12868" s="7">
        <v>42491</v>
      </c>
    </row>
    <row r="12869" spans="1:25" x14ac:dyDescent="0.3">
      <c r="A12869">
        <v>560221</v>
      </c>
      <c r="B12869">
        <v>0</v>
      </c>
      <c r="C12869" s="7">
        <v>32082</v>
      </c>
      <c r="D12869">
        <v>0</v>
      </c>
      <c r="E12869" s="9" t="s">
        <v>21193</v>
      </c>
      <c r="F12869" s="9" t="s">
        <v>21193</v>
      </c>
      <c r="G12869">
        <v>15</v>
      </c>
      <c r="H12869">
        <v>0</v>
      </c>
      <c r="I12869">
        <v>10799</v>
      </c>
      <c r="J12869">
        <v>0.58099999999999996</v>
      </c>
      <c r="K12869">
        <v>29</v>
      </c>
      <c r="L12869" s="9" t="s">
        <v>75743</v>
      </c>
      <c r="M12869">
        <v>0</v>
      </c>
      <c r="N12869">
        <v>0</v>
      </c>
      <c r="O12869">
        <v>11708.80034</v>
      </c>
      <c r="P12869" s="8">
        <v>11416.08</v>
      </c>
      <c r="Q12869" s="8">
        <v>9000</v>
      </c>
      <c r="R12869" s="8">
        <v>2708.8</v>
      </c>
      <c r="S12869">
        <v>0</v>
      </c>
      <c r="T12869">
        <v>0</v>
      </c>
      <c r="U12869">
        <v>0</v>
      </c>
      <c r="V12869" s="7">
        <v>41821</v>
      </c>
      <c r="W12869" s="8">
        <v>2652.58</v>
      </c>
      <c r="Y12869" s="7">
        <v>42064</v>
      </c>
    </row>
    <row r="12870" spans="1:25" x14ac:dyDescent="0.3">
      <c r="A12870">
        <v>560227</v>
      </c>
      <c r="B12870">
        <v>0</v>
      </c>
      <c r="C12870" s="7">
        <v>33390</v>
      </c>
      <c r="D12870">
        <v>0</v>
      </c>
      <c r="E12870" s="9">
        <v>31</v>
      </c>
      <c r="F12870" s="9">
        <v>105</v>
      </c>
      <c r="G12870">
        <v>2</v>
      </c>
      <c r="H12870">
        <v>1</v>
      </c>
      <c r="I12870">
        <v>3683</v>
      </c>
      <c r="J12870">
        <v>0.70799999999999996</v>
      </c>
      <c r="K12870">
        <v>10</v>
      </c>
      <c r="L12870" s="9" t="s">
        <v>75743</v>
      </c>
      <c r="M12870">
        <v>0</v>
      </c>
      <c r="N12870">
        <v>0</v>
      </c>
      <c r="O12870">
        <v>5296.0771519999998</v>
      </c>
      <c r="P12870" s="8">
        <v>5296.08</v>
      </c>
      <c r="Q12870" s="8">
        <v>4800</v>
      </c>
      <c r="R12870" s="8">
        <v>496.08</v>
      </c>
      <c r="S12870">
        <v>0</v>
      </c>
      <c r="T12870">
        <v>0</v>
      </c>
      <c r="U12870">
        <v>0</v>
      </c>
      <c r="V12870" s="7">
        <v>40878</v>
      </c>
      <c r="W12870" s="8">
        <v>4067.36</v>
      </c>
      <c r="Y12870" s="7">
        <v>42370</v>
      </c>
    </row>
    <row r="12871" spans="1:25" x14ac:dyDescent="0.3">
      <c r="A12871">
        <v>560253</v>
      </c>
      <c r="B12871">
        <v>0</v>
      </c>
      <c r="C12871" s="7">
        <v>39142</v>
      </c>
      <c r="D12871">
        <v>0</v>
      </c>
      <c r="E12871" s="9" t="s">
        <v>21193</v>
      </c>
      <c r="F12871" s="9" t="s">
        <v>21193</v>
      </c>
      <c r="G12871">
        <v>6</v>
      </c>
      <c r="H12871">
        <v>0</v>
      </c>
      <c r="I12871">
        <v>1840</v>
      </c>
      <c r="J12871">
        <v>0.155</v>
      </c>
      <c r="K12871">
        <v>6</v>
      </c>
      <c r="L12871" s="9" t="s">
        <v>75743</v>
      </c>
      <c r="M12871">
        <v>0</v>
      </c>
      <c r="N12871">
        <v>0</v>
      </c>
      <c r="O12871">
        <v>3814.756617</v>
      </c>
      <c r="P12871" s="8">
        <v>3755.15</v>
      </c>
      <c r="Q12871" s="8">
        <v>3200</v>
      </c>
      <c r="R12871" s="8">
        <v>599.76</v>
      </c>
      <c r="S12871">
        <v>15</v>
      </c>
      <c r="T12871">
        <v>0</v>
      </c>
      <c r="U12871">
        <v>0</v>
      </c>
      <c r="V12871" s="7">
        <v>41518</v>
      </c>
      <c r="W12871" s="8">
        <v>25.64</v>
      </c>
      <c r="Y12871" s="7">
        <v>41852</v>
      </c>
    </row>
    <row r="12872" spans="1:25" x14ac:dyDescent="0.3">
      <c r="A12872">
        <v>560268</v>
      </c>
      <c r="B12872">
        <v>0</v>
      </c>
      <c r="C12872" s="7">
        <v>37408</v>
      </c>
      <c r="D12872">
        <v>0</v>
      </c>
      <c r="E12872" s="9" t="s">
        <v>21193</v>
      </c>
      <c r="F12872" s="9" t="s">
        <v>21193</v>
      </c>
      <c r="G12872">
        <v>9</v>
      </c>
      <c r="H12872">
        <v>0</v>
      </c>
      <c r="I12872">
        <v>3135</v>
      </c>
      <c r="J12872">
        <v>0.39700000000000002</v>
      </c>
      <c r="K12872">
        <v>16</v>
      </c>
      <c r="L12872" s="9" t="s">
        <v>75743</v>
      </c>
      <c r="M12872">
        <v>0</v>
      </c>
      <c r="N12872">
        <v>0</v>
      </c>
      <c r="O12872">
        <v>12118.92056</v>
      </c>
      <c r="P12872" s="8">
        <v>12088.62</v>
      </c>
      <c r="Q12872" s="8">
        <v>10000</v>
      </c>
      <c r="R12872" s="8">
        <v>2118.92</v>
      </c>
      <c r="S12872">
        <v>0</v>
      </c>
      <c r="T12872">
        <v>0</v>
      </c>
      <c r="U12872">
        <v>0</v>
      </c>
      <c r="V12872" s="7">
        <v>41244</v>
      </c>
      <c r="W12872" s="8">
        <v>6249.7</v>
      </c>
      <c r="Y12872" s="7">
        <v>41244</v>
      </c>
    </row>
    <row r="12873" spans="1:25" x14ac:dyDescent="0.3">
      <c r="A12873">
        <v>560292</v>
      </c>
      <c r="B12873">
        <v>0</v>
      </c>
      <c r="C12873" s="7">
        <v>30803</v>
      </c>
      <c r="D12873">
        <v>1</v>
      </c>
      <c r="E12873" s="9">
        <v>43</v>
      </c>
      <c r="F12873" s="9" t="s">
        <v>21193</v>
      </c>
      <c r="G12873">
        <v>34</v>
      </c>
      <c r="H12873">
        <v>0</v>
      </c>
      <c r="I12873">
        <v>21169</v>
      </c>
      <c r="J12873">
        <v>0.42699999999999999</v>
      </c>
      <c r="K12873">
        <v>62</v>
      </c>
      <c r="L12873" s="9" t="s">
        <v>75743</v>
      </c>
      <c r="M12873">
        <v>0</v>
      </c>
      <c r="N12873">
        <v>0</v>
      </c>
      <c r="O12873">
        <v>39175.462469999999</v>
      </c>
      <c r="P12873" s="8">
        <v>38767.46</v>
      </c>
      <c r="Q12873" s="8">
        <v>24000</v>
      </c>
      <c r="R12873" s="8">
        <v>15175.46</v>
      </c>
      <c r="S12873">
        <v>0</v>
      </c>
      <c r="T12873">
        <v>0</v>
      </c>
      <c r="U12873">
        <v>0</v>
      </c>
      <c r="V12873" s="7">
        <v>42248</v>
      </c>
      <c r="W12873" s="8">
        <v>654.58000000000004</v>
      </c>
      <c r="Y12873" s="7">
        <v>42217</v>
      </c>
    </row>
    <row r="12874" spans="1:25" x14ac:dyDescent="0.3">
      <c r="A12874">
        <v>560294</v>
      </c>
      <c r="B12874">
        <v>0</v>
      </c>
      <c r="C12874" s="7">
        <v>34516</v>
      </c>
      <c r="D12874">
        <v>0</v>
      </c>
      <c r="E12874" s="9" t="s">
        <v>21193</v>
      </c>
      <c r="F12874" s="9" t="s">
        <v>21193</v>
      </c>
      <c r="G12874">
        <v>13</v>
      </c>
      <c r="H12874">
        <v>0</v>
      </c>
      <c r="I12874">
        <v>32436</v>
      </c>
      <c r="J12874">
        <v>0.67300000000000004</v>
      </c>
      <c r="K12874">
        <v>35</v>
      </c>
      <c r="L12874" s="9" t="s">
        <v>75743</v>
      </c>
      <c r="M12874">
        <v>0</v>
      </c>
      <c r="N12874">
        <v>0</v>
      </c>
      <c r="O12874">
        <v>11578.175730000001</v>
      </c>
      <c r="P12874" s="8">
        <v>11578.18</v>
      </c>
      <c r="Q12874" s="8">
        <v>9250</v>
      </c>
      <c r="R12874" s="8">
        <v>2328.1799999999998</v>
      </c>
      <c r="S12874">
        <v>0</v>
      </c>
      <c r="T12874">
        <v>0</v>
      </c>
      <c r="U12874">
        <v>0</v>
      </c>
      <c r="V12874" s="7">
        <v>41487</v>
      </c>
      <c r="W12874" s="8">
        <v>337.62</v>
      </c>
      <c r="Y12874" s="7">
        <v>41487</v>
      </c>
    </row>
    <row r="12875" spans="1:25" x14ac:dyDescent="0.3">
      <c r="A12875">
        <v>560361</v>
      </c>
      <c r="B12875">
        <v>0</v>
      </c>
      <c r="C12875" s="7">
        <v>35916</v>
      </c>
      <c r="D12875">
        <v>1</v>
      </c>
      <c r="E12875" s="9" t="s">
        <v>21193</v>
      </c>
      <c r="F12875" s="9" t="s">
        <v>21193</v>
      </c>
      <c r="G12875">
        <v>15</v>
      </c>
      <c r="H12875">
        <v>0</v>
      </c>
      <c r="I12875">
        <v>2688</v>
      </c>
      <c r="J12875">
        <v>0.23200000000000001</v>
      </c>
      <c r="K12875">
        <v>23</v>
      </c>
      <c r="L12875" s="9" t="s">
        <v>75743</v>
      </c>
      <c r="M12875">
        <v>0</v>
      </c>
      <c r="N12875">
        <v>0</v>
      </c>
      <c r="O12875">
        <v>5873.5755010000003</v>
      </c>
      <c r="P12875" s="8">
        <v>5842.98</v>
      </c>
      <c r="Q12875" s="8">
        <v>4800</v>
      </c>
      <c r="R12875" s="8">
        <v>1073.58</v>
      </c>
      <c r="S12875">
        <v>0</v>
      </c>
      <c r="T12875">
        <v>0</v>
      </c>
      <c r="U12875">
        <v>0</v>
      </c>
      <c r="V12875" s="7">
        <v>41487</v>
      </c>
      <c r="W12875" s="8">
        <v>185.52</v>
      </c>
      <c r="Y12875" s="7">
        <v>41487</v>
      </c>
    </row>
    <row r="12876" spans="1:25" x14ac:dyDescent="0.3">
      <c r="A12876">
        <v>560364</v>
      </c>
      <c r="B12876">
        <v>0</v>
      </c>
      <c r="C12876" s="7">
        <v>36130</v>
      </c>
      <c r="D12876">
        <v>3</v>
      </c>
      <c r="E12876" s="9" t="s">
        <v>21193</v>
      </c>
      <c r="F12876" s="9" t="s">
        <v>21193</v>
      </c>
      <c r="G12876">
        <v>8</v>
      </c>
      <c r="H12876">
        <v>0</v>
      </c>
      <c r="I12876">
        <v>11949</v>
      </c>
      <c r="J12876">
        <v>0.67900000000000005</v>
      </c>
      <c r="K12876">
        <v>14</v>
      </c>
      <c r="L12876" s="9" t="s">
        <v>75743</v>
      </c>
      <c r="M12876">
        <v>0</v>
      </c>
      <c r="N12876">
        <v>0</v>
      </c>
      <c r="O12876">
        <v>13859.14212</v>
      </c>
      <c r="P12876" s="8">
        <v>13830.03</v>
      </c>
      <c r="Q12876" s="8">
        <v>11900</v>
      </c>
      <c r="R12876" s="8">
        <v>1959.14</v>
      </c>
      <c r="S12876">
        <v>0</v>
      </c>
      <c r="T12876">
        <v>0</v>
      </c>
      <c r="U12876">
        <v>0</v>
      </c>
      <c r="V12876" s="7">
        <v>40909</v>
      </c>
      <c r="W12876" s="8">
        <v>9753.93</v>
      </c>
      <c r="Y12876" s="7">
        <v>40940</v>
      </c>
    </row>
    <row r="12877" spans="1:25" x14ac:dyDescent="0.3">
      <c r="A12877">
        <v>560368</v>
      </c>
      <c r="B12877">
        <v>0</v>
      </c>
      <c r="C12877" s="7">
        <v>38777</v>
      </c>
      <c r="D12877">
        <v>0</v>
      </c>
      <c r="E12877" s="9" t="s">
        <v>21193</v>
      </c>
      <c r="F12877" s="9" t="s">
        <v>21193</v>
      </c>
      <c r="G12877">
        <v>4</v>
      </c>
      <c r="H12877">
        <v>0</v>
      </c>
      <c r="I12877">
        <v>666</v>
      </c>
      <c r="J12877">
        <v>0.25600000000000001</v>
      </c>
      <c r="K12877">
        <v>5</v>
      </c>
      <c r="L12877" s="9" t="s">
        <v>75743</v>
      </c>
      <c r="M12877">
        <v>0</v>
      </c>
      <c r="N12877">
        <v>0</v>
      </c>
      <c r="O12877">
        <v>5139.1506849999996</v>
      </c>
      <c r="P12877" s="8">
        <v>5139.1499999999996</v>
      </c>
      <c r="Q12877" s="8">
        <v>4200</v>
      </c>
      <c r="R12877" s="8">
        <v>939.15</v>
      </c>
      <c r="S12877">
        <v>0</v>
      </c>
      <c r="T12877">
        <v>0</v>
      </c>
      <c r="U12877">
        <v>0</v>
      </c>
      <c r="V12877" s="7">
        <v>41487</v>
      </c>
      <c r="W12877" s="8">
        <v>150.69999999999999</v>
      </c>
      <c r="Y12877" s="7">
        <v>42401</v>
      </c>
    </row>
    <row r="12878" spans="1:25" x14ac:dyDescent="0.3">
      <c r="A12878">
        <v>560370</v>
      </c>
      <c r="B12878">
        <v>0</v>
      </c>
      <c r="C12878" s="7">
        <v>37530</v>
      </c>
      <c r="D12878">
        <v>0</v>
      </c>
      <c r="E12878" s="9" t="s">
        <v>21193</v>
      </c>
      <c r="F12878" s="9" t="s">
        <v>21193</v>
      </c>
      <c r="G12878">
        <v>3</v>
      </c>
      <c r="H12878">
        <v>0</v>
      </c>
      <c r="I12878">
        <v>12952</v>
      </c>
      <c r="J12878">
        <v>0.68200000000000005</v>
      </c>
      <c r="K12878">
        <v>6</v>
      </c>
      <c r="L12878" s="9" t="s">
        <v>75743</v>
      </c>
      <c r="M12878">
        <v>0</v>
      </c>
      <c r="N12878">
        <v>0</v>
      </c>
      <c r="O12878">
        <v>17140.140869999999</v>
      </c>
      <c r="P12878" s="8">
        <v>17078.93</v>
      </c>
      <c r="Q12878" s="8">
        <v>14000</v>
      </c>
      <c r="R12878" s="8">
        <v>3140.15</v>
      </c>
      <c r="S12878">
        <v>0</v>
      </c>
      <c r="T12878">
        <v>0</v>
      </c>
      <c r="U12878">
        <v>0</v>
      </c>
      <c r="V12878" s="7">
        <v>41000</v>
      </c>
      <c r="W12878" s="8">
        <v>10799.48</v>
      </c>
      <c r="Y12878" s="7">
        <v>41214</v>
      </c>
    </row>
    <row r="12879" spans="1:25" x14ac:dyDescent="0.3">
      <c r="A12879">
        <v>560395</v>
      </c>
      <c r="B12879">
        <v>0</v>
      </c>
      <c r="C12879" s="7">
        <v>36220</v>
      </c>
      <c r="D12879">
        <v>2</v>
      </c>
      <c r="E12879" s="9" t="s">
        <v>21193</v>
      </c>
      <c r="F12879" s="9" t="s">
        <v>21193</v>
      </c>
      <c r="G12879">
        <v>16</v>
      </c>
      <c r="H12879">
        <v>0</v>
      </c>
      <c r="I12879">
        <v>22776</v>
      </c>
      <c r="J12879">
        <v>0.25800000000000001</v>
      </c>
      <c r="K12879">
        <v>38</v>
      </c>
      <c r="L12879" s="9" t="s">
        <v>75743</v>
      </c>
      <c r="M12879">
        <v>0</v>
      </c>
      <c r="N12879">
        <v>0</v>
      </c>
      <c r="O12879">
        <v>6842.7503530000004</v>
      </c>
      <c r="P12879" s="8">
        <v>6842.75</v>
      </c>
      <c r="Q12879" s="8">
        <v>6500</v>
      </c>
      <c r="R12879" s="8">
        <v>342.75</v>
      </c>
      <c r="S12879">
        <v>0</v>
      </c>
      <c r="T12879">
        <v>0</v>
      </c>
      <c r="U12879">
        <v>0</v>
      </c>
      <c r="V12879" s="7">
        <v>40695</v>
      </c>
      <c r="W12879" s="8">
        <v>5036.53</v>
      </c>
      <c r="Y12879" s="7">
        <v>42430</v>
      </c>
    </row>
    <row r="12880" spans="1:25" x14ac:dyDescent="0.3">
      <c r="A12880">
        <v>560435</v>
      </c>
      <c r="B12880">
        <v>1</v>
      </c>
      <c r="C12880" s="7">
        <v>35065</v>
      </c>
      <c r="D12880">
        <v>0</v>
      </c>
      <c r="E12880" s="9">
        <v>11</v>
      </c>
      <c r="F12880" s="9" t="s">
        <v>21193</v>
      </c>
      <c r="G12880">
        <v>18</v>
      </c>
      <c r="H12880">
        <v>0</v>
      </c>
      <c r="I12880">
        <v>69458</v>
      </c>
      <c r="J12880">
        <v>0.76200000000000001</v>
      </c>
      <c r="K12880">
        <v>47</v>
      </c>
      <c r="L12880" s="9" t="s">
        <v>75743</v>
      </c>
      <c r="M12880">
        <v>0</v>
      </c>
      <c r="N12880">
        <v>0</v>
      </c>
      <c r="O12880">
        <v>17253.698550000001</v>
      </c>
      <c r="P12880" s="8">
        <v>17224.939999999999</v>
      </c>
      <c r="Q12880" s="8">
        <v>15000</v>
      </c>
      <c r="R12880" s="8">
        <v>2253.6999999999998</v>
      </c>
      <c r="S12880">
        <v>0</v>
      </c>
      <c r="T12880">
        <v>0</v>
      </c>
      <c r="U12880">
        <v>0</v>
      </c>
      <c r="V12880" s="7">
        <v>41061</v>
      </c>
      <c r="W12880" s="8">
        <v>6963.2</v>
      </c>
      <c r="Y12880" s="7">
        <v>41183</v>
      </c>
    </row>
    <row r="12881" spans="1:25" x14ac:dyDescent="0.3">
      <c r="A12881">
        <v>560449</v>
      </c>
      <c r="B12881">
        <v>2</v>
      </c>
      <c r="C12881" s="7">
        <v>34304</v>
      </c>
      <c r="D12881">
        <v>2</v>
      </c>
      <c r="E12881" s="9">
        <v>7</v>
      </c>
      <c r="F12881" s="9" t="s">
        <v>21193</v>
      </c>
      <c r="G12881">
        <v>11</v>
      </c>
      <c r="H12881">
        <v>0</v>
      </c>
      <c r="I12881">
        <v>12421</v>
      </c>
      <c r="J12881">
        <v>0.68600000000000005</v>
      </c>
      <c r="K12881">
        <v>22</v>
      </c>
      <c r="L12881" s="9" t="s">
        <v>75743</v>
      </c>
      <c r="M12881">
        <v>0</v>
      </c>
      <c r="N12881">
        <v>0</v>
      </c>
      <c r="O12881">
        <v>4460.0796399999999</v>
      </c>
      <c r="P12881" s="8">
        <v>4460.08</v>
      </c>
      <c r="Q12881" s="8">
        <v>3600</v>
      </c>
      <c r="R12881" s="8">
        <v>860.08</v>
      </c>
      <c r="S12881">
        <v>0</v>
      </c>
      <c r="T12881">
        <v>0</v>
      </c>
      <c r="U12881">
        <v>0</v>
      </c>
      <c r="V12881" s="7">
        <v>41334</v>
      </c>
      <c r="W12881" s="8">
        <v>732.24</v>
      </c>
      <c r="Y12881" s="7">
        <v>41365</v>
      </c>
    </row>
    <row r="12882" spans="1:25" x14ac:dyDescent="0.3">
      <c r="A12882">
        <v>560450</v>
      </c>
      <c r="B12882">
        <v>1</v>
      </c>
      <c r="C12882" s="7">
        <v>37530</v>
      </c>
      <c r="D12882">
        <v>1</v>
      </c>
      <c r="E12882" s="9">
        <v>17</v>
      </c>
      <c r="F12882" s="9" t="s">
        <v>21193</v>
      </c>
      <c r="G12882">
        <v>6</v>
      </c>
      <c r="H12882">
        <v>0</v>
      </c>
      <c r="I12882">
        <v>5713</v>
      </c>
      <c r="J12882">
        <v>0.39700000000000002</v>
      </c>
      <c r="K12882">
        <v>18</v>
      </c>
      <c r="L12882" s="9" t="s">
        <v>75743</v>
      </c>
      <c r="M12882">
        <v>0</v>
      </c>
      <c r="N12882">
        <v>0</v>
      </c>
      <c r="O12882">
        <v>13366.44591</v>
      </c>
      <c r="P12882" s="8">
        <v>13366.45</v>
      </c>
      <c r="Q12882" s="8">
        <v>12000</v>
      </c>
      <c r="R12882" s="8">
        <v>1366.45</v>
      </c>
      <c r="S12882">
        <v>0</v>
      </c>
      <c r="T12882">
        <v>0</v>
      </c>
      <c r="U12882">
        <v>0</v>
      </c>
      <c r="V12882" s="7">
        <v>41091</v>
      </c>
      <c r="W12882" s="8">
        <v>461.41</v>
      </c>
      <c r="Y12882" s="7">
        <v>41122</v>
      </c>
    </row>
    <row r="12883" spans="1:25" x14ac:dyDescent="0.3">
      <c r="A12883">
        <v>560462</v>
      </c>
      <c r="B12883">
        <v>0</v>
      </c>
      <c r="C12883" s="7">
        <v>39142</v>
      </c>
      <c r="D12883">
        <v>1</v>
      </c>
      <c r="E12883" s="9" t="s">
        <v>21193</v>
      </c>
      <c r="F12883" s="9" t="s">
        <v>21193</v>
      </c>
      <c r="G12883">
        <v>4</v>
      </c>
      <c r="H12883">
        <v>0</v>
      </c>
      <c r="I12883">
        <v>5758</v>
      </c>
      <c r="J12883">
        <v>0.67700000000000005</v>
      </c>
      <c r="K12883">
        <v>10</v>
      </c>
      <c r="L12883" s="9" t="s">
        <v>75743</v>
      </c>
      <c r="M12883">
        <v>0</v>
      </c>
      <c r="N12883">
        <v>0</v>
      </c>
      <c r="O12883">
        <v>8983.7165189999996</v>
      </c>
      <c r="P12883" s="8">
        <v>8908.85</v>
      </c>
      <c r="Q12883" s="8">
        <v>6000</v>
      </c>
      <c r="R12883" s="8">
        <v>2983.72</v>
      </c>
      <c r="S12883">
        <v>0</v>
      </c>
      <c r="T12883">
        <v>0</v>
      </c>
      <c r="U12883">
        <v>0</v>
      </c>
      <c r="V12883" s="7">
        <v>42217</v>
      </c>
      <c r="W12883" s="8">
        <v>163.74</v>
      </c>
      <c r="Y12883" s="7">
        <v>42248</v>
      </c>
    </row>
    <row r="12884" spans="1:25" x14ac:dyDescent="0.3">
      <c r="A12884">
        <v>560464</v>
      </c>
      <c r="B12884">
        <v>0</v>
      </c>
      <c r="C12884" s="7">
        <v>36739</v>
      </c>
      <c r="D12884">
        <v>0</v>
      </c>
      <c r="E12884" s="9">
        <v>33</v>
      </c>
      <c r="F12884" s="9" t="s">
        <v>21193</v>
      </c>
      <c r="G12884">
        <v>5</v>
      </c>
      <c r="H12884">
        <v>0</v>
      </c>
      <c r="I12884">
        <v>6547</v>
      </c>
      <c r="J12884">
        <v>0.753</v>
      </c>
      <c r="K12884">
        <v>23</v>
      </c>
      <c r="L12884" s="9" t="s">
        <v>75743</v>
      </c>
      <c r="M12884">
        <v>0</v>
      </c>
      <c r="N12884">
        <v>0</v>
      </c>
      <c r="O12884">
        <v>11933.725</v>
      </c>
      <c r="P12884" s="8">
        <v>11307.2</v>
      </c>
      <c r="Q12884" s="8">
        <v>10000</v>
      </c>
      <c r="R12884" s="8">
        <v>1933.73</v>
      </c>
      <c r="S12884">
        <v>0</v>
      </c>
      <c r="T12884">
        <v>0</v>
      </c>
      <c r="U12884">
        <v>0</v>
      </c>
      <c r="V12884" s="7">
        <v>41487</v>
      </c>
      <c r="W12884" s="8">
        <v>352.39</v>
      </c>
      <c r="Y12884" s="7">
        <v>41487</v>
      </c>
    </row>
    <row r="12885" spans="1:25" x14ac:dyDescent="0.3">
      <c r="A12885">
        <v>560486</v>
      </c>
      <c r="B12885">
        <v>1</v>
      </c>
      <c r="C12885" s="7">
        <v>38749</v>
      </c>
      <c r="D12885">
        <v>0</v>
      </c>
      <c r="E12885" s="9">
        <v>7</v>
      </c>
      <c r="F12885" s="9" t="s">
        <v>21193</v>
      </c>
      <c r="G12885">
        <v>7</v>
      </c>
      <c r="H12885">
        <v>0</v>
      </c>
      <c r="I12885">
        <v>2082</v>
      </c>
      <c r="J12885">
        <v>0.42499999999999999</v>
      </c>
      <c r="K12885">
        <v>11</v>
      </c>
      <c r="L12885" s="9" t="s">
        <v>75743</v>
      </c>
      <c r="M12885">
        <v>0</v>
      </c>
      <c r="N12885">
        <v>0</v>
      </c>
      <c r="O12885">
        <v>9750.5424399999993</v>
      </c>
      <c r="P12885" s="8">
        <v>9504.18</v>
      </c>
      <c r="Q12885" s="8">
        <v>8000</v>
      </c>
      <c r="R12885" s="8">
        <v>1750.54</v>
      </c>
      <c r="S12885">
        <v>0</v>
      </c>
      <c r="T12885">
        <v>0</v>
      </c>
      <c r="U12885">
        <v>0</v>
      </c>
      <c r="V12885" s="7">
        <v>41214</v>
      </c>
      <c r="W12885" s="8">
        <v>2618.98</v>
      </c>
      <c r="Y12885" s="7">
        <v>41214</v>
      </c>
    </row>
    <row r="12886" spans="1:25" x14ac:dyDescent="0.3">
      <c r="A12886">
        <v>560504</v>
      </c>
      <c r="B12886">
        <v>0</v>
      </c>
      <c r="C12886" s="7">
        <v>38596</v>
      </c>
      <c r="D12886">
        <v>1</v>
      </c>
      <c r="E12886" s="9" t="s">
        <v>21193</v>
      </c>
      <c r="F12886" s="9" t="s">
        <v>21193</v>
      </c>
      <c r="G12886">
        <v>6</v>
      </c>
      <c r="H12886">
        <v>0</v>
      </c>
      <c r="I12886">
        <v>5705</v>
      </c>
      <c r="J12886">
        <v>0.61399999999999999</v>
      </c>
      <c r="K12886">
        <v>7</v>
      </c>
      <c r="L12886" s="9" t="s">
        <v>75743</v>
      </c>
      <c r="M12886">
        <v>0</v>
      </c>
      <c r="N12886">
        <v>0</v>
      </c>
      <c r="O12886">
        <v>5194.3475150000004</v>
      </c>
      <c r="P12886" s="8">
        <v>4574.57</v>
      </c>
      <c r="Q12886" s="8">
        <v>4400</v>
      </c>
      <c r="R12886" s="8">
        <v>794.35</v>
      </c>
      <c r="S12886">
        <v>0</v>
      </c>
      <c r="T12886">
        <v>0</v>
      </c>
      <c r="U12886">
        <v>0</v>
      </c>
      <c r="V12886" s="7">
        <v>41306</v>
      </c>
      <c r="W12886" s="8">
        <v>995.15</v>
      </c>
      <c r="Y12886" s="7">
        <v>41334</v>
      </c>
    </row>
    <row r="12887" spans="1:25" x14ac:dyDescent="0.3">
      <c r="A12887">
        <v>560520</v>
      </c>
      <c r="B12887">
        <v>0</v>
      </c>
      <c r="C12887" s="7">
        <v>35186</v>
      </c>
      <c r="D12887">
        <v>0</v>
      </c>
      <c r="E12887" s="9">
        <v>43</v>
      </c>
      <c r="F12887" s="9" t="s">
        <v>21193</v>
      </c>
      <c r="G12887">
        <v>9</v>
      </c>
      <c r="H12887">
        <v>0</v>
      </c>
      <c r="I12887">
        <v>11635</v>
      </c>
      <c r="J12887">
        <v>0.34499999999999997</v>
      </c>
      <c r="K12887">
        <v>14</v>
      </c>
      <c r="L12887" s="9" t="s">
        <v>75743</v>
      </c>
      <c r="M12887">
        <v>0</v>
      </c>
      <c r="N12887">
        <v>0</v>
      </c>
      <c r="O12887">
        <v>13805.233819999999</v>
      </c>
      <c r="P12887" s="8">
        <v>13778.69</v>
      </c>
      <c r="Q12887" s="8">
        <v>13000</v>
      </c>
      <c r="R12887" s="8">
        <v>805.23</v>
      </c>
      <c r="S12887">
        <v>0</v>
      </c>
      <c r="T12887">
        <v>0</v>
      </c>
      <c r="U12887">
        <v>0</v>
      </c>
      <c r="V12887" s="7">
        <v>40575</v>
      </c>
      <c r="W12887" s="8">
        <v>12565.09</v>
      </c>
      <c r="Y12887" s="7">
        <v>40575</v>
      </c>
    </row>
    <row r="12888" spans="1:25" x14ac:dyDescent="0.3">
      <c r="A12888">
        <v>560524</v>
      </c>
      <c r="B12888">
        <v>0</v>
      </c>
      <c r="C12888" s="7">
        <v>33420</v>
      </c>
      <c r="D12888">
        <v>0</v>
      </c>
      <c r="E12888" s="9" t="s">
        <v>21193</v>
      </c>
      <c r="F12888" s="9" t="s">
        <v>21193</v>
      </c>
      <c r="G12888">
        <v>5</v>
      </c>
      <c r="H12888">
        <v>0</v>
      </c>
      <c r="I12888">
        <v>9208</v>
      </c>
      <c r="J12888">
        <v>0.35799999999999998</v>
      </c>
      <c r="K12888">
        <v>15</v>
      </c>
      <c r="L12888" s="9" t="s">
        <v>75743</v>
      </c>
      <c r="M12888">
        <v>0</v>
      </c>
      <c r="N12888">
        <v>0</v>
      </c>
      <c r="O12888">
        <v>8400.1322729999993</v>
      </c>
      <c r="P12888" s="8">
        <v>7812.12</v>
      </c>
      <c r="Q12888" s="8">
        <v>7500</v>
      </c>
      <c r="R12888" s="8">
        <v>900.13</v>
      </c>
      <c r="S12888">
        <v>0</v>
      </c>
      <c r="T12888">
        <v>0</v>
      </c>
      <c r="U12888">
        <v>0</v>
      </c>
      <c r="V12888" s="7">
        <v>41487</v>
      </c>
      <c r="W12888" s="8">
        <v>257.91000000000003</v>
      </c>
      <c r="Y12888" s="7">
        <v>41487</v>
      </c>
    </row>
    <row r="12889" spans="1:25" x14ac:dyDescent="0.3">
      <c r="A12889">
        <v>560526</v>
      </c>
      <c r="B12889">
        <v>0</v>
      </c>
      <c r="C12889" s="7">
        <v>36708</v>
      </c>
      <c r="D12889">
        <v>0</v>
      </c>
      <c r="E12889" s="9" t="s">
        <v>21193</v>
      </c>
      <c r="F12889" s="9" t="s">
        <v>21193</v>
      </c>
      <c r="G12889">
        <v>2</v>
      </c>
      <c r="H12889">
        <v>0</v>
      </c>
      <c r="I12889">
        <v>4591</v>
      </c>
      <c r="J12889">
        <v>0.83499999999999996</v>
      </c>
      <c r="K12889">
        <v>4</v>
      </c>
      <c r="L12889" s="9" t="s">
        <v>75743</v>
      </c>
      <c r="M12889">
        <v>0</v>
      </c>
      <c r="N12889">
        <v>0</v>
      </c>
      <c r="O12889">
        <v>4872.054306</v>
      </c>
      <c r="P12889" s="8">
        <v>4202.1499999999996</v>
      </c>
      <c r="Q12889" s="8">
        <v>4000</v>
      </c>
      <c r="R12889" s="8">
        <v>872.05</v>
      </c>
      <c r="S12889">
        <v>0</v>
      </c>
      <c r="T12889">
        <v>0</v>
      </c>
      <c r="U12889">
        <v>0</v>
      </c>
      <c r="V12889" s="7">
        <v>41334</v>
      </c>
      <c r="W12889" s="8">
        <v>810.62</v>
      </c>
      <c r="Y12889" s="7">
        <v>42491</v>
      </c>
    </row>
    <row r="12890" spans="1:25" x14ac:dyDescent="0.3">
      <c r="A12890">
        <v>560546</v>
      </c>
      <c r="B12890">
        <v>0</v>
      </c>
      <c r="C12890" s="7">
        <v>34274</v>
      </c>
      <c r="D12890">
        <v>3</v>
      </c>
      <c r="E12890" s="9" t="s">
        <v>21193</v>
      </c>
      <c r="F12890" s="9" t="s">
        <v>21193</v>
      </c>
      <c r="G12890">
        <v>14</v>
      </c>
      <c r="H12890">
        <v>0</v>
      </c>
      <c r="I12890">
        <v>71757</v>
      </c>
      <c r="J12890">
        <v>0.874</v>
      </c>
      <c r="K12890">
        <v>42</v>
      </c>
      <c r="L12890" s="9" t="s">
        <v>75743</v>
      </c>
      <c r="M12890">
        <v>0</v>
      </c>
      <c r="N12890">
        <v>0</v>
      </c>
      <c r="O12890">
        <v>9348.9115600000005</v>
      </c>
      <c r="P12890" s="8">
        <v>9283.69</v>
      </c>
      <c r="Q12890" s="8">
        <v>8000</v>
      </c>
      <c r="R12890" s="8">
        <v>1348.91</v>
      </c>
      <c r="S12890">
        <v>0</v>
      </c>
      <c r="T12890">
        <v>0</v>
      </c>
      <c r="U12890">
        <v>0</v>
      </c>
      <c r="V12890" s="7">
        <v>40969</v>
      </c>
      <c r="W12890" s="8">
        <v>4467.88</v>
      </c>
      <c r="Y12890" s="7">
        <v>42491</v>
      </c>
    </row>
    <row r="12891" spans="1:25" x14ac:dyDescent="0.3">
      <c r="A12891">
        <v>560605</v>
      </c>
      <c r="B12891">
        <v>1</v>
      </c>
      <c r="C12891" s="7">
        <v>30437</v>
      </c>
      <c r="D12891">
        <v>1</v>
      </c>
      <c r="E12891" s="9">
        <v>15</v>
      </c>
      <c r="F12891" s="9" t="s">
        <v>21193</v>
      </c>
      <c r="G12891">
        <v>19</v>
      </c>
      <c r="H12891">
        <v>0</v>
      </c>
      <c r="I12891">
        <v>132570</v>
      </c>
      <c r="J12891">
        <v>0.32400000000000001</v>
      </c>
      <c r="K12891">
        <v>34</v>
      </c>
      <c r="L12891" s="9" t="s">
        <v>75743</v>
      </c>
      <c r="M12891">
        <v>0</v>
      </c>
      <c r="N12891">
        <v>0</v>
      </c>
      <c r="O12891">
        <v>29836.09331</v>
      </c>
      <c r="P12891" s="8">
        <v>29415.33</v>
      </c>
      <c r="Q12891" s="8">
        <v>25000</v>
      </c>
      <c r="R12891" s="8">
        <v>4836.1000000000004</v>
      </c>
      <c r="S12891">
        <v>0</v>
      </c>
      <c r="T12891">
        <v>0</v>
      </c>
      <c r="U12891">
        <v>0</v>
      </c>
      <c r="V12891" s="7">
        <v>41487</v>
      </c>
      <c r="W12891" s="8">
        <v>927.55</v>
      </c>
      <c r="Y12891" s="7">
        <v>42491</v>
      </c>
    </row>
    <row r="12892" spans="1:25" x14ac:dyDescent="0.3">
      <c r="A12892">
        <v>560609</v>
      </c>
      <c r="B12892">
        <v>0</v>
      </c>
      <c r="C12892" s="7">
        <v>36770</v>
      </c>
      <c r="D12892">
        <v>0</v>
      </c>
      <c r="E12892" s="9" t="s">
        <v>21193</v>
      </c>
      <c r="F12892" s="9" t="s">
        <v>21193</v>
      </c>
      <c r="G12892">
        <v>5</v>
      </c>
      <c r="H12892">
        <v>0</v>
      </c>
      <c r="I12892">
        <v>8426</v>
      </c>
      <c r="J12892">
        <v>0.80200000000000005</v>
      </c>
      <c r="K12892">
        <v>8</v>
      </c>
      <c r="L12892" s="9" t="s">
        <v>75743</v>
      </c>
      <c r="M12892">
        <v>0</v>
      </c>
      <c r="N12892">
        <v>0</v>
      </c>
      <c r="O12892">
        <v>26447.209080000001</v>
      </c>
      <c r="P12892" s="8">
        <v>26373.74</v>
      </c>
      <c r="Q12892" s="8">
        <v>18000</v>
      </c>
      <c r="R12892" s="8">
        <v>8447.2099999999991</v>
      </c>
      <c r="S12892">
        <v>0</v>
      </c>
      <c r="T12892">
        <v>0</v>
      </c>
      <c r="U12892">
        <v>0</v>
      </c>
      <c r="V12892" s="7">
        <v>42248</v>
      </c>
      <c r="W12892" s="8">
        <v>461.06</v>
      </c>
      <c r="Y12892" s="7">
        <v>42217</v>
      </c>
    </row>
    <row r="12893" spans="1:25" x14ac:dyDescent="0.3">
      <c r="A12893">
        <v>560610</v>
      </c>
      <c r="B12893">
        <v>0</v>
      </c>
      <c r="C12893" s="7">
        <v>38353</v>
      </c>
      <c r="D12893">
        <v>3</v>
      </c>
      <c r="E12893" s="9" t="s">
        <v>21193</v>
      </c>
      <c r="F12893" s="9" t="s">
        <v>21193</v>
      </c>
      <c r="G12893">
        <v>4</v>
      </c>
      <c r="H12893">
        <v>0</v>
      </c>
      <c r="I12893">
        <v>149</v>
      </c>
      <c r="J12893">
        <v>3.5000000000000003E-2</v>
      </c>
      <c r="K12893">
        <v>14</v>
      </c>
      <c r="L12893" s="9" t="s">
        <v>75743</v>
      </c>
      <c r="M12893">
        <v>0</v>
      </c>
      <c r="N12893">
        <v>0</v>
      </c>
      <c r="O12893">
        <v>6028.7351090000002</v>
      </c>
      <c r="P12893" s="8">
        <v>5937.2</v>
      </c>
      <c r="Q12893" s="8">
        <v>5000</v>
      </c>
      <c r="R12893" s="8">
        <v>1028.74</v>
      </c>
      <c r="S12893">
        <v>0</v>
      </c>
      <c r="T12893">
        <v>0</v>
      </c>
      <c r="U12893">
        <v>0</v>
      </c>
      <c r="V12893" s="7">
        <v>41153</v>
      </c>
      <c r="W12893" s="8">
        <v>2376.2399999999998</v>
      </c>
      <c r="Y12893" s="7">
        <v>42491</v>
      </c>
    </row>
    <row r="12894" spans="1:25" x14ac:dyDescent="0.3">
      <c r="A12894">
        <v>560657</v>
      </c>
      <c r="B12894">
        <v>0</v>
      </c>
      <c r="C12894" s="7">
        <v>36130</v>
      </c>
      <c r="D12894">
        <v>0</v>
      </c>
      <c r="E12894" s="9" t="s">
        <v>21193</v>
      </c>
      <c r="F12894" s="9" t="s">
        <v>21193</v>
      </c>
      <c r="G12894">
        <v>9</v>
      </c>
      <c r="H12894">
        <v>0</v>
      </c>
      <c r="I12894">
        <v>10152</v>
      </c>
      <c r="J12894">
        <v>0.71499999999999997</v>
      </c>
      <c r="K12894">
        <v>30</v>
      </c>
      <c r="L12894" s="9" t="s">
        <v>75743</v>
      </c>
      <c r="M12894">
        <v>0</v>
      </c>
      <c r="N12894">
        <v>0</v>
      </c>
      <c r="O12894">
        <v>3527.927882</v>
      </c>
      <c r="P12894" s="8">
        <v>3527.93</v>
      </c>
      <c r="Q12894" s="8">
        <v>3000</v>
      </c>
      <c r="R12894" s="8">
        <v>527.92999999999995</v>
      </c>
      <c r="S12894">
        <v>0</v>
      </c>
      <c r="T12894">
        <v>0</v>
      </c>
      <c r="U12894">
        <v>0</v>
      </c>
      <c r="V12894" s="7">
        <v>41183</v>
      </c>
      <c r="W12894" s="8">
        <v>1046.71</v>
      </c>
      <c r="Y12894" s="7">
        <v>42491</v>
      </c>
    </row>
    <row r="12895" spans="1:25" x14ac:dyDescent="0.3">
      <c r="A12895">
        <v>560659</v>
      </c>
      <c r="B12895">
        <v>0</v>
      </c>
      <c r="C12895" s="7">
        <v>37681</v>
      </c>
      <c r="D12895">
        <v>0</v>
      </c>
      <c r="E12895" s="9">
        <v>53</v>
      </c>
      <c r="F12895" s="9" t="s">
        <v>21193</v>
      </c>
      <c r="G12895">
        <v>16</v>
      </c>
      <c r="H12895">
        <v>0</v>
      </c>
      <c r="I12895">
        <v>10412</v>
      </c>
      <c r="J12895">
        <v>0.69099999999999995</v>
      </c>
      <c r="K12895">
        <v>22</v>
      </c>
      <c r="L12895" s="9" t="s">
        <v>75743</v>
      </c>
      <c r="M12895">
        <v>0</v>
      </c>
      <c r="N12895">
        <v>0</v>
      </c>
      <c r="O12895">
        <v>22886.419040000001</v>
      </c>
      <c r="P12895" s="8">
        <v>22738.16</v>
      </c>
      <c r="Q12895" s="8">
        <v>18000</v>
      </c>
      <c r="R12895" s="8">
        <v>4886.42</v>
      </c>
      <c r="S12895">
        <v>0</v>
      </c>
      <c r="T12895">
        <v>0</v>
      </c>
      <c r="U12895">
        <v>0</v>
      </c>
      <c r="V12895" s="7">
        <v>41487</v>
      </c>
      <c r="W12895" s="8">
        <v>670.33</v>
      </c>
      <c r="Y12895" s="7">
        <v>42461</v>
      </c>
    </row>
    <row r="12896" spans="1:25" x14ac:dyDescent="0.3">
      <c r="A12896">
        <v>560669</v>
      </c>
      <c r="B12896">
        <v>0</v>
      </c>
      <c r="C12896" s="7">
        <v>35490</v>
      </c>
      <c r="D12896">
        <v>0</v>
      </c>
      <c r="E12896" s="9">
        <v>55</v>
      </c>
      <c r="F12896" s="9" t="s">
        <v>21193</v>
      </c>
      <c r="G12896">
        <v>5</v>
      </c>
      <c r="H12896">
        <v>0</v>
      </c>
      <c r="I12896">
        <v>10839</v>
      </c>
      <c r="J12896">
        <v>0.434</v>
      </c>
      <c r="K12896">
        <v>13</v>
      </c>
      <c r="L12896" s="9" t="s">
        <v>75743</v>
      </c>
      <c r="M12896">
        <v>0</v>
      </c>
      <c r="N12896">
        <v>0</v>
      </c>
      <c r="O12896">
        <v>34217.621030000002</v>
      </c>
      <c r="P12896" s="8">
        <v>33943.879999999997</v>
      </c>
      <c r="Q12896" s="8">
        <v>25000</v>
      </c>
      <c r="R12896" s="8">
        <v>9217.6200000000008</v>
      </c>
      <c r="S12896">
        <v>0</v>
      </c>
      <c r="T12896">
        <v>0</v>
      </c>
      <c r="U12896">
        <v>0</v>
      </c>
      <c r="V12896" s="7">
        <v>41791</v>
      </c>
      <c r="W12896" s="8">
        <v>8072.5</v>
      </c>
      <c r="Y12896" s="7">
        <v>41821</v>
      </c>
    </row>
    <row r="12897" spans="1:25" x14ac:dyDescent="0.3">
      <c r="A12897">
        <v>560674</v>
      </c>
      <c r="B12897">
        <v>1</v>
      </c>
      <c r="C12897" s="7">
        <v>32203</v>
      </c>
      <c r="D12897">
        <v>0</v>
      </c>
      <c r="E12897" s="9">
        <v>23</v>
      </c>
      <c r="F12897" s="9" t="s">
        <v>21193</v>
      </c>
      <c r="G12897">
        <v>5</v>
      </c>
      <c r="H12897">
        <v>0</v>
      </c>
      <c r="I12897">
        <v>832</v>
      </c>
      <c r="J12897">
        <v>0.46200000000000002</v>
      </c>
      <c r="K12897">
        <v>12</v>
      </c>
      <c r="L12897" s="9" t="s">
        <v>75743</v>
      </c>
      <c r="M12897">
        <v>0</v>
      </c>
      <c r="N12897">
        <v>0</v>
      </c>
      <c r="O12897">
        <v>1191.4858630000001</v>
      </c>
      <c r="P12897" s="8">
        <v>1191.49</v>
      </c>
      <c r="Q12897" s="8">
        <v>1000</v>
      </c>
      <c r="R12897" s="8">
        <v>191.49</v>
      </c>
      <c r="S12897">
        <v>0</v>
      </c>
      <c r="T12897">
        <v>0</v>
      </c>
      <c r="U12897">
        <v>0</v>
      </c>
      <c r="V12897" s="7">
        <v>41395</v>
      </c>
      <c r="W12897" s="8">
        <v>135.26</v>
      </c>
      <c r="Y12897" s="7">
        <v>42491</v>
      </c>
    </row>
    <row r="12898" spans="1:25" x14ac:dyDescent="0.3">
      <c r="A12898">
        <v>560680</v>
      </c>
      <c r="B12898">
        <v>0</v>
      </c>
      <c r="C12898" s="7">
        <v>38231</v>
      </c>
      <c r="D12898">
        <v>0</v>
      </c>
      <c r="E12898" s="9" t="s">
        <v>21193</v>
      </c>
      <c r="F12898" s="9" t="s">
        <v>21193</v>
      </c>
      <c r="G12898">
        <v>8</v>
      </c>
      <c r="H12898">
        <v>0</v>
      </c>
      <c r="I12898">
        <v>5419</v>
      </c>
      <c r="J12898">
        <v>0.51100000000000001</v>
      </c>
      <c r="K12898">
        <v>17</v>
      </c>
      <c r="L12898" s="9" t="s">
        <v>75743</v>
      </c>
      <c r="M12898">
        <v>0</v>
      </c>
      <c r="N12898">
        <v>0</v>
      </c>
      <c r="O12898">
        <v>8812.0123769999991</v>
      </c>
      <c r="P12898" s="8">
        <v>8261.26</v>
      </c>
      <c r="Q12898" s="8">
        <v>8000</v>
      </c>
      <c r="R12898" s="8">
        <v>812.01</v>
      </c>
      <c r="S12898">
        <v>0</v>
      </c>
      <c r="T12898">
        <v>0</v>
      </c>
      <c r="U12898">
        <v>0</v>
      </c>
      <c r="V12898" s="7">
        <v>40695</v>
      </c>
      <c r="W12898" s="8">
        <v>6373.78</v>
      </c>
      <c r="Y12898" s="7">
        <v>42491</v>
      </c>
    </row>
    <row r="12899" spans="1:25" x14ac:dyDescent="0.3">
      <c r="A12899">
        <v>560682</v>
      </c>
      <c r="B12899">
        <v>0</v>
      </c>
      <c r="C12899" s="7">
        <v>36739</v>
      </c>
      <c r="D12899">
        <v>0</v>
      </c>
      <c r="E12899" s="9" t="s">
        <v>21193</v>
      </c>
      <c r="F12899" s="9" t="s">
        <v>21193</v>
      </c>
      <c r="G12899">
        <v>4</v>
      </c>
      <c r="H12899">
        <v>0</v>
      </c>
      <c r="I12899">
        <v>2457</v>
      </c>
      <c r="J12899">
        <v>0.76800000000000002</v>
      </c>
      <c r="K12899">
        <v>9</v>
      </c>
      <c r="L12899" s="9" t="s">
        <v>75743</v>
      </c>
      <c r="M12899">
        <v>0</v>
      </c>
      <c r="N12899">
        <v>0</v>
      </c>
      <c r="O12899">
        <v>5966.9887779999999</v>
      </c>
      <c r="P12899" s="8">
        <v>5370.29</v>
      </c>
      <c r="Q12899" s="8">
        <v>5000</v>
      </c>
      <c r="R12899" s="8">
        <v>966.99</v>
      </c>
      <c r="S12899">
        <v>0</v>
      </c>
      <c r="T12899">
        <v>0</v>
      </c>
      <c r="U12899">
        <v>0</v>
      </c>
      <c r="V12899" s="7">
        <v>41487</v>
      </c>
      <c r="W12899" s="8">
        <v>180.53</v>
      </c>
      <c r="Y12899" s="7">
        <v>42491</v>
      </c>
    </row>
    <row r="12900" spans="1:25" x14ac:dyDescent="0.3">
      <c r="A12900">
        <v>560688</v>
      </c>
      <c r="B12900">
        <v>0</v>
      </c>
      <c r="C12900" s="7">
        <v>30956</v>
      </c>
      <c r="D12900">
        <v>0</v>
      </c>
      <c r="E12900" s="9" t="s">
        <v>21193</v>
      </c>
      <c r="F12900" s="9" t="s">
        <v>21193</v>
      </c>
      <c r="G12900">
        <v>11</v>
      </c>
      <c r="H12900">
        <v>0</v>
      </c>
      <c r="I12900">
        <v>22219</v>
      </c>
      <c r="J12900">
        <v>0.39300000000000002</v>
      </c>
      <c r="K12900">
        <v>42</v>
      </c>
      <c r="L12900" s="9" t="s">
        <v>75743</v>
      </c>
      <c r="M12900">
        <v>0</v>
      </c>
      <c r="N12900">
        <v>0</v>
      </c>
      <c r="O12900">
        <v>35151.482539999997</v>
      </c>
      <c r="P12900" s="8">
        <v>35081.18</v>
      </c>
      <c r="Q12900" s="8">
        <v>25000</v>
      </c>
      <c r="R12900" s="8">
        <v>10151.48</v>
      </c>
      <c r="S12900">
        <v>0</v>
      </c>
      <c r="T12900">
        <v>0</v>
      </c>
      <c r="U12900">
        <v>0</v>
      </c>
      <c r="V12900" s="7">
        <v>41244</v>
      </c>
      <c r="W12900" s="8">
        <v>17109.62</v>
      </c>
      <c r="Y12900" s="7">
        <v>42339</v>
      </c>
    </row>
    <row r="12901" spans="1:25" x14ac:dyDescent="0.3">
      <c r="A12901">
        <v>560712</v>
      </c>
      <c r="B12901">
        <v>0</v>
      </c>
      <c r="C12901" s="7">
        <v>35827</v>
      </c>
      <c r="D12901">
        <v>0</v>
      </c>
      <c r="E12901" s="9">
        <v>64</v>
      </c>
      <c r="F12901" s="9">
        <v>105</v>
      </c>
      <c r="G12901">
        <v>11</v>
      </c>
      <c r="H12901">
        <v>1</v>
      </c>
      <c r="I12901">
        <v>20227</v>
      </c>
      <c r="J12901">
        <v>0.93600000000000005</v>
      </c>
      <c r="K12901">
        <v>24</v>
      </c>
      <c r="L12901" s="9" t="s">
        <v>75743</v>
      </c>
      <c r="M12901">
        <v>0</v>
      </c>
      <c r="N12901">
        <v>0</v>
      </c>
      <c r="O12901">
        <v>31755.82992</v>
      </c>
      <c r="P12901" s="8">
        <v>30981.119999999999</v>
      </c>
      <c r="Q12901" s="8">
        <v>25000</v>
      </c>
      <c r="R12901" s="8">
        <v>6755.83</v>
      </c>
      <c r="S12901">
        <v>0</v>
      </c>
      <c r="T12901">
        <v>0</v>
      </c>
      <c r="U12901">
        <v>0</v>
      </c>
      <c r="V12901" s="7">
        <v>41306</v>
      </c>
      <c r="W12901" s="8">
        <v>6025.42</v>
      </c>
      <c r="Y12901" s="7">
        <v>41334</v>
      </c>
    </row>
    <row r="12902" spans="1:25" x14ac:dyDescent="0.3">
      <c r="A12902">
        <v>560745</v>
      </c>
      <c r="B12902">
        <v>0</v>
      </c>
      <c r="C12902" s="7">
        <v>35674</v>
      </c>
      <c r="D12902">
        <v>0</v>
      </c>
      <c r="E12902" s="9" t="s">
        <v>21193</v>
      </c>
      <c r="F12902" s="9" t="s">
        <v>21193</v>
      </c>
      <c r="G12902">
        <v>9</v>
      </c>
      <c r="H12902">
        <v>0</v>
      </c>
      <c r="I12902">
        <v>16231</v>
      </c>
      <c r="J12902">
        <v>0.55100000000000005</v>
      </c>
      <c r="K12902">
        <v>36</v>
      </c>
      <c r="L12902" s="9" t="s">
        <v>75743</v>
      </c>
      <c r="M12902">
        <v>0</v>
      </c>
      <c r="N12902">
        <v>0</v>
      </c>
      <c r="O12902">
        <v>14235.47</v>
      </c>
      <c r="P12902" s="8">
        <v>14058.45</v>
      </c>
      <c r="Q12902" s="8">
        <v>9546.9</v>
      </c>
      <c r="R12902" s="8">
        <v>4688.57</v>
      </c>
      <c r="S12902">
        <v>0</v>
      </c>
      <c r="T12902">
        <v>0</v>
      </c>
      <c r="U12902">
        <v>0</v>
      </c>
      <c r="V12902" s="7">
        <v>41548</v>
      </c>
      <c r="W12902" s="8">
        <v>95.62</v>
      </c>
      <c r="Y12902" s="7">
        <v>42491</v>
      </c>
    </row>
    <row r="12903" spans="1:25" x14ac:dyDescent="0.3">
      <c r="A12903">
        <v>560773</v>
      </c>
      <c r="B12903">
        <v>0</v>
      </c>
      <c r="C12903" s="7">
        <v>37530</v>
      </c>
      <c r="D12903">
        <v>1</v>
      </c>
      <c r="E12903" s="9" t="s">
        <v>21193</v>
      </c>
      <c r="F12903" s="9" t="s">
        <v>21193</v>
      </c>
      <c r="G12903">
        <v>8</v>
      </c>
      <c r="H12903">
        <v>0</v>
      </c>
      <c r="I12903">
        <v>13491</v>
      </c>
      <c r="J12903">
        <v>0.67800000000000005</v>
      </c>
      <c r="K12903">
        <v>13</v>
      </c>
      <c r="L12903" s="9" t="s">
        <v>75743</v>
      </c>
      <c r="M12903">
        <v>0</v>
      </c>
      <c r="N12903">
        <v>0</v>
      </c>
      <c r="O12903">
        <v>2449.4899999999998</v>
      </c>
      <c r="P12903" s="8">
        <v>1939.24</v>
      </c>
      <c r="Q12903" s="8">
        <v>2400</v>
      </c>
      <c r="R12903" s="8">
        <v>49.49</v>
      </c>
      <c r="S12903">
        <v>0</v>
      </c>
      <c r="T12903">
        <v>0</v>
      </c>
      <c r="U12903">
        <v>0</v>
      </c>
      <c r="V12903" s="7">
        <v>40513</v>
      </c>
      <c r="W12903" s="8">
        <v>1.75</v>
      </c>
      <c r="Y12903" s="7">
        <v>40513</v>
      </c>
    </row>
    <row r="12904" spans="1:25" x14ac:dyDescent="0.3">
      <c r="A12904">
        <v>560780</v>
      </c>
      <c r="B12904">
        <v>0</v>
      </c>
      <c r="C12904" s="7">
        <v>35034</v>
      </c>
      <c r="D12904">
        <v>0</v>
      </c>
      <c r="E12904" s="9" t="s">
        <v>21193</v>
      </c>
      <c r="F12904" s="9" t="s">
        <v>21193</v>
      </c>
      <c r="G12904">
        <v>11</v>
      </c>
      <c r="H12904">
        <v>0</v>
      </c>
      <c r="I12904">
        <v>23211</v>
      </c>
      <c r="J12904">
        <v>0.45</v>
      </c>
      <c r="K12904">
        <v>29</v>
      </c>
      <c r="L12904" s="9" t="s">
        <v>75743</v>
      </c>
      <c r="M12904">
        <v>0</v>
      </c>
      <c r="N12904">
        <v>0</v>
      </c>
      <c r="O12904">
        <v>19179.302909999999</v>
      </c>
      <c r="P12904" s="8">
        <v>19179.3</v>
      </c>
      <c r="Q12904" s="8">
        <v>17500</v>
      </c>
      <c r="R12904" s="8">
        <v>1679.3</v>
      </c>
      <c r="S12904">
        <v>0</v>
      </c>
      <c r="T12904">
        <v>0</v>
      </c>
      <c r="U12904">
        <v>0</v>
      </c>
      <c r="V12904" s="7">
        <v>41000</v>
      </c>
      <c r="W12904" s="8">
        <v>9332.56</v>
      </c>
      <c r="Y12904" s="7">
        <v>41000</v>
      </c>
    </row>
    <row r="12905" spans="1:25" x14ac:dyDescent="0.3">
      <c r="A12905">
        <v>560784</v>
      </c>
      <c r="B12905">
        <v>0</v>
      </c>
      <c r="C12905" s="7">
        <v>37773</v>
      </c>
      <c r="D12905">
        <v>0</v>
      </c>
      <c r="E12905" s="9" t="s">
        <v>21193</v>
      </c>
      <c r="F12905" s="9" t="s">
        <v>21193</v>
      </c>
      <c r="G12905">
        <v>4</v>
      </c>
      <c r="H12905">
        <v>0</v>
      </c>
      <c r="I12905">
        <v>39254</v>
      </c>
      <c r="J12905">
        <v>0.97899999999999998</v>
      </c>
      <c r="K12905">
        <v>5</v>
      </c>
      <c r="L12905" s="9" t="s">
        <v>75743</v>
      </c>
      <c r="M12905">
        <v>0</v>
      </c>
      <c r="N12905">
        <v>0</v>
      </c>
      <c r="O12905">
        <v>17959.392230000001</v>
      </c>
      <c r="P12905" s="8">
        <v>17929.46</v>
      </c>
      <c r="Q12905" s="8">
        <v>15000</v>
      </c>
      <c r="R12905" s="8">
        <v>2959.39</v>
      </c>
      <c r="S12905">
        <v>0</v>
      </c>
      <c r="T12905">
        <v>0</v>
      </c>
      <c r="U12905">
        <v>0</v>
      </c>
      <c r="V12905" s="7">
        <v>41030</v>
      </c>
      <c r="W12905" s="8">
        <v>1375.02</v>
      </c>
      <c r="Y12905" s="7">
        <v>42491</v>
      </c>
    </row>
    <row r="12906" spans="1:25" x14ac:dyDescent="0.3">
      <c r="A12906">
        <v>560787</v>
      </c>
      <c r="B12906">
        <v>0</v>
      </c>
      <c r="C12906" s="7">
        <v>34213</v>
      </c>
      <c r="D12906">
        <v>0</v>
      </c>
      <c r="E12906" s="9" t="s">
        <v>21193</v>
      </c>
      <c r="F12906" s="9" t="s">
        <v>21193</v>
      </c>
      <c r="G12906">
        <v>8</v>
      </c>
      <c r="H12906">
        <v>0</v>
      </c>
      <c r="I12906">
        <v>19536</v>
      </c>
      <c r="J12906">
        <v>0.314</v>
      </c>
      <c r="K12906">
        <v>29</v>
      </c>
      <c r="L12906" s="9" t="s">
        <v>75743</v>
      </c>
      <c r="M12906">
        <v>0</v>
      </c>
      <c r="N12906">
        <v>0</v>
      </c>
      <c r="O12906">
        <v>27476.033060000002</v>
      </c>
      <c r="P12906" s="8">
        <v>26871.59</v>
      </c>
      <c r="Q12906" s="8">
        <v>25000</v>
      </c>
      <c r="R12906" s="8">
        <v>2476.0300000000002</v>
      </c>
      <c r="S12906">
        <v>0</v>
      </c>
      <c r="T12906">
        <v>0</v>
      </c>
      <c r="U12906">
        <v>0</v>
      </c>
      <c r="V12906" s="7">
        <v>40848</v>
      </c>
      <c r="W12906" s="8">
        <v>9235.74</v>
      </c>
      <c r="Y12906" s="7">
        <v>41730</v>
      </c>
    </row>
    <row r="12907" spans="1:25" x14ac:dyDescent="0.3">
      <c r="A12907">
        <v>560840</v>
      </c>
      <c r="B12907">
        <v>0</v>
      </c>
      <c r="C12907" s="7">
        <v>38777</v>
      </c>
      <c r="D12907">
        <v>0</v>
      </c>
      <c r="E12907" s="9" t="s">
        <v>21193</v>
      </c>
      <c r="F12907" s="9" t="s">
        <v>21193</v>
      </c>
      <c r="G12907">
        <v>6</v>
      </c>
      <c r="H12907">
        <v>0</v>
      </c>
      <c r="I12907">
        <v>5053</v>
      </c>
      <c r="J12907">
        <v>0.45900000000000002</v>
      </c>
      <c r="K12907">
        <v>10</v>
      </c>
      <c r="L12907" s="9" t="s">
        <v>75743</v>
      </c>
      <c r="M12907">
        <v>0</v>
      </c>
      <c r="N12907">
        <v>0</v>
      </c>
      <c r="O12907">
        <v>7456.2454280000002</v>
      </c>
      <c r="P12907" s="8">
        <v>7456.25</v>
      </c>
      <c r="Q12907" s="8">
        <v>6000</v>
      </c>
      <c r="R12907" s="8">
        <v>1456.25</v>
      </c>
      <c r="S12907">
        <v>0</v>
      </c>
      <c r="T12907">
        <v>0</v>
      </c>
      <c r="U12907">
        <v>0</v>
      </c>
      <c r="V12907" s="7">
        <v>41487</v>
      </c>
      <c r="W12907" s="8">
        <v>427.18</v>
      </c>
      <c r="Y12907" s="7">
        <v>41518</v>
      </c>
    </row>
    <row r="12908" spans="1:25" x14ac:dyDescent="0.3">
      <c r="A12908">
        <v>560844</v>
      </c>
      <c r="B12908">
        <v>0</v>
      </c>
      <c r="C12908" s="7">
        <v>33604</v>
      </c>
      <c r="D12908">
        <v>0</v>
      </c>
      <c r="E12908" s="9" t="s">
        <v>21193</v>
      </c>
      <c r="F12908" s="9" t="s">
        <v>21193</v>
      </c>
      <c r="G12908">
        <v>10</v>
      </c>
      <c r="H12908">
        <v>0</v>
      </c>
      <c r="I12908">
        <v>17966</v>
      </c>
      <c r="J12908">
        <v>0.90700000000000003</v>
      </c>
      <c r="K12908">
        <v>16</v>
      </c>
      <c r="L12908" s="9" t="s">
        <v>75743</v>
      </c>
      <c r="M12908">
        <v>0</v>
      </c>
      <c r="N12908">
        <v>0</v>
      </c>
      <c r="O12908">
        <v>19303.83064</v>
      </c>
      <c r="P12908" s="8">
        <v>19303.830000000002</v>
      </c>
      <c r="Q12908" s="8">
        <v>15000</v>
      </c>
      <c r="R12908" s="8">
        <v>4303.83</v>
      </c>
      <c r="S12908">
        <v>0</v>
      </c>
      <c r="T12908">
        <v>0</v>
      </c>
      <c r="U12908">
        <v>0</v>
      </c>
      <c r="V12908" s="7">
        <v>41487</v>
      </c>
      <c r="W12908" s="8">
        <v>560.1</v>
      </c>
      <c r="Y12908" s="7">
        <v>41487</v>
      </c>
    </row>
    <row r="12909" spans="1:25" x14ac:dyDescent="0.3">
      <c r="A12909">
        <v>560847</v>
      </c>
      <c r="B12909">
        <v>0</v>
      </c>
      <c r="C12909" s="7">
        <v>34455</v>
      </c>
      <c r="D12909">
        <v>2</v>
      </c>
      <c r="E12909" s="9">
        <v>48</v>
      </c>
      <c r="F12909" s="9" t="s">
        <v>21193</v>
      </c>
      <c r="G12909">
        <v>10</v>
      </c>
      <c r="H12909">
        <v>0</v>
      </c>
      <c r="I12909">
        <v>34617</v>
      </c>
      <c r="J12909">
        <v>0.80500000000000005</v>
      </c>
      <c r="K12909">
        <v>24</v>
      </c>
      <c r="L12909" s="9" t="s">
        <v>75743</v>
      </c>
      <c r="M12909">
        <v>0</v>
      </c>
      <c r="N12909">
        <v>0</v>
      </c>
      <c r="O12909">
        <v>37431.98947</v>
      </c>
      <c r="P12909" s="8">
        <v>37357.129999999997</v>
      </c>
      <c r="Q12909" s="8">
        <v>25000</v>
      </c>
      <c r="R12909" s="8">
        <v>12431.99</v>
      </c>
      <c r="S12909">
        <v>0</v>
      </c>
      <c r="T12909">
        <v>0</v>
      </c>
      <c r="U12909">
        <v>0</v>
      </c>
      <c r="V12909" s="7">
        <v>42217</v>
      </c>
      <c r="W12909" s="8">
        <v>649.75</v>
      </c>
      <c r="Y12909" s="7">
        <v>42217</v>
      </c>
    </row>
    <row r="12910" spans="1:25" x14ac:dyDescent="0.3">
      <c r="A12910">
        <v>560857</v>
      </c>
      <c r="B12910">
        <v>0</v>
      </c>
      <c r="C12910" s="7">
        <v>36404</v>
      </c>
      <c r="D12910">
        <v>0</v>
      </c>
      <c r="E12910" s="9" t="s">
        <v>21193</v>
      </c>
      <c r="F12910" s="9" t="s">
        <v>21193</v>
      </c>
      <c r="G12910">
        <v>4</v>
      </c>
      <c r="H12910">
        <v>0</v>
      </c>
      <c r="I12910">
        <v>4310</v>
      </c>
      <c r="J12910">
        <v>0.43099999999999999</v>
      </c>
      <c r="K12910">
        <v>9</v>
      </c>
      <c r="L12910" s="9" t="s">
        <v>75743</v>
      </c>
      <c r="M12910">
        <v>0</v>
      </c>
      <c r="N12910">
        <v>0</v>
      </c>
      <c r="O12910">
        <v>6757.8825909999996</v>
      </c>
      <c r="P12910" s="8">
        <v>6588.93</v>
      </c>
      <c r="Q12910" s="8">
        <v>6000</v>
      </c>
      <c r="R12910" s="8">
        <v>757.88</v>
      </c>
      <c r="S12910">
        <v>0</v>
      </c>
      <c r="T12910">
        <v>0</v>
      </c>
      <c r="U12910">
        <v>0</v>
      </c>
      <c r="V12910" s="7">
        <v>40848</v>
      </c>
      <c r="W12910" s="8">
        <v>4931.53</v>
      </c>
      <c r="Y12910" s="7">
        <v>42491</v>
      </c>
    </row>
    <row r="12911" spans="1:25" x14ac:dyDescent="0.3">
      <c r="A12911">
        <v>560858</v>
      </c>
      <c r="B12911">
        <v>0</v>
      </c>
      <c r="C12911" s="7">
        <v>35886</v>
      </c>
      <c r="D12911">
        <v>0</v>
      </c>
      <c r="E12911" s="9">
        <v>49</v>
      </c>
      <c r="F12911" s="9" t="s">
        <v>21193</v>
      </c>
      <c r="G12911">
        <v>17</v>
      </c>
      <c r="H12911">
        <v>0</v>
      </c>
      <c r="I12911">
        <v>16110</v>
      </c>
      <c r="J12911">
        <v>0.65</v>
      </c>
      <c r="K12911">
        <v>36</v>
      </c>
      <c r="L12911" s="9" t="s">
        <v>75743</v>
      </c>
      <c r="M12911">
        <v>0</v>
      </c>
      <c r="N12911">
        <v>0</v>
      </c>
      <c r="O12911">
        <v>22347.618299999998</v>
      </c>
      <c r="P12911" s="8">
        <v>22310.37</v>
      </c>
      <c r="Q12911" s="8">
        <v>15000</v>
      </c>
      <c r="R12911" s="8">
        <v>7347.62</v>
      </c>
      <c r="S12911">
        <v>0</v>
      </c>
      <c r="T12911">
        <v>0</v>
      </c>
      <c r="U12911">
        <v>0</v>
      </c>
      <c r="V12911" s="7">
        <v>41699</v>
      </c>
      <c r="W12911" s="8">
        <v>6147.78</v>
      </c>
      <c r="Y12911" s="7">
        <v>41730</v>
      </c>
    </row>
    <row r="12912" spans="1:25" x14ac:dyDescent="0.3">
      <c r="A12912">
        <v>560860</v>
      </c>
      <c r="B12912">
        <v>0</v>
      </c>
      <c r="C12912" s="7">
        <v>32021</v>
      </c>
      <c r="D12912">
        <v>1</v>
      </c>
      <c r="E12912" s="9" t="s">
        <v>21193</v>
      </c>
      <c r="F12912" s="9" t="s">
        <v>21193</v>
      </c>
      <c r="G12912">
        <v>12</v>
      </c>
      <c r="H12912">
        <v>0</v>
      </c>
      <c r="I12912">
        <v>41716</v>
      </c>
      <c r="J12912">
        <v>0.50900000000000001</v>
      </c>
      <c r="K12912">
        <v>42</v>
      </c>
      <c r="L12912" s="9" t="s">
        <v>75743</v>
      </c>
      <c r="M12912">
        <v>0</v>
      </c>
      <c r="N12912">
        <v>0</v>
      </c>
      <c r="O12912">
        <v>32717.051599999999</v>
      </c>
      <c r="P12912" s="8">
        <v>31865.23</v>
      </c>
      <c r="Q12912" s="8">
        <v>25000</v>
      </c>
      <c r="R12912" s="8">
        <v>7717.05</v>
      </c>
      <c r="S12912">
        <v>0</v>
      </c>
      <c r="T12912">
        <v>0</v>
      </c>
      <c r="U12912">
        <v>0</v>
      </c>
      <c r="V12912" s="7">
        <v>41579</v>
      </c>
      <c r="W12912" s="8">
        <v>12148.2</v>
      </c>
      <c r="Y12912" s="7">
        <v>41579</v>
      </c>
    </row>
    <row r="12913" spans="1:25" x14ac:dyDescent="0.3">
      <c r="A12913">
        <v>560881</v>
      </c>
      <c r="B12913">
        <v>0</v>
      </c>
      <c r="C12913" s="7">
        <v>38930</v>
      </c>
      <c r="D12913">
        <v>2</v>
      </c>
      <c r="E12913" s="9" t="s">
        <v>21193</v>
      </c>
      <c r="F12913" s="9" t="s">
        <v>21193</v>
      </c>
      <c r="G12913">
        <v>7</v>
      </c>
      <c r="H12913">
        <v>0</v>
      </c>
      <c r="I12913">
        <v>814</v>
      </c>
      <c r="J12913">
        <v>0.40699999999999997</v>
      </c>
      <c r="K12913">
        <v>7</v>
      </c>
      <c r="L12913" s="9" t="s">
        <v>75743</v>
      </c>
      <c r="M12913">
        <v>0</v>
      </c>
      <c r="N12913">
        <v>0</v>
      </c>
      <c r="O12913">
        <v>3538.5317089999999</v>
      </c>
      <c r="P12913" s="8">
        <v>2948.78</v>
      </c>
      <c r="Q12913" s="8">
        <v>3000</v>
      </c>
      <c r="R12913" s="8">
        <v>538.53</v>
      </c>
      <c r="S12913">
        <v>0</v>
      </c>
      <c r="T12913">
        <v>0</v>
      </c>
      <c r="U12913">
        <v>0</v>
      </c>
      <c r="V12913" s="7">
        <v>40909</v>
      </c>
      <c r="W12913" s="8">
        <v>1915.28</v>
      </c>
      <c r="Y12913" s="7">
        <v>40940</v>
      </c>
    </row>
    <row r="12914" spans="1:25" x14ac:dyDescent="0.3">
      <c r="A12914">
        <v>560896</v>
      </c>
      <c r="B12914">
        <v>0</v>
      </c>
      <c r="C12914" s="7">
        <v>35551</v>
      </c>
      <c r="D12914">
        <v>2</v>
      </c>
      <c r="E12914" s="9" t="s">
        <v>21193</v>
      </c>
      <c r="F12914" s="9" t="s">
        <v>21193</v>
      </c>
      <c r="G12914">
        <v>8</v>
      </c>
      <c r="H12914">
        <v>0</v>
      </c>
      <c r="I12914">
        <v>14829</v>
      </c>
      <c r="J12914">
        <v>0.41399999999999998</v>
      </c>
      <c r="K12914">
        <v>23</v>
      </c>
      <c r="L12914" s="9" t="s">
        <v>75743</v>
      </c>
      <c r="M12914">
        <v>0</v>
      </c>
      <c r="N12914">
        <v>0</v>
      </c>
      <c r="O12914">
        <v>14014.980009999999</v>
      </c>
      <c r="P12914" s="8">
        <v>13951.28</v>
      </c>
      <c r="Q12914" s="8">
        <v>11000</v>
      </c>
      <c r="R12914" s="8">
        <v>3014.98</v>
      </c>
      <c r="S12914">
        <v>0</v>
      </c>
      <c r="T12914">
        <v>0</v>
      </c>
      <c r="U12914">
        <v>0</v>
      </c>
      <c r="V12914" s="7">
        <v>41579</v>
      </c>
      <c r="W12914" s="8">
        <v>4877.3999999999996</v>
      </c>
      <c r="Y12914" s="7">
        <v>42461</v>
      </c>
    </row>
    <row r="12915" spans="1:25" x14ac:dyDescent="0.3">
      <c r="A12915">
        <v>560914</v>
      </c>
      <c r="B12915">
        <v>0</v>
      </c>
      <c r="C12915" s="7">
        <v>38473</v>
      </c>
      <c r="D12915">
        <v>0</v>
      </c>
      <c r="E12915" s="9" t="s">
        <v>21193</v>
      </c>
      <c r="F12915" s="9" t="s">
        <v>21193</v>
      </c>
      <c r="G12915">
        <v>2</v>
      </c>
      <c r="H12915">
        <v>0</v>
      </c>
      <c r="I12915">
        <v>4952</v>
      </c>
      <c r="J12915">
        <v>0.66900000000000004</v>
      </c>
      <c r="K12915">
        <v>5</v>
      </c>
      <c r="L12915" s="9" t="s">
        <v>75743</v>
      </c>
      <c r="M12915">
        <v>0</v>
      </c>
      <c r="N12915">
        <v>0</v>
      </c>
      <c r="O12915">
        <v>27468.736069999999</v>
      </c>
      <c r="P12915" s="8">
        <v>27393.27</v>
      </c>
      <c r="Q12915" s="8">
        <v>18200</v>
      </c>
      <c r="R12915" s="8">
        <v>9268.74</v>
      </c>
      <c r="S12915">
        <v>0</v>
      </c>
      <c r="T12915">
        <v>0</v>
      </c>
      <c r="U12915">
        <v>0</v>
      </c>
      <c r="V12915" s="7">
        <v>42217</v>
      </c>
      <c r="W12915" s="8">
        <v>503.63</v>
      </c>
      <c r="Y12915" s="7">
        <v>42217</v>
      </c>
    </row>
    <row r="12916" spans="1:25" x14ac:dyDescent="0.3">
      <c r="A12916">
        <v>560923</v>
      </c>
      <c r="B12916">
        <v>0</v>
      </c>
      <c r="C12916" s="7">
        <v>38718</v>
      </c>
      <c r="D12916">
        <v>2</v>
      </c>
      <c r="E12916" s="9" t="s">
        <v>21193</v>
      </c>
      <c r="F12916" s="9" t="s">
        <v>21193</v>
      </c>
      <c r="G12916">
        <v>13</v>
      </c>
      <c r="H12916">
        <v>0</v>
      </c>
      <c r="I12916">
        <v>5202</v>
      </c>
      <c r="J12916">
        <v>0.505</v>
      </c>
      <c r="K12916">
        <v>19</v>
      </c>
      <c r="L12916" s="9" t="s">
        <v>75743</v>
      </c>
      <c r="M12916">
        <v>0</v>
      </c>
      <c r="N12916">
        <v>0</v>
      </c>
      <c r="O12916">
        <v>7341.918557</v>
      </c>
      <c r="P12916" s="8">
        <v>7341.92</v>
      </c>
      <c r="Q12916" s="8">
        <v>6000</v>
      </c>
      <c r="R12916" s="8">
        <v>1341.92</v>
      </c>
      <c r="S12916">
        <v>0</v>
      </c>
      <c r="T12916">
        <v>0</v>
      </c>
      <c r="U12916">
        <v>0</v>
      </c>
      <c r="V12916" s="7">
        <v>41487</v>
      </c>
      <c r="W12916" s="8">
        <v>230.57</v>
      </c>
      <c r="Y12916" s="7">
        <v>41487</v>
      </c>
    </row>
    <row r="12917" spans="1:25" x14ac:dyDescent="0.3">
      <c r="A12917">
        <v>560949</v>
      </c>
      <c r="B12917">
        <v>0</v>
      </c>
      <c r="C12917" s="7">
        <v>35156</v>
      </c>
      <c r="D12917">
        <v>0</v>
      </c>
      <c r="E12917" s="9" t="s">
        <v>21193</v>
      </c>
      <c r="F12917" s="9" t="s">
        <v>21193</v>
      </c>
      <c r="G12917">
        <v>7</v>
      </c>
      <c r="H12917">
        <v>0</v>
      </c>
      <c r="I12917">
        <v>10172</v>
      </c>
      <c r="J12917">
        <v>0.16500000000000001</v>
      </c>
      <c r="K12917">
        <v>24</v>
      </c>
      <c r="L12917" s="9" t="s">
        <v>75743</v>
      </c>
      <c r="M12917">
        <v>0</v>
      </c>
      <c r="N12917">
        <v>0</v>
      </c>
      <c r="O12917">
        <v>13922.557349999999</v>
      </c>
      <c r="P12917" s="8">
        <v>13798.25</v>
      </c>
      <c r="Q12917" s="8">
        <v>11200</v>
      </c>
      <c r="R12917" s="8">
        <v>2722.56</v>
      </c>
      <c r="S12917">
        <v>0</v>
      </c>
      <c r="T12917">
        <v>0</v>
      </c>
      <c r="U12917">
        <v>0</v>
      </c>
      <c r="V12917" s="7">
        <v>41426</v>
      </c>
      <c r="W12917" s="8">
        <v>5884.43</v>
      </c>
      <c r="Y12917" s="7">
        <v>41456</v>
      </c>
    </row>
    <row r="12918" spans="1:25" x14ac:dyDescent="0.3">
      <c r="A12918">
        <v>560965</v>
      </c>
      <c r="B12918">
        <v>1</v>
      </c>
      <c r="C12918" s="7">
        <v>35004</v>
      </c>
      <c r="D12918">
        <v>3</v>
      </c>
      <c r="E12918" s="9">
        <v>3</v>
      </c>
      <c r="F12918" s="9" t="s">
        <v>21193</v>
      </c>
      <c r="G12918">
        <v>7</v>
      </c>
      <c r="H12918">
        <v>0</v>
      </c>
      <c r="I12918">
        <v>4293</v>
      </c>
      <c r="J12918">
        <v>0.29599999999999999</v>
      </c>
      <c r="K12918">
        <v>25</v>
      </c>
      <c r="L12918" s="9" t="s">
        <v>75743</v>
      </c>
      <c r="M12918">
        <v>0</v>
      </c>
      <c r="N12918">
        <v>0</v>
      </c>
      <c r="O12918">
        <v>6925.3070440000001</v>
      </c>
      <c r="P12918" s="8">
        <v>6809.89</v>
      </c>
      <c r="Q12918" s="8">
        <v>6000</v>
      </c>
      <c r="R12918" s="8">
        <v>925.31</v>
      </c>
      <c r="S12918">
        <v>0</v>
      </c>
      <c r="T12918">
        <v>0</v>
      </c>
      <c r="U12918">
        <v>0</v>
      </c>
      <c r="V12918" s="7">
        <v>41091</v>
      </c>
      <c r="W12918" s="8">
        <v>2614.04</v>
      </c>
      <c r="Y12918" s="7">
        <v>42186</v>
      </c>
    </row>
    <row r="12919" spans="1:25" x14ac:dyDescent="0.3">
      <c r="A12919">
        <v>560971</v>
      </c>
      <c r="B12919">
        <v>0</v>
      </c>
      <c r="C12919" s="7">
        <v>32112</v>
      </c>
      <c r="D12919">
        <v>1</v>
      </c>
      <c r="E12919" s="9" t="s">
        <v>21193</v>
      </c>
      <c r="F12919" s="9" t="s">
        <v>21193</v>
      </c>
      <c r="G12919">
        <v>9</v>
      </c>
      <c r="H12919">
        <v>0</v>
      </c>
      <c r="I12919">
        <v>55004</v>
      </c>
      <c r="J12919">
        <v>0.96099999999999997</v>
      </c>
      <c r="K12919">
        <v>35</v>
      </c>
      <c r="L12919" s="9" t="s">
        <v>75743</v>
      </c>
      <c r="M12919">
        <v>0</v>
      </c>
      <c r="N12919">
        <v>0</v>
      </c>
      <c r="O12919">
        <v>11012.457060000001</v>
      </c>
      <c r="P12919" s="8">
        <v>10400.65</v>
      </c>
      <c r="Q12919" s="8">
        <v>9000</v>
      </c>
      <c r="R12919" s="8">
        <v>2012.46</v>
      </c>
      <c r="S12919">
        <v>0</v>
      </c>
      <c r="T12919">
        <v>0</v>
      </c>
      <c r="U12919">
        <v>0</v>
      </c>
      <c r="V12919" s="7">
        <v>41487</v>
      </c>
      <c r="W12919" s="8">
        <v>320.04000000000002</v>
      </c>
      <c r="Y12919" s="7">
        <v>42491</v>
      </c>
    </row>
    <row r="12920" spans="1:25" x14ac:dyDescent="0.3">
      <c r="A12920">
        <v>560993</v>
      </c>
      <c r="B12920">
        <v>0</v>
      </c>
      <c r="C12920" s="7">
        <v>36039</v>
      </c>
      <c r="D12920">
        <v>0</v>
      </c>
      <c r="E12920" s="9" t="s">
        <v>21193</v>
      </c>
      <c r="F12920" s="9" t="s">
        <v>21193</v>
      </c>
      <c r="G12920">
        <v>5</v>
      </c>
      <c r="H12920">
        <v>0</v>
      </c>
      <c r="I12920">
        <v>0</v>
      </c>
      <c r="J12920">
        <v>0</v>
      </c>
      <c r="K12920">
        <v>21</v>
      </c>
      <c r="L12920" s="9" t="s">
        <v>75743</v>
      </c>
      <c r="M12920">
        <v>0</v>
      </c>
      <c r="N12920">
        <v>0</v>
      </c>
      <c r="O12920">
        <v>10290.7747</v>
      </c>
      <c r="P12920" s="8">
        <v>9776.25</v>
      </c>
      <c r="Q12920" s="8">
        <v>10000</v>
      </c>
      <c r="R12920" s="8">
        <v>290.77</v>
      </c>
      <c r="S12920">
        <v>0</v>
      </c>
      <c r="T12920">
        <v>0</v>
      </c>
      <c r="U12920">
        <v>0</v>
      </c>
      <c r="V12920" s="7">
        <v>40575</v>
      </c>
      <c r="W12920" s="8">
        <v>2729.53</v>
      </c>
      <c r="Y12920" s="7">
        <v>42278</v>
      </c>
    </row>
    <row r="12921" spans="1:25" x14ac:dyDescent="0.3">
      <c r="A12921">
        <v>561027</v>
      </c>
      <c r="B12921">
        <v>0</v>
      </c>
      <c r="C12921" s="7">
        <v>36312</v>
      </c>
      <c r="D12921">
        <v>2</v>
      </c>
      <c r="E12921" s="9">
        <v>52</v>
      </c>
      <c r="F12921" s="9" t="s">
        <v>21193</v>
      </c>
      <c r="G12921">
        <v>5</v>
      </c>
      <c r="H12921">
        <v>0</v>
      </c>
      <c r="I12921">
        <v>7659</v>
      </c>
      <c r="J12921">
        <v>0.69599999999999995</v>
      </c>
      <c r="K12921">
        <v>12</v>
      </c>
      <c r="L12921" s="9" t="s">
        <v>75743</v>
      </c>
      <c r="M12921">
        <v>0</v>
      </c>
      <c r="N12921">
        <v>0</v>
      </c>
      <c r="O12921">
        <v>14574.744070000001</v>
      </c>
      <c r="P12921" s="8">
        <v>14538.31</v>
      </c>
      <c r="Q12921" s="8">
        <v>10000</v>
      </c>
      <c r="R12921" s="8">
        <v>4574.74</v>
      </c>
      <c r="S12921">
        <v>0</v>
      </c>
      <c r="T12921">
        <v>0</v>
      </c>
      <c r="U12921">
        <v>0</v>
      </c>
      <c r="V12921" s="7">
        <v>42217</v>
      </c>
      <c r="W12921" s="8">
        <v>265.66000000000003</v>
      </c>
      <c r="Y12921" s="7">
        <v>42309</v>
      </c>
    </row>
    <row r="12922" spans="1:25" x14ac:dyDescent="0.3">
      <c r="A12922">
        <v>561083</v>
      </c>
      <c r="B12922">
        <v>0</v>
      </c>
      <c r="C12922" s="7">
        <v>38838</v>
      </c>
      <c r="D12922">
        <v>0</v>
      </c>
      <c r="E12922" s="9" t="s">
        <v>21193</v>
      </c>
      <c r="F12922" s="9" t="s">
        <v>21193</v>
      </c>
      <c r="G12922">
        <v>7</v>
      </c>
      <c r="H12922">
        <v>0</v>
      </c>
      <c r="I12922">
        <v>3803</v>
      </c>
      <c r="J12922">
        <v>0.79200000000000004</v>
      </c>
      <c r="K12922">
        <v>12</v>
      </c>
      <c r="L12922" s="9" t="s">
        <v>75743</v>
      </c>
      <c r="M12922">
        <v>0</v>
      </c>
      <c r="N12922">
        <v>0</v>
      </c>
      <c r="O12922">
        <v>6334.8310499999998</v>
      </c>
      <c r="P12922" s="8">
        <v>5804.47</v>
      </c>
      <c r="Q12922" s="8">
        <v>6000</v>
      </c>
      <c r="R12922" s="8">
        <v>334.83</v>
      </c>
      <c r="S12922">
        <v>0</v>
      </c>
      <c r="T12922">
        <v>0</v>
      </c>
      <c r="U12922">
        <v>0</v>
      </c>
      <c r="V12922" s="7">
        <v>40575</v>
      </c>
      <c r="W12922" s="8">
        <v>5345.19</v>
      </c>
      <c r="Y12922" s="7">
        <v>41852</v>
      </c>
    </row>
    <row r="12923" spans="1:25" x14ac:dyDescent="0.3">
      <c r="A12923">
        <v>561123</v>
      </c>
      <c r="B12923">
        <v>1</v>
      </c>
      <c r="C12923" s="7">
        <v>37104</v>
      </c>
      <c r="D12923">
        <v>1</v>
      </c>
      <c r="E12923" s="9">
        <v>21</v>
      </c>
      <c r="F12923" s="9" t="s">
        <v>21193</v>
      </c>
      <c r="G12923">
        <v>7</v>
      </c>
      <c r="H12923">
        <v>0</v>
      </c>
      <c r="I12923">
        <v>12643</v>
      </c>
      <c r="J12923">
        <v>0.57999999999999996</v>
      </c>
      <c r="K12923">
        <v>29</v>
      </c>
      <c r="L12923" s="9" t="s">
        <v>75743</v>
      </c>
      <c r="M12923">
        <v>0</v>
      </c>
      <c r="N12923">
        <v>0</v>
      </c>
      <c r="O12923">
        <v>20471.30284</v>
      </c>
      <c r="P12923" s="8">
        <v>20343.36</v>
      </c>
      <c r="Q12923" s="8">
        <v>16000</v>
      </c>
      <c r="R12923" s="8">
        <v>4471.3</v>
      </c>
      <c r="S12923">
        <v>0</v>
      </c>
      <c r="T12923">
        <v>0</v>
      </c>
      <c r="U12923">
        <v>0</v>
      </c>
      <c r="V12923" s="7">
        <v>41214</v>
      </c>
      <c r="W12923" s="8">
        <v>9047.81</v>
      </c>
      <c r="Y12923" s="7">
        <v>41244</v>
      </c>
    </row>
    <row r="12924" spans="1:25" x14ac:dyDescent="0.3">
      <c r="A12924">
        <v>561154</v>
      </c>
      <c r="B12924">
        <v>0</v>
      </c>
      <c r="C12924" s="7">
        <v>30987</v>
      </c>
      <c r="D12924">
        <v>0</v>
      </c>
      <c r="E12924" s="9" t="s">
        <v>21193</v>
      </c>
      <c r="F12924" s="9" t="s">
        <v>21193</v>
      </c>
      <c r="G12924">
        <v>6</v>
      </c>
      <c r="H12924">
        <v>0</v>
      </c>
      <c r="I12924">
        <v>9716</v>
      </c>
      <c r="J12924">
        <v>0.70899999999999996</v>
      </c>
      <c r="K12924">
        <v>20</v>
      </c>
      <c r="L12924" s="9" t="s">
        <v>75743</v>
      </c>
      <c r="M12924">
        <v>0</v>
      </c>
      <c r="N12924">
        <v>0</v>
      </c>
      <c r="O12924">
        <v>13023.06529</v>
      </c>
      <c r="P12924" s="8">
        <v>12892.28</v>
      </c>
      <c r="Q12924" s="8">
        <v>10000</v>
      </c>
      <c r="R12924" s="8">
        <v>3023.07</v>
      </c>
      <c r="S12924">
        <v>0</v>
      </c>
      <c r="T12924">
        <v>0</v>
      </c>
      <c r="U12924">
        <v>0</v>
      </c>
      <c r="V12924" s="7">
        <v>41730</v>
      </c>
      <c r="W12924" s="8">
        <v>3517.56</v>
      </c>
      <c r="Y12924" s="7">
        <v>41730</v>
      </c>
    </row>
    <row r="12925" spans="1:25" x14ac:dyDescent="0.3">
      <c r="A12925">
        <v>561156</v>
      </c>
      <c r="B12925">
        <v>0</v>
      </c>
      <c r="C12925" s="7">
        <v>38261</v>
      </c>
      <c r="D12925">
        <v>0</v>
      </c>
      <c r="E12925" s="9" t="s">
        <v>21193</v>
      </c>
      <c r="F12925" s="9" t="s">
        <v>21193</v>
      </c>
      <c r="G12925">
        <v>10</v>
      </c>
      <c r="H12925">
        <v>0</v>
      </c>
      <c r="I12925">
        <v>2352</v>
      </c>
      <c r="J12925">
        <v>0.71299999999999997</v>
      </c>
      <c r="K12925">
        <v>17</v>
      </c>
      <c r="L12925" s="9" t="s">
        <v>75743</v>
      </c>
      <c r="M12925">
        <v>0</v>
      </c>
      <c r="N12925">
        <v>0</v>
      </c>
      <c r="O12925">
        <v>5678</v>
      </c>
      <c r="P12925" s="8">
        <v>5161.84</v>
      </c>
      <c r="Q12925" s="8">
        <v>5500</v>
      </c>
      <c r="R12925" s="8">
        <v>178</v>
      </c>
      <c r="S12925">
        <v>0</v>
      </c>
      <c r="T12925">
        <v>0</v>
      </c>
      <c r="U12925">
        <v>0</v>
      </c>
      <c r="V12925" s="7">
        <v>40513</v>
      </c>
      <c r="W12925" s="8">
        <v>5307.22</v>
      </c>
      <c r="Y12925" s="7">
        <v>40513</v>
      </c>
    </row>
    <row r="12926" spans="1:25" x14ac:dyDescent="0.3">
      <c r="A12926">
        <v>561168</v>
      </c>
      <c r="B12926">
        <v>1</v>
      </c>
      <c r="C12926" s="7">
        <v>36923</v>
      </c>
      <c r="D12926">
        <v>0</v>
      </c>
      <c r="E12926" s="9">
        <v>14</v>
      </c>
      <c r="F12926" s="9" t="s">
        <v>21193</v>
      </c>
      <c r="G12926">
        <v>3</v>
      </c>
      <c r="H12926">
        <v>0</v>
      </c>
      <c r="I12926">
        <v>16810</v>
      </c>
      <c r="J12926">
        <v>0.85699999999999998</v>
      </c>
      <c r="K12926">
        <v>15</v>
      </c>
      <c r="L12926" s="9" t="s">
        <v>75743</v>
      </c>
      <c r="M12926">
        <v>0</v>
      </c>
      <c r="N12926">
        <v>0</v>
      </c>
      <c r="O12926">
        <v>12999.18</v>
      </c>
      <c r="P12926" s="8">
        <v>12184.85</v>
      </c>
      <c r="Q12926" s="8">
        <v>6231.39</v>
      </c>
      <c r="R12926" s="8">
        <v>2697.41</v>
      </c>
      <c r="S12926">
        <v>68.567638639999998</v>
      </c>
      <c r="T12926">
        <v>4001.81</v>
      </c>
      <c r="U12926">
        <v>680.30769999999995</v>
      </c>
      <c r="V12926" s="7">
        <v>40817</v>
      </c>
      <c r="W12926" s="8">
        <v>29.46</v>
      </c>
      <c r="Y12926" s="7">
        <v>42461</v>
      </c>
    </row>
    <row r="12927" spans="1:25" x14ac:dyDescent="0.3">
      <c r="A12927">
        <v>561175</v>
      </c>
      <c r="B12927">
        <v>0</v>
      </c>
      <c r="C12927" s="7">
        <v>35765</v>
      </c>
      <c r="D12927">
        <v>0</v>
      </c>
      <c r="E12927" s="9">
        <v>42</v>
      </c>
      <c r="F12927" s="9" t="s">
        <v>21193</v>
      </c>
      <c r="G12927">
        <v>3</v>
      </c>
      <c r="H12927">
        <v>0</v>
      </c>
      <c r="I12927">
        <v>1001</v>
      </c>
      <c r="J12927">
        <v>8.5999999999999993E-2</v>
      </c>
      <c r="K12927">
        <v>21</v>
      </c>
      <c r="L12927" s="9" t="s">
        <v>75743</v>
      </c>
      <c r="M12927">
        <v>0</v>
      </c>
      <c r="N12927">
        <v>0</v>
      </c>
      <c r="O12927">
        <v>4704.4999980000002</v>
      </c>
      <c r="P12927" s="8">
        <v>4704.5</v>
      </c>
      <c r="Q12927" s="8">
        <v>3600</v>
      </c>
      <c r="R12927" s="8">
        <v>1104.5</v>
      </c>
      <c r="S12927">
        <v>0</v>
      </c>
      <c r="T12927">
        <v>0</v>
      </c>
      <c r="U12927">
        <v>0</v>
      </c>
      <c r="V12927" s="7">
        <v>42095</v>
      </c>
      <c r="W12927" s="8">
        <v>394.6</v>
      </c>
      <c r="Y12927" s="7">
        <v>42430</v>
      </c>
    </row>
    <row r="12928" spans="1:25" x14ac:dyDescent="0.3">
      <c r="A12928">
        <v>561179</v>
      </c>
      <c r="B12928">
        <v>0</v>
      </c>
      <c r="C12928" s="7">
        <v>35916</v>
      </c>
      <c r="D12928">
        <v>1</v>
      </c>
      <c r="E12928" s="9">
        <v>73</v>
      </c>
      <c r="F12928" s="9" t="s">
        <v>21193</v>
      </c>
      <c r="G12928">
        <v>6</v>
      </c>
      <c r="H12928">
        <v>0</v>
      </c>
      <c r="I12928">
        <v>6509</v>
      </c>
      <c r="J12928">
        <v>0.90400000000000003</v>
      </c>
      <c r="K12928">
        <v>25</v>
      </c>
      <c r="L12928" s="9" t="s">
        <v>75743</v>
      </c>
      <c r="M12928">
        <v>0</v>
      </c>
      <c r="N12928">
        <v>0</v>
      </c>
      <c r="O12928">
        <v>3623.66</v>
      </c>
      <c r="P12928" s="8">
        <v>3616.18</v>
      </c>
      <c r="Q12928" s="8">
        <v>1576.08</v>
      </c>
      <c r="R12928" s="8">
        <v>1572.23</v>
      </c>
      <c r="S12928">
        <v>0</v>
      </c>
      <c r="T12928">
        <v>475.35</v>
      </c>
      <c r="U12928">
        <v>4.78</v>
      </c>
      <c r="V12928" s="7">
        <v>40725</v>
      </c>
      <c r="W12928" s="8">
        <v>286.81</v>
      </c>
      <c r="Y12928" s="7">
        <v>42491</v>
      </c>
    </row>
    <row r="12929" spans="1:25" x14ac:dyDescent="0.3">
      <c r="A12929">
        <v>561189</v>
      </c>
      <c r="B12929">
        <v>0</v>
      </c>
      <c r="C12929" s="7">
        <v>36770</v>
      </c>
      <c r="D12929">
        <v>0</v>
      </c>
      <c r="E12929" s="9" t="s">
        <v>21193</v>
      </c>
      <c r="F12929" s="9" t="s">
        <v>21193</v>
      </c>
      <c r="G12929">
        <v>14</v>
      </c>
      <c r="H12929">
        <v>0</v>
      </c>
      <c r="I12929">
        <v>10332</v>
      </c>
      <c r="J12929">
        <v>0.69799999999999995</v>
      </c>
      <c r="K12929">
        <v>51</v>
      </c>
      <c r="L12929" s="9" t="s">
        <v>75743</v>
      </c>
      <c r="M12929">
        <v>0</v>
      </c>
      <c r="N12929">
        <v>0</v>
      </c>
      <c r="O12929">
        <v>10080.849</v>
      </c>
      <c r="P12929" s="8">
        <v>9520.7999999999993</v>
      </c>
      <c r="Q12929" s="8">
        <v>9000</v>
      </c>
      <c r="R12929" s="8">
        <v>1080.8499999999999</v>
      </c>
      <c r="S12929">
        <v>0</v>
      </c>
      <c r="T12929">
        <v>0</v>
      </c>
      <c r="U12929">
        <v>0</v>
      </c>
      <c r="V12929" s="7">
        <v>41306</v>
      </c>
      <c r="W12929" s="8">
        <v>928.22</v>
      </c>
      <c r="Y12929" s="7">
        <v>41334</v>
      </c>
    </row>
    <row r="12930" spans="1:25" x14ac:dyDescent="0.3">
      <c r="A12930">
        <v>561192</v>
      </c>
      <c r="B12930">
        <v>0</v>
      </c>
      <c r="C12930" s="7">
        <v>36342</v>
      </c>
      <c r="D12930">
        <v>2</v>
      </c>
      <c r="E12930" s="9" t="s">
        <v>21193</v>
      </c>
      <c r="F12930" s="9" t="s">
        <v>21193</v>
      </c>
      <c r="G12930">
        <v>8</v>
      </c>
      <c r="H12930">
        <v>0</v>
      </c>
      <c r="I12930">
        <v>899</v>
      </c>
      <c r="J12930">
        <v>0.152</v>
      </c>
      <c r="K12930">
        <v>29</v>
      </c>
      <c r="L12930" s="9" t="s">
        <v>75743</v>
      </c>
      <c r="M12930">
        <v>0</v>
      </c>
      <c r="N12930">
        <v>0</v>
      </c>
      <c r="O12930">
        <v>496.65</v>
      </c>
      <c r="P12930" s="8">
        <v>496.65</v>
      </c>
      <c r="Q12930" s="8">
        <v>414.62</v>
      </c>
      <c r="R12930" s="8">
        <v>82.03</v>
      </c>
      <c r="S12930">
        <v>0</v>
      </c>
      <c r="T12930">
        <v>0</v>
      </c>
      <c r="U12930">
        <v>0</v>
      </c>
      <c r="V12930" s="7">
        <v>40544</v>
      </c>
      <c r="W12930" s="8">
        <v>99.45</v>
      </c>
      <c r="Y12930" s="7">
        <v>42491</v>
      </c>
    </row>
    <row r="12931" spans="1:25" x14ac:dyDescent="0.3">
      <c r="A12931">
        <v>561197</v>
      </c>
      <c r="B12931">
        <v>0</v>
      </c>
      <c r="C12931" s="7">
        <v>34455</v>
      </c>
      <c r="D12931">
        <v>1</v>
      </c>
      <c r="E12931" s="9" t="s">
        <v>21193</v>
      </c>
      <c r="F12931" s="9" t="s">
        <v>21193</v>
      </c>
      <c r="G12931">
        <v>10</v>
      </c>
      <c r="H12931">
        <v>0</v>
      </c>
      <c r="I12931">
        <v>15149</v>
      </c>
      <c r="J12931">
        <v>0.27300000000000002</v>
      </c>
      <c r="K12931">
        <v>22</v>
      </c>
      <c r="L12931" s="9" t="s">
        <v>75743</v>
      </c>
      <c r="M12931">
        <v>0</v>
      </c>
      <c r="N12931">
        <v>0</v>
      </c>
      <c r="O12931">
        <v>10164.83001</v>
      </c>
      <c r="P12931" s="8">
        <v>9982.82</v>
      </c>
      <c r="Q12931" s="8">
        <v>8400</v>
      </c>
      <c r="R12931" s="8">
        <v>1764.83</v>
      </c>
      <c r="S12931">
        <v>0</v>
      </c>
      <c r="T12931">
        <v>0</v>
      </c>
      <c r="U12931">
        <v>0</v>
      </c>
      <c r="V12931" s="7">
        <v>42005</v>
      </c>
      <c r="W12931" s="8">
        <v>1360.2</v>
      </c>
      <c r="Y12931" s="7">
        <v>42430</v>
      </c>
    </row>
    <row r="12932" spans="1:25" x14ac:dyDescent="0.3">
      <c r="A12932">
        <v>561236</v>
      </c>
      <c r="B12932">
        <v>0</v>
      </c>
      <c r="C12932" s="7">
        <v>37104</v>
      </c>
      <c r="D12932">
        <v>0</v>
      </c>
      <c r="E12932" s="9" t="s">
        <v>21193</v>
      </c>
      <c r="F12932" s="9" t="s">
        <v>21193</v>
      </c>
      <c r="G12932">
        <v>5</v>
      </c>
      <c r="H12932">
        <v>0</v>
      </c>
      <c r="I12932">
        <v>4138</v>
      </c>
      <c r="J12932">
        <v>0.41</v>
      </c>
      <c r="K12932">
        <v>8</v>
      </c>
      <c r="L12932" s="9" t="s">
        <v>75743</v>
      </c>
      <c r="M12932">
        <v>0</v>
      </c>
      <c r="N12932">
        <v>0</v>
      </c>
      <c r="O12932">
        <v>2070.4</v>
      </c>
      <c r="P12932" s="8">
        <v>2070.4</v>
      </c>
      <c r="Q12932" s="8">
        <v>2000</v>
      </c>
      <c r="R12932" s="8">
        <v>70.400000000000006</v>
      </c>
      <c r="S12932">
        <v>0</v>
      </c>
      <c r="T12932">
        <v>0</v>
      </c>
      <c r="U12932">
        <v>0</v>
      </c>
      <c r="V12932" s="7">
        <v>40603</v>
      </c>
      <c r="W12932" s="8">
        <v>1760.2</v>
      </c>
      <c r="Y12932" s="7">
        <v>40603</v>
      </c>
    </row>
    <row r="12933" spans="1:25" x14ac:dyDescent="0.3">
      <c r="A12933">
        <v>561248</v>
      </c>
      <c r="B12933">
        <v>0</v>
      </c>
      <c r="C12933" s="7">
        <v>35916</v>
      </c>
      <c r="D12933">
        <v>2</v>
      </c>
      <c r="E12933" s="9">
        <v>39</v>
      </c>
      <c r="F12933" s="9" t="s">
        <v>21193</v>
      </c>
      <c r="G12933">
        <v>9</v>
      </c>
      <c r="H12933">
        <v>0</v>
      </c>
      <c r="I12933">
        <v>14063</v>
      </c>
      <c r="J12933">
        <v>0.36299999999999999</v>
      </c>
      <c r="K12933">
        <v>29</v>
      </c>
      <c r="L12933" s="9" t="s">
        <v>75743</v>
      </c>
      <c r="M12933">
        <v>0</v>
      </c>
      <c r="N12933">
        <v>0</v>
      </c>
      <c r="O12933">
        <v>13802.40387</v>
      </c>
      <c r="P12933" s="8">
        <v>13227.3</v>
      </c>
      <c r="Q12933" s="8">
        <v>12000</v>
      </c>
      <c r="R12933" s="8">
        <v>1802.4</v>
      </c>
      <c r="S12933">
        <v>0</v>
      </c>
      <c r="T12933">
        <v>0</v>
      </c>
      <c r="U12933">
        <v>0</v>
      </c>
      <c r="V12933" s="7">
        <v>41153</v>
      </c>
      <c r="W12933" s="8">
        <v>4466.5600000000004</v>
      </c>
      <c r="Y12933" s="7">
        <v>41183</v>
      </c>
    </row>
    <row r="12934" spans="1:25" x14ac:dyDescent="0.3">
      <c r="A12934">
        <v>561254</v>
      </c>
      <c r="B12934">
        <v>0</v>
      </c>
      <c r="C12934" s="7">
        <v>36100</v>
      </c>
      <c r="D12934">
        <v>3</v>
      </c>
      <c r="E12934" s="9" t="s">
        <v>21193</v>
      </c>
      <c r="F12934" s="9" t="s">
        <v>21193</v>
      </c>
      <c r="G12934">
        <v>8</v>
      </c>
      <c r="H12934">
        <v>0</v>
      </c>
      <c r="I12934">
        <v>13745</v>
      </c>
      <c r="J12934">
        <v>0.63300000000000001</v>
      </c>
      <c r="K12934">
        <v>19</v>
      </c>
      <c r="L12934" s="9" t="s">
        <v>75743</v>
      </c>
      <c r="M12934">
        <v>0</v>
      </c>
      <c r="N12934">
        <v>0</v>
      </c>
      <c r="O12934">
        <v>27744.600450000002</v>
      </c>
      <c r="P12934" s="8">
        <v>27460.85</v>
      </c>
      <c r="Q12934" s="8">
        <v>22000</v>
      </c>
      <c r="R12934" s="8">
        <v>5744.61</v>
      </c>
      <c r="S12934">
        <v>0</v>
      </c>
      <c r="T12934">
        <v>0</v>
      </c>
      <c r="U12934">
        <v>0</v>
      </c>
      <c r="V12934" s="7">
        <v>41275</v>
      </c>
      <c r="W12934" s="8">
        <v>13673.88</v>
      </c>
      <c r="Y12934" s="7">
        <v>41306</v>
      </c>
    </row>
    <row r="12935" spans="1:25" x14ac:dyDescent="0.3">
      <c r="A12935">
        <v>561280</v>
      </c>
      <c r="B12935">
        <v>0</v>
      </c>
      <c r="C12935" s="7">
        <v>36069</v>
      </c>
      <c r="D12935">
        <v>1</v>
      </c>
      <c r="E12935" s="9" t="s">
        <v>21193</v>
      </c>
      <c r="F12935" s="9" t="s">
        <v>21193</v>
      </c>
      <c r="G12935">
        <v>15</v>
      </c>
      <c r="H12935">
        <v>0</v>
      </c>
      <c r="I12935">
        <v>92131</v>
      </c>
      <c r="J12935">
        <v>0.71399999999999997</v>
      </c>
      <c r="K12935">
        <v>50</v>
      </c>
      <c r="L12935" s="9" t="s">
        <v>75743</v>
      </c>
      <c r="M12935">
        <v>0</v>
      </c>
      <c r="N12935">
        <v>0</v>
      </c>
      <c r="O12935">
        <v>6339.5919540000004</v>
      </c>
      <c r="P12935" s="8">
        <v>6056.57</v>
      </c>
      <c r="Q12935" s="8">
        <v>5600</v>
      </c>
      <c r="R12935" s="8">
        <v>739.59</v>
      </c>
      <c r="S12935">
        <v>0</v>
      </c>
      <c r="T12935">
        <v>0</v>
      </c>
      <c r="U12935">
        <v>0</v>
      </c>
      <c r="V12935" s="7">
        <v>41000</v>
      </c>
      <c r="W12935" s="8">
        <v>21.68</v>
      </c>
      <c r="Y12935" s="7">
        <v>42491</v>
      </c>
    </row>
    <row r="12936" spans="1:25" x14ac:dyDescent="0.3">
      <c r="A12936">
        <v>561309</v>
      </c>
      <c r="B12936">
        <v>0</v>
      </c>
      <c r="C12936" s="7">
        <v>36617</v>
      </c>
      <c r="D12936">
        <v>1</v>
      </c>
      <c r="E12936" s="9">
        <v>41</v>
      </c>
      <c r="F12936" s="9" t="s">
        <v>21193</v>
      </c>
      <c r="G12936">
        <v>10</v>
      </c>
      <c r="H12936">
        <v>0</v>
      </c>
      <c r="I12936">
        <v>7761</v>
      </c>
      <c r="J12936">
        <v>0.44900000000000001</v>
      </c>
      <c r="K12936">
        <v>29</v>
      </c>
      <c r="L12936" s="9" t="s">
        <v>75743</v>
      </c>
      <c r="M12936">
        <v>0</v>
      </c>
      <c r="N12936">
        <v>0</v>
      </c>
      <c r="O12936">
        <v>9705.8423579999999</v>
      </c>
      <c r="P12936" s="8">
        <v>9675.51</v>
      </c>
      <c r="Q12936" s="8">
        <v>8000</v>
      </c>
      <c r="R12936" s="8">
        <v>1705.84</v>
      </c>
      <c r="S12936">
        <v>0</v>
      </c>
      <c r="T12936">
        <v>0</v>
      </c>
      <c r="U12936">
        <v>0</v>
      </c>
      <c r="V12936" s="7">
        <v>41275</v>
      </c>
      <c r="W12936" s="8">
        <v>2117.69</v>
      </c>
      <c r="Y12936" s="7">
        <v>42491</v>
      </c>
    </row>
    <row r="12937" spans="1:25" x14ac:dyDescent="0.3">
      <c r="A12937">
        <v>561337</v>
      </c>
      <c r="B12937">
        <v>0</v>
      </c>
      <c r="C12937" s="7">
        <v>37865</v>
      </c>
      <c r="D12937">
        <v>0</v>
      </c>
      <c r="E12937" s="9" t="s">
        <v>21193</v>
      </c>
      <c r="F12937" s="9" t="s">
        <v>21193</v>
      </c>
      <c r="G12937">
        <v>5</v>
      </c>
      <c r="H12937">
        <v>0</v>
      </c>
      <c r="I12937">
        <v>40530</v>
      </c>
      <c r="J12937">
        <v>0.83699999999999997</v>
      </c>
      <c r="K12937">
        <v>16</v>
      </c>
      <c r="L12937" s="9" t="s">
        <v>75743</v>
      </c>
      <c r="M12937">
        <v>0</v>
      </c>
      <c r="N12937">
        <v>0</v>
      </c>
      <c r="O12937">
        <v>3099.1186050000001</v>
      </c>
      <c r="P12937" s="8">
        <v>3099.12</v>
      </c>
      <c r="Q12937" s="8">
        <v>2650</v>
      </c>
      <c r="R12937" s="8">
        <v>449.12</v>
      </c>
      <c r="S12937">
        <v>0</v>
      </c>
      <c r="T12937">
        <v>0</v>
      </c>
      <c r="U12937">
        <v>0</v>
      </c>
      <c r="V12937" s="7">
        <v>41000</v>
      </c>
      <c r="W12937" s="8">
        <v>1398.35</v>
      </c>
      <c r="Y12937" s="7">
        <v>41030</v>
      </c>
    </row>
    <row r="12938" spans="1:25" x14ac:dyDescent="0.3">
      <c r="A12938">
        <v>561347</v>
      </c>
      <c r="B12938">
        <v>0</v>
      </c>
      <c r="C12938" s="7">
        <v>36770</v>
      </c>
      <c r="D12938">
        <v>0</v>
      </c>
      <c r="E12938" s="9">
        <v>31</v>
      </c>
      <c r="F12938" s="9" t="s">
        <v>21193</v>
      </c>
      <c r="G12938">
        <v>14</v>
      </c>
      <c r="H12938">
        <v>0</v>
      </c>
      <c r="I12938">
        <v>0</v>
      </c>
      <c r="J12938">
        <v>0</v>
      </c>
      <c r="K12938">
        <v>29</v>
      </c>
      <c r="L12938" s="9" t="s">
        <v>75743</v>
      </c>
      <c r="M12938">
        <v>0</v>
      </c>
      <c r="N12938">
        <v>0</v>
      </c>
      <c r="O12938">
        <v>16306.81511</v>
      </c>
      <c r="P12938" s="8">
        <v>15466.02</v>
      </c>
      <c r="Q12938" s="8">
        <v>16000</v>
      </c>
      <c r="R12938" s="8">
        <v>306.82</v>
      </c>
      <c r="S12938">
        <v>0</v>
      </c>
      <c r="T12938">
        <v>0</v>
      </c>
      <c r="U12938">
        <v>0</v>
      </c>
      <c r="V12938" s="7">
        <v>40513</v>
      </c>
      <c r="W12938" s="8">
        <v>5267.13</v>
      </c>
      <c r="Y12938" s="7">
        <v>40513</v>
      </c>
    </row>
    <row r="12939" spans="1:25" x14ac:dyDescent="0.3">
      <c r="A12939">
        <v>561354</v>
      </c>
      <c r="B12939">
        <v>0</v>
      </c>
      <c r="C12939" s="7">
        <v>38443</v>
      </c>
      <c r="D12939">
        <v>3</v>
      </c>
      <c r="E12939" s="9" t="s">
        <v>21193</v>
      </c>
      <c r="F12939" s="9" t="s">
        <v>21193</v>
      </c>
      <c r="G12939">
        <v>5</v>
      </c>
      <c r="H12939">
        <v>0</v>
      </c>
      <c r="I12939">
        <v>11666</v>
      </c>
      <c r="J12939">
        <v>0.47399999999999998</v>
      </c>
      <c r="K12939">
        <v>9</v>
      </c>
      <c r="L12939" s="9" t="s">
        <v>75743</v>
      </c>
      <c r="M12939">
        <v>0</v>
      </c>
      <c r="N12939">
        <v>0</v>
      </c>
      <c r="O12939">
        <v>1677.380703</v>
      </c>
      <c r="P12939" s="8">
        <v>1677.38</v>
      </c>
      <c r="Q12939" s="8">
        <v>1400</v>
      </c>
      <c r="R12939" s="8">
        <v>262.38</v>
      </c>
      <c r="S12939">
        <v>15.00000002</v>
      </c>
      <c r="T12939">
        <v>0</v>
      </c>
      <c r="U12939">
        <v>0</v>
      </c>
      <c r="V12939" s="7">
        <v>41518</v>
      </c>
      <c r="W12939" s="8">
        <v>5.29</v>
      </c>
      <c r="Y12939" s="7">
        <v>41518</v>
      </c>
    </row>
    <row r="12940" spans="1:25" x14ac:dyDescent="0.3">
      <c r="A12940">
        <v>561360</v>
      </c>
      <c r="B12940">
        <v>0</v>
      </c>
      <c r="C12940" s="7">
        <v>37834</v>
      </c>
      <c r="D12940">
        <v>1</v>
      </c>
      <c r="E12940" s="9">
        <v>53</v>
      </c>
      <c r="F12940" s="9" t="s">
        <v>21193</v>
      </c>
      <c r="G12940">
        <v>10</v>
      </c>
      <c r="H12940">
        <v>0</v>
      </c>
      <c r="I12940">
        <v>5185</v>
      </c>
      <c r="J12940">
        <v>0.214</v>
      </c>
      <c r="K12940">
        <v>18</v>
      </c>
      <c r="L12940" s="9" t="s">
        <v>75743</v>
      </c>
      <c r="M12940">
        <v>0</v>
      </c>
      <c r="N12940">
        <v>0</v>
      </c>
      <c r="O12940">
        <v>16990.718049999999</v>
      </c>
      <c r="P12940" s="8">
        <v>16440.080000000002</v>
      </c>
      <c r="Q12940" s="8">
        <v>15000</v>
      </c>
      <c r="R12940" s="8">
        <v>1990.72</v>
      </c>
      <c r="S12940">
        <v>0</v>
      </c>
      <c r="T12940">
        <v>0</v>
      </c>
      <c r="U12940">
        <v>0</v>
      </c>
      <c r="V12940" s="7">
        <v>40817</v>
      </c>
      <c r="W12940" s="8">
        <v>12878.86</v>
      </c>
      <c r="Y12940" s="7">
        <v>40817</v>
      </c>
    </row>
    <row r="12941" spans="1:25" x14ac:dyDescent="0.3">
      <c r="A12941">
        <v>561362</v>
      </c>
      <c r="B12941">
        <v>2</v>
      </c>
      <c r="C12941" s="7">
        <v>33117</v>
      </c>
      <c r="D12941">
        <v>2</v>
      </c>
      <c r="E12941" s="9">
        <v>19</v>
      </c>
      <c r="F12941" s="9" t="s">
        <v>21193</v>
      </c>
      <c r="G12941">
        <v>7</v>
      </c>
      <c r="H12941">
        <v>0</v>
      </c>
      <c r="I12941">
        <v>2955</v>
      </c>
      <c r="J12941">
        <v>0.68700000000000006</v>
      </c>
      <c r="K12941">
        <v>23</v>
      </c>
      <c r="L12941" s="9" t="s">
        <v>75743</v>
      </c>
      <c r="M12941">
        <v>0</v>
      </c>
      <c r="N12941">
        <v>0</v>
      </c>
      <c r="O12941">
        <v>7486.2600519999996</v>
      </c>
      <c r="P12941" s="8">
        <v>7411.4</v>
      </c>
      <c r="Q12941" s="8">
        <v>5000</v>
      </c>
      <c r="R12941" s="8">
        <v>2486.2600000000002</v>
      </c>
      <c r="S12941">
        <v>0</v>
      </c>
      <c r="T12941">
        <v>0</v>
      </c>
      <c r="U12941">
        <v>0</v>
      </c>
      <c r="V12941" s="7">
        <v>42248</v>
      </c>
      <c r="W12941" s="8">
        <v>134.13</v>
      </c>
      <c r="Y12941" s="7">
        <v>42461</v>
      </c>
    </row>
    <row r="12942" spans="1:25" x14ac:dyDescent="0.3">
      <c r="A12942">
        <v>561371</v>
      </c>
      <c r="B12942">
        <v>0</v>
      </c>
      <c r="C12942" s="7">
        <v>36220</v>
      </c>
      <c r="D12942">
        <v>1</v>
      </c>
      <c r="E12942" s="9" t="s">
        <v>21193</v>
      </c>
      <c r="F12942" s="9" t="s">
        <v>21193</v>
      </c>
      <c r="G12942">
        <v>6</v>
      </c>
      <c r="H12942">
        <v>0</v>
      </c>
      <c r="I12942">
        <v>1668</v>
      </c>
      <c r="J12942">
        <v>0.214</v>
      </c>
      <c r="K12942">
        <v>10</v>
      </c>
      <c r="L12942" s="9" t="s">
        <v>75743</v>
      </c>
      <c r="M12942">
        <v>0</v>
      </c>
      <c r="N12942">
        <v>0</v>
      </c>
      <c r="O12942">
        <v>3096.7654819999998</v>
      </c>
      <c r="P12942" s="8">
        <v>3096.77</v>
      </c>
      <c r="Q12942" s="8">
        <v>2600</v>
      </c>
      <c r="R12942" s="8">
        <v>496.77</v>
      </c>
      <c r="S12942">
        <v>0</v>
      </c>
      <c r="T12942">
        <v>0</v>
      </c>
      <c r="U12942">
        <v>0</v>
      </c>
      <c r="V12942" s="7">
        <v>41487</v>
      </c>
      <c r="W12942" s="8">
        <v>91.54</v>
      </c>
      <c r="Y12942" s="7">
        <v>42186</v>
      </c>
    </row>
    <row r="12943" spans="1:25" x14ac:dyDescent="0.3">
      <c r="A12943">
        <v>561374</v>
      </c>
      <c r="B12943">
        <v>0</v>
      </c>
      <c r="C12943" s="7">
        <v>31625</v>
      </c>
      <c r="D12943">
        <v>2</v>
      </c>
      <c r="E12943" s="9" t="s">
        <v>21193</v>
      </c>
      <c r="F12943" s="9" t="s">
        <v>21193</v>
      </c>
      <c r="G12943">
        <v>8</v>
      </c>
      <c r="H12943">
        <v>0</v>
      </c>
      <c r="I12943">
        <v>2408</v>
      </c>
      <c r="J12943">
        <v>0.27400000000000002</v>
      </c>
      <c r="K12943">
        <v>9</v>
      </c>
      <c r="L12943" s="9" t="s">
        <v>75743</v>
      </c>
      <c r="M12943">
        <v>0</v>
      </c>
      <c r="N12943">
        <v>0</v>
      </c>
      <c r="O12943">
        <v>5569.6231090000001</v>
      </c>
      <c r="P12943" s="8">
        <v>5012.66</v>
      </c>
      <c r="Q12943" s="8">
        <v>5000</v>
      </c>
      <c r="R12943" s="8">
        <v>569.62</v>
      </c>
      <c r="S12943">
        <v>0</v>
      </c>
      <c r="T12943">
        <v>0</v>
      </c>
      <c r="U12943">
        <v>0</v>
      </c>
      <c r="V12943" s="7">
        <v>41487</v>
      </c>
      <c r="W12943" s="8">
        <v>160.58000000000001</v>
      </c>
      <c r="Y12943" s="7">
        <v>41487</v>
      </c>
    </row>
    <row r="12944" spans="1:25" x14ac:dyDescent="0.3">
      <c r="A12944">
        <v>561379</v>
      </c>
      <c r="B12944">
        <v>0</v>
      </c>
      <c r="C12944" s="7">
        <v>36251</v>
      </c>
      <c r="D12944">
        <v>0</v>
      </c>
      <c r="E12944" s="9" t="s">
        <v>21193</v>
      </c>
      <c r="F12944" s="9" t="s">
        <v>21193</v>
      </c>
      <c r="G12944">
        <v>4</v>
      </c>
      <c r="H12944">
        <v>0</v>
      </c>
      <c r="I12944">
        <v>11279</v>
      </c>
      <c r="J12944">
        <v>0.51700000000000002</v>
      </c>
      <c r="K12944">
        <v>5</v>
      </c>
      <c r="L12944" s="9" t="s">
        <v>75743</v>
      </c>
      <c r="M12944">
        <v>0</v>
      </c>
      <c r="N12944">
        <v>0</v>
      </c>
      <c r="O12944">
        <v>8999.7789190000003</v>
      </c>
      <c r="P12944" s="8">
        <v>8437.2900000000009</v>
      </c>
      <c r="Q12944" s="8">
        <v>8000</v>
      </c>
      <c r="R12944" s="8">
        <v>999.78</v>
      </c>
      <c r="S12944">
        <v>0</v>
      </c>
      <c r="T12944">
        <v>0</v>
      </c>
      <c r="U12944">
        <v>0</v>
      </c>
      <c r="V12944" s="7">
        <v>41395</v>
      </c>
      <c r="W12944" s="8">
        <v>1001.9</v>
      </c>
      <c r="Y12944" s="7">
        <v>41426</v>
      </c>
    </row>
    <row r="12945" spans="1:25" x14ac:dyDescent="0.3">
      <c r="A12945">
        <v>561392</v>
      </c>
      <c r="B12945">
        <v>0</v>
      </c>
      <c r="C12945" s="7">
        <v>36495</v>
      </c>
      <c r="D12945">
        <v>3</v>
      </c>
      <c r="E12945" s="9" t="s">
        <v>21193</v>
      </c>
      <c r="F12945" s="9" t="s">
        <v>21193</v>
      </c>
      <c r="G12945">
        <v>7</v>
      </c>
      <c r="H12945">
        <v>0</v>
      </c>
      <c r="I12945">
        <v>4464</v>
      </c>
      <c r="J12945">
        <v>0.46</v>
      </c>
      <c r="K12945">
        <v>19</v>
      </c>
      <c r="L12945" s="9" t="s">
        <v>75743</v>
      </c>
      <c r="M12945">
        <v>0</v>
      </c>
      <c r="N12945">
        <v>0</v>
      </c>
      <c r="O12945">
        <v>570.66</v>
      </c>
      <c r="P12945" s="8">
        <v>570.66</v>
      </c>
      <c r="Q12945" s="8">
        <v>276.69</v>
      </c>
      <c r="R12945" s="8">
        <v>293.97000000000003</v>
      </c>
      <c r="S12945">
        <v>0</v>
      </c>
      <c r="T12945">
        <v>0</v>
      </c>
      <c r="U12945">
        <v>0</v>
      </c>
      <c r="V12945" s="7">
        <v>40603</v>
      </c>
      <c r="W12945" s="8">
        <v>95.61</v>
      </c>
      <c r="Y12945" s="7">
        <v>42491</v>
      </c>
    </row>
    <row r="12946" spans="1:25" x14ac:dyDescent="0.3">
      <c r="A12946">
        <v>561407</v>
      </c>
      <c r="B12946">
        <v>0</v>
      </c>
      <c r="C12946" s="7">
        <v>33482</v>
      </c>
      <c r="D12946">
        <v>1</v>
      </c>
      <c r="E12946" s="9" t="s">
        <v>21193</v>
      </c>
      <c r="F12946" s="9">
        <v>96</v>
      </c>
      <c r="G12946">
        <v>11</v>
      </c>
      <c r="H12946">
        <v>1</v>
      </c>
      <c r="I12946">
        <v>19407</v>
      </c>
      <c r="J12946">
        <v>0.56699999999999995</v>
      </c>
      <c r="K12946">
        <v>24</v>
      </c>
      <c r="L12946" s="9" t="s">
        <v>75743</v>
      </c>
      <c r="M12946">
        <v>0</v>
      </c>
      <c r="N12946">
        <v>0</v>
      </c>
      <c r="O12946">
        <v>10407.51</v>
      </c>
      <c r="P12946" s="8">
        <v>10342.540000000001</v>
      </c>
      <c r="Q12946" s="8">
        <v>5689.4</v>
      </c>
      <c r="R12946" s="8">
        <v>4718.1099999999997</v>
      </c>
      <c r="S12946">
        <v>0</v>
      </c>
      <c r="T12946">
        <v>0</v>
      </c>
      <c r="U12946">
        <v>0</v>
      </c>
      <c r="V12946" s="7">
        <v>41244</v>
      </c>
      <c r="W12946" s="8">
        <v>29.7</v>
      </c>
      <c r="Y12946" s="7">
        <v>42491</v>
      </c>
    </row>
    <row r="12947" spans="1:25" x14ac:dyDescent="0.3">
      <c r="A12947">
        <v>561418</v>
      </c>
      <c r="B12947">
        <v>0</v>
      </c>
      <c r="C12947" s="7">
        <v>34304</v>
      </c>
      <c r="D12947">
        <v>0</v>
      </c>
      <c r="E12947" s="9" t="s">
        <v>21193</v>
      </c>
      <c r="F12947" s="9" t="s">
        <v>21193</v>
      </c>
      <c r="G12947">
        <v>14</v>
      </c>
      <c r="H12947">
        <v>0</v>
      </c>
      <c r="I12947">
        <v>41506</v>
      </c>
      <c r="J12947">
        <v>0.82399999999999995</v>
      </c>
      <c r="K12947">
        <v>27</v>
      </c>
      <c r="L12947" s="9" t="s">
        <v>75743</v>
      </c>
      <c r="M12947">
        <v>0</v>
      </c>
      <c r="N12947">
        <v>0</v>
      </c>
      <c r="O12947">
        <v>25607.00848</v>
      </c>
      <c r="P12947" s="8">
        <v>25002.51</v>
      </c>
      <c r="Q12947" s="8">
        <v>20000</v>
      </c>
      <c r="R12947" s="8">
        <v>5607.01</v>
      </c>
      <c r="S12947">
        <v>0</v>
      </c>
      <c r="T12947">
        <v>0</v>
      </c>
      <c r="U12947">
        <v>0</v>
      </c>
      <c r="V12947" s="7">
        <v>41487</v>
      </c>
      <c r="W12947" s="8">
        <v>795.98</v>
      </c>
      <c r="Y12947" s="7">
        <v>41487</v>
      </c>
    </row>
    <row r="12948" spans="1:25" x14ac:dyDescent="0.3">
      <c r="A12948">
        <v>561426</v>
      </c>
      <c r="B12948">
        <v>2</v>
      </c>
      <c r="C12948" s="7">
        <v>29373</v>
      </c>
      <c r="D12948">
        <v>0</v>
      </c>
      <c r="E12948" s="9">
        <v>11</v>
      </c>
      <c r="F12948" s="9" t="s">
        <v>21193</v>
      </c>
      <c r="G12948">
        <v>10</v>
      </c>
      <c r="H12948">
        <v>0</v>
      </c>
      <c r="I12948">
        <v>53997</v>
      </c>
      <c r="J12948">
        <v>0.80100000000000005</v>
      </c>
      <c r="K12948">
        <v>30</v>
      </c>
      <c r="L12948" s="9" t="s">
        <v>75743</v>
      </c>
      <c r="M12948">
        <v>0</v>
      </c>
      <c r="N12948">
        <v>0</v>
      </c>
      <c r="O12948">
        <v>39912.839999999997</v>
      </c>
      <c r="P12948" s="8">
        <v>39387.129999999997</v>
      </c>
      <c r="Q12948" s="8">
        <v>25000</v>
      </c>
      <c r="R12948" s="8">
        <v>14912.84</v>
      </c>
      <c r="S12948">
        <v>0</v>
      </c>
      <c r="T12948">
        <v>0</v>
      </c>
      <c r="U12948">
        <v>0</v>
      </c>
      <c r="V12948" s="7">
        <v>41913</v>
      </c>
      <c r="W12948" s="8">
        <v>6876.27</v>
      </c>
      <c r="Y12948" s="7">
        <v>42491</v>
      </c>
    </row>
    <row r="12949" spans="1:25" x14ac:dyDescent="0.3">
      <c r="A12949">
        <v>561435</v>
      </c>
      <c r="B12949">
        <v>0</v>
      </c>
      <c r="C12949" s="7">
        <v>38078</v>
      </c>
      <c r="D12949">
        <v>3</v>
      </c>
      <c r="E12949" s="9" t="s">
        <v>21193</v>
      </c>
      <c r="F12949" s="9" t="s">
        <v>21193</v>
      </c>
      <c r="G12949">
        <v>3</v>
      </c>
      <c r="H12949">
        <v>0</v>
      </c>
      <c r="I12949">
        <v>3489</v>
      </c>
      <c r="J12949">
        <v>0.14199999999999999</v>
      </c>
      <c r="K12949">
        <v>4</v>
      </c>
      <c r="L12949" s="9" t="s">
        <v>75743</v>
      </c>
      <c r="M12949">
        <v>0</v>
      </c>
      <c r="N12949">
        <v>0</v>
      </c>
      <c r="O12949">
        <v>5731.935074</v>
      </c>
      <c r="P12949" s="8">
        <v>5158.74</v>
      </c>
      <c r="Q12949" s="8">
        <v>5000</v>
      </c>
      <c r="R12949" s="8">
        <v>731.94</v>
      </c>
      <c r="S12949">
        <v>0</v>
      </c>
      <c r="T12949">
        <v>0</v>
      </c>
      <c r="U12949">
        <v>0</v>
      </c>
      <c r="V12949" s="7">
        <v>41000</v>
      </c>
      <c r="W12949" s="8">
        <v>2603.13</v>
      </c>
      <c r="Y12949" s="7">
        <v>41000</v>
      </c>
    </row>
    <row r="12950" spans="1:25" x14ac:dyDescent="0.3">
      <c r="A12950">
        <v>561446</v>
      </c>
      <c r="B12950">
        <v>0</v>
      </c>
      <c r="C12950" s="7">
        <v>36069</v>
      </c>
      <c r="D12950">
        <v>2</v>
      </c>
      <c r="E12950" s="9" t="s">
        <v>21193</v>
      </c>
      <c r="F12950" s="9" t="s">
        <v>21193</v>
      </c>
      <c r="G12950">
        <v>10</v>
      </c>
      <c r="H12950">
        <v>0</v>
      </c>
      <c r="I12950">
        <v>28313</v>
      </c>
      <c r="J12950">
        <v>0.499</v>
      </c>
      <c r="K12950">
        <v>22</v>
      </c>
      <c r="L12950" s="9" t="s">
        <v>75743</v>
      </c>
      <c r="M12950">
        <v>0</v>
      </c>
      <c r="N12950">
        <v>0</v>
      </c>
      <c r="O12950">
        <v>21755.616740000001</v>
      </c>
      <c r="P12950" s="8">
        <v>21683.1</v>
      </c>
      <c r="Q12950" s="8">
        <v>15000</v>
      </c>
      <c r="R12950" s="8">
        <v>6755.62</v>
      </c>
      <c r="S12950">
        <v>0</v>
      </c>
      <c r="T12950">
        <v>0</v>
      </c>
      <c r="U12950">
        <v>0</v>
      </c>
      <c r="V12950" s="7">
        <v>42064</v>
      </c>
      <c r="W12950" s="8">
        <v>2469.0300000000002</v>
      </c>
      <c r="Y12950" s="7">
        <v>42491</v>
      </c>
    </row>
    <row r="12951" spans="1:25" x14ac:dyDescent="0.3">
      <c r="A12951">
        <v>561453</v>
      </c>
      <c r="B12951">
        <v>0</v>
      </c>
      <c r="C12951" s="7">
        <v>37895</v>
      </c>
      <c r="D12951">
        <v>1</v>
      </c>
      <c r="E12951" s="9">
        <v>33</v>
      </c>
      <c r="F12951" s="9" t="s">
        <v>21193</v>
      </c>
      <c r="G12951">
        <v>7</v>
      </c>
      <c r="H12951">
        <v>0</v>
      </c>
      <c r="I12951">
        <v>4041</v>
      </c>
      <c r="J12951">
        <v>0.64100000000000001</v>
      </c>
      <c r="K12951">
        <v>12</v>
      </c>
      <c r="L12951" s="9" t="s">
        <v>75743</v>
      </c>
      <c r="M12951">
        <v>0</v>
      </c>
      <c r="N12951">
        <v>0</v>
      </c>
      <c r="O12951">
        <v>4705.1294239999997</v>
      </c>
      <c r="P12951" s="8">
        <v>4705.13</v>
      </c>
      <c r="Q12951" s="8">
        <v>4000</v>
      </c>
      <c r="R12951" s="8">
        <v>705.13</v>
      </c>
      <c r="S12951">
        <v>0</v>
      </c>
      <c r="T12951">
        <v>0</v>
      </c>
      <c r="U12951">
        <v>0</v>
      </c>
      <c r="V12951" s="7">
        <v>41334</v>
      </c>
      <c r="W12951" s="8">
        <v>784.09</v>
      </c>
      <c r="Y12951" s="7">
        <v>41334</v>
      </c>
    </row>
    <row r="12952" spans="1:25" x14ac:dyDescent="0.3">
      <c r="A12952">
        <v>561454</v>
      </c>
      <c r="B12952">
        <v>0</v>
      </c>
      <c r="C12952" s="7">
        <v>35462</v>
      </c>
      <c r="D12952">
        <v>1</v>
      </c>
      <c r="E12952" s="9">
        <v>39</v>
      </c>
      <c r="F12952" s="9" t="s">
        <v>21193</v>
      </c>
      <c r="G12952">
        <v>2</v>
      </c>
      <c r="H12952">
        <v>0</v>
      </c>
      <c r="I12952">
        <v>3131</v>
      </c>
      <c r="J12952">
        <v>0.69599999999999995</v>
      </c>
      <c r="K12952">
        <v>19</v>
      </c>
      <c r="L12952" s="9" t="s">
        <v>75743</v>
      </c>
      <c r="M12952">
        <v>0</v>
      </c>
      <c r="N12952">
        <v>0</v>
      </c>
      <c r="O12952">
        <v>3007.35</v>
      </c>
      <c r="P12952" s="8">
        <v>3007.35</v>
      </c>
      <c r="Q12952" s="8">
        <v>1066.94</v>
      </c>
      <c r="R12952" s="8">
        <v>1940.41</v>
      </c>
      <c r="S12952">
        <v>0</v>
      </c>
      <c r="T12952">
        <v>0</v>
      </c>
      <c r="U12952">
        <v>0</v>
      </c>
      <c r="V12952" s="7">
        <v>40544</v>
      </c>
      <c r="W12952" s="8">
        <v>603.13</v>
      </c>
      <c r="Y12952" s="7">
        <v>42491</v>
      </c>
    </row>
    <row r="12953" spans="1:25" x14ac:dyDescent="0.3">
      <c r="A12953">
        <v>561461</v>
      </c>
      <c r="B12953">
        <v>2</v>
      </c>
      <c r="C12953" s="7">
        <v>31990</v>
      </c>
      <c r="D12953">
        <v>1</v>
      </c>
      <c r="E12953" s="9">
        <v>14</v>
      </c>
      <c r="F12953" s="9" t="s">
        <v>21193</v>
      </c>
      <c r="G12953">
        <v>10</v>
      </c>
      <c r="H12953">
        <v>0</v>
      </c>
      <c r="I12953">
        <v>6537</v>
      </c>
      <c r="J12953">
        <v>0.29199999999999998</v>
      </c>
      <c r="K12953">
        <v>25</v>
      </c>
      <c r="L12953" s="9" t="s">
        <v>75743</v>
      </c>
      <c r="M12953">
        <v>0</v>
      </c>
      <c r="N12953">
        <v>0</v>
      </c>
      <c r="O12953">
        <v>8564.7088810000005</v>
      </c>
      <c r="P12953" s="8">
        <v>8500.31</v>
      </c>
      <c r="Q12953" s="8">
        <v>6650</v>
      </c>
      <c r="R12953" s="8">
        <v>1914.71</v>
      </c>
      <c r="S12953">
        <v>0</v>
      </c>
      <c r="T12953">
        <v>0</v>
      </c>
      <c r="U12953">
        <v>0</v>
      </c>
      <c r="V12953" s="7">
        <v>41821</v>
      </c>
      <c r="W12953" s="8">
        <v>2055.7199999999998</v>
      </c>
      <c r="Y12953" s="7">
        <v>42491</v>
      </c>
    </row>
    <row r="12954" spans="1:25" x14ac:dyDescent="0.3">
      <c r="A12954">
        <v>561467</v>
      </c>
      <c r="B12954">
        <v>0</v>
      </c>
      <c r="C12954" s="7">
        <v>37469</v>
      </c>
      <c r="D12954">
        <v>0</v>
      </c>
      <c r="E12954" s="9" t="s">
        <v>21193</v>
      </c>
      <c r="F12954" s="9" t="s">
        <v>21193</v>
      </c>
      <c r="G12954">
        <v>10</v>
      </c>
      <c r="H12954">
        <v>0</v>
      </c>
      <c r="I12954">
        <v>14992</v>
      </c>
      <c r="J12954">
        <v>0.30099999999999999</v>
      </c>
      <c r="K12954">
        <v>16</v>
      </c>
      <c r="L12954" s="9" t="s">
        <v>75743</v>
      </c>
      <c r="M12954">
        <v>0</v>
      </c>
      <c r="N12954">
        <v>0</v>
      </c>
      <c r="O12954">
        <v>17265.82645</v>
      </c>
      <c r="P12954" s="8">
        <v>17142.5</v>
      </c>
      <c r="Q12954" s="8">
        <v>14000</v>
      </c>
      <c r="R12954" s="8">
        <v>3265.83</v>
      </c>
      <c r="S12954">
        <v>0</v>
      </c>
      <c r="T12954">
        <v>0</v>
      </c>
      <c r="U12954">
        <v>0</v>
      </c>
      <c r="V12954" s="7">
        <v>41395</v>
      </c>
      <c r="W12954" s="8">
        <v>7825.86</v>
      </c>
      <c r="Y12954" s="7">
        <v>41395</v>
      </c>
    </row>
    <row r="12955" spans="1:25" x14ac:dyDescent="0.3">
      <c r="A12955">
        <v>561481</v>
      </c>
      <c r="B12955">
        <v>0</v>
      </c>
      <c r="C12955" s="7">
        <v>36281</v>
      </c>
      <c r="D12955">
        <v>0</v>
      </c>
      <c r="E12955" s="9" t="s">
        <v>21193</v>
      </c>
      <c r="F12955" s="9" t="s">
        <v>21193</v>
      </c>
      <c r="G12955">
        <v>10</v>
      </c>
      <c r="H12955">
        <v>0</v>
      </c>
      <c r="I12955">
        <v>8633</v>
      </c>
      <c r="J12955">
        <v>0.70199999999999996</v>
      </c>
      <c r="K12955">
        <v>25</v>
      </c>
      <c r="L12955" s="9" t="s">
        <v>75743</v>
      </c>
      <c r="M12955">
        <v>0</v>
      </c>
      <c r="N12955">
        <v>0</v>
      </c>
      <c r="O12955">
        <v>9944.7374479999999</v>
      </c>
      <c r="P12955" s="8">
        <v>9944.74</v>
      </c>
      <c r="Q12955" s="8">
        <v>8000</v>
      </c>
      <c r="R12955" s="8">
        <v>1944.74</v>
      </c>
      <c r="S12955">
        <v>0</v>
      </c>
      <c r="T12955">
        <v>0</v>
      </c>
      <c r="U12955">
        <v>0</v>
      </c>
      <c r="V12955" s="7">
        <v>41487</v>
      </c>
      <c r="W12955" s="8">
        <v>292.89</v>
      </c>
      <c r="Y12955" s="7">
        <v>42401</v>
      </c>
    </row>
    <row r="12956" spans="1:25" x14ac:dyDescent="0.3">
      <c r="A12956">
        <v>561487</v>
      </c>
      <c r="B12956">
        <v>0</v>
      </c>
      <c r="C12956" s="7">
        <v>36495</v>
      </c>
      <c r="D12956">
        <v>1</v>
      </c>
      <c r="E12956" s="9" t="s">
        <v>21193</v>
      </c>
      <c r="F12956" s="9" t="s">
        <v>21193</v>
      </c>
      <c r="G12956">
        <v>11</v>
      </c>
      <c r="H12956">
        <v>0</v>
      </c>
      <c r="I12956">
        <v>4699</v>
      </c>
      <c r="J12956">
        <v>0.46500000000000002</v>
      </c>
      <c r="K12956">
        <v>17</v>
      </c>
      <c r="L12956" s="9" t="s">
        <v>75743</v>
      </c>
      <c r="M12956">
        <v>0</v>
      </c>
      <c r="N12956">
        <v>0</v>
      </c>
      <c r="O12956">
        <v>10057.89</v>
      </c>
      <c r="P12956" s="8">
        <v>9998.15</v>
      </c>
      <c r="Q12956" s="8">
        <v>4951.41</v>
      </c>
      <c r="R12956" s="8">
        <v>3505.8</v>
      </c>
      <c r="S12956">
        <v>0</v>
      </c>
      <c r="T12956">
        <v>1600.68</v>
      </c>
      <c r="U12956">
        <v>272.11559999999997</v>
      </c>
      <c r="V12956" s="7">
        <v>41671</v>
      </c>
      <c r="W12956" s="8">
        <v>31.98</v>
      </c>
      <c r="Y12956" s="7">
        <v>42491</v>
      </c>
    </row>
    <row r="12957" spans="1:25" x14ac:dyDescent="0.3">
      <c r="A12957">
        <v>561530</v>
      </c>
      <c r="B12957">
        <v>0</v>
      </c>
      <c r="C12957" s="7">
        <v>34731</v>
      </c>
      <c r="D12957">
        <v>2</v>
      </c>
      <c r="E12957" s="9" t="s">
        <v>21193</v>
      </c>
      <c r="F12957" s="9" t="s">
        <v>21193</v>
      </c>
      <c r="G12957">
        <v>16</v>
      </c>
      <c r="H12957">
        <v>0</v>
      </c>
      <c r="I12957">
        <v>9655</v>
      </c>
      <c r="J12957">
        <v>0.40699999999999997</v>
      </c>
      <c r="K12957">
        <v>40</v>
      </c>
      <c r="L12957" s="9" t="s">
        <v>75743</v>
      </c>
      <c r="M12957">
        <v>0</v>
      </c>
      <c r="N12957">
        <v>0</v>
      </c>
      <c r="O12957">
        <v>7045.8726100000003</v>
      </c>
      <c r="P12957" s="8">
        <v>6493.26</v>
      </c>
      <c r="Q12957" s="8">
        <v>6375</v>
      </c>
      <c r="R12957" s="8">
        <v>670.87</v>
      </c>
      <c r="S12957">
        <v>0</v>
      </c>
      <c r="T12957">
        <v>0</v>
      </c>
      <c r="U12957">
        <v>0</v>
      </c>
      <c r="V12957" s="7">
        <v>41122</v>
      </c>
      <c r="W12957" s="8">
        <v>2494.25</v>
      </c>
      <c r="Y12957" s="7">
        <v>41730</v>
      </c>
    </row>
    <row r="12958" spans="1:25" x14ac:dyDescent="0.3">
      <c r="A12958">
        <v>561546</v>
      </c>
      <c r="B12958">
        <v>0</v>
      </c>
      <c r="C12958" s="7">
        <v>35643</v>
      </c>
      <c r="D12958">
        <v>0</v>
      </c>
      <c r="E12958" s="9" t="s">
        <v>21193</v>
      </c>
      <c r="F12958" s="9" t="s">
        <v>21193</v>
      </c>
      <c r="G12958">
        <v>21</v>
      </c>
      <c r="H12958">
        <v>0</v>
      </c>
      <c r="I12958">
        <v>43718</v>
      </c>
      <c r="J12958">
        <v>0.93799999999999994</v>
      </c>
      <c r="K12958">
        <v>55</v>
      </c>
      <c r="L12958" s="9" t="s">
        <v>75743</v>
      </c>
      <c r="M12958">
        <v>0</v>
      </c>
      <c r="N12958">
        <v>0</v>
      </c>
      <c r="O12958">
        <v>9961.5625490000002</v>
      </c>
      <c r="P12958" s="8">
        <v>9899.2999999999993</v>
      </c>
      <c r="Q12958" s="8">
        <v>8000</v>
      </c>
      <c r="R12958" s="8">
        <v>1961.56</v>
      </c>
      <c r="S12958">
        <v>0</v>
      </c>
      <c r="T12958">
        <v>0</v>
      </c>
      <c r="U12958">
        <v>0</v>
      </c>
      <c r="V12958" s="7">
        <v>41487</v>
      </c>
      <c r="W12958" s="8">
        <v>291.99</v>
      </c>
      <c r="Y12958" s="7">
        <v>42491</v>
      </c>
    </row>
    <row r="12959" spans="1:25" x14ac:dyDescent="0.3">
      <c r="A12959">
        <v>561547</v>
      </c>
      <c r="B12959">
        <v>0</v>
      </c>
      <c r="C12959" s="7">
        <v>31809</v>
      </c>
      <c r="D12959">
        <v>3</v>
      </c>
      <c r="E12959" s="9" t="s">
        <v>21193</v>
      </c>
      <c r="F12959" s="9">
        <v>113</v>
      </c>
      <c r="G12959">
        <v>8</v>
      </c>
      <c r="H12959">
        <v>1</v>
      </c>
      <c r="I12959">
        <v>1608</v>
      </c>
      <c r="J12959">
        <v>0.111</v>
      </c>
      <c r="K12959">
        <v>11</v>
      </c>
      <c r="L12959" s="9" t="s">
        <v>75743</v>
      </c>
      <c r="M12959">
        <v>0</v>
      </c>
      <c r="N12959">
        <v>0</v>
      </c>
      <c r="O12959">
        <v>7782.4200700000001</v>
      </c>
      <c r="P12959" s="8">
        <v>7782.42</v>
      </c>
      <c r="Q12959" s="8">
        <v>6000</v>
      </c>
      <c r="R12959" s="8">
        <v>1782.42</v>
      </c>
      <c r="S12959">
        <v>0</v>
      </c>
      <c r="T12959">
        <v>0</v>
      </c>
      <c r="U12959">
        <v>0</v>
      </c>
      <c r="V12959" s="7">
        <v>42248</v>
      </c>
      <c r="W12959" s="8">
        <v>132.69999999999999</v>
      </c>
      <c r="Y12959" s="7">
        <v>42491</v>
      </c>
    </row>
    <row r="12960" spans="1:25" x14ac:dyDescent="0.3">
      <c r="A12960">
        <v>561552</v>
      </c>
      <c r="B12960">
        <v>0</v>
      </c>
      <c r="C12960" s="7">
        <v>33909</v>
      </c>
      <c r="D12960">
        <v>1</v>
      </c>
      <c r="E12960" s="9" t="s">
        <v>21193</v>
      </c>
      <c r="F12960" s="9" t="s">
        <v>21193</v>
      </c>
      <c r="G12960">
        <v>7</v>
      </c>
      <c r="H12960">
        <v>0</v>
      </c>
      <c r="I12960">
        <v>3089</v>
      </c>
      <c r="J12960">
        <v>0.10199999999999999</v>
      </c>
      <c r="K12960">
        <v>23</v>
      </c>
      <c r="L12960" s="9" t="s">
        <v>75743</v>
      </c>
      <c r="M12960">
        <v>0</v>
      </c>
      <c r="N12960">
        <v>0</v>
      </c>
      <c r="O12960">
        <v>16800.334640000001</v>
      </c>
      <c r="P12960" s="8">
        <v>16548.330000000002</v>
      </c>
      <c r="Q12960" s="8">
        <v>15000</v>
      </c>
      <c r="R12960" s="8">
        <v>1800.33</v>
      </c>
      <c r="S12960">
        <v>0</v>
      </c>
      <c r="T12960">
        <v>0</v>
      </c>
      <c r="U12960">
        <v>0</v>
      </c>
      <c r="V12960" s="7">
        <v>41487</v>
      </c>
      <c r="W12960" s="8">
        <v>524.51</v>
      </c>
      <c r="Y12960" s="7">
        <v>42491</v>
      </c>
    </row>
    <row r="12961" spans="1:25" x14ac:dyDescent="0.3">
      <c r="A12961">
        <v>561554</v>
      </c>
      <c r="B12961">
        <v>0</v>
      </c>
      <c r="C12961" s="7">
        <v>35582</v>
      </c>
      <c r="D12961">
        <v>2</v>
      </c>
      <c r="E12961" s="9" t="s">
        <v>21193</v>
      </c>
      <c r="F12961" s="9" t="s">
        <v>21193</v>
      </c>
      <c r="G12961">
        <v>11</v>
      </c>
      <c r="H12961">
        <v>0</v>
      </c>
      <c r="I12961">
        <v>9978</v>
      </c>
      <c r="J12961">
        <v>0.42799999999999999</v>
      </c>
      <c r="K12961">
        <v>30</v>
      </c>
      <c r="L12961" s="9" t="s">
        <v>75743</v>
      </c>
      <c r="M12961">
        <v>0</v>
      </c>
      <c r="N12961">
        <v>0</v>
      </c>
      <c r="O12961">
        <v>28976.102429999999</v>
      </c>
      <c r="P12961" s="8">
        <v>27179.59</v>
      </c>
      <c r="Q12961" s="8">
        <v>25000</v>
      </c>
      <c r="R12961" s="8">
        <v>3976.1</v>
      </c>
      <c r="S12961">
        <v>0</v>
      </c>
      <c r="T12961">
        <v>0</v>
      </c>
      <c r="U12961">
        <v>0</v>
      </c>
      <c r="V12961" s="7">
        <v>40848</v>
      </c>
      <c r="W12961" s="8">
        <v>16844.14</v>
      </c>
      <c r="Y12961" s="7">
        <v>40756</v>
      </c>
    </row>
    <row r="12962" spans="1:25" x14ac:dyDescent="0.3">
      <c r="A12962">
        <v>561563</v>
      </c>
      <c r="B12962">
        <v>0</v>
      </c>
      <c r="C12962" s="7">
        <v>32964</v>
      </c>
      <c r="D12962">
        <v>3</v>
      </c>
      <c r="E12962" s="9">
        <v>29</v>
      </c>
      <c r="F12962" s="9" t="s">
        <v>21193</v>
      </c>
      <c r="G12962">
        <v>12</v>
      </c>
      <c r="H12962">
        <v>0</v>
      </c>
      <c r="I12962">
        <v>3170</v>
      </c>
      <c r="J12962">
        <v>0.311</v>
      </c>
      <c r="K12962">
        <v>27</v>
      </c>
      <c r="L12962" s="9" t="s">
        <v>75743</v>
      </c>
      <c r="M12962">
        <v>0</v>
      </c>
      <c r="N12962">
        <v>0</v>
      </c>
      <c r="O12962">
        <v>4048.94</v>
      </c>
      <c r="P12962" s="8">
        <v>3998.3</v>
      </c>
      <c r="Q12962" s="8">
        <v>1148.32</v>
      </c>
      <c r="R12962" s="8">
        <v>1162.47</v>
      </c>
      <c r="S12962">
        <v>0</v>
      </c>
      <c r="T12962">
        <v>1738.15</v>
      </c>
      <c r="U12962">
        <v>415.06639999999999</v>
      </c>
      <c r="V12962" s="7">
        <v>40817</v>
      </c>
      <c r="W12962" s="8">
        <v>100.32</v>
      </c>
      <c r="Y12962" s="7">
        <v>40878</v>
      </c>
    </row>
    <row r="12963" spans="1:25" x14ac:dyDescent="0.3">
      <c r="A12963">
        <v>561568</v>
      </c>
      <c r="B12963">
        <v>0</v>
      </c>
      <c r="C12963" s="7">
        <v>33725</v>
      </c>
      <c r="D12963">
        <v>1</v>
      </c>
      <c r="E12963" s="9" t="s">
        <v>21193</v>
      </c>
      <c r="F12963" s="9" t="s">
        <v>21193</v>
      </c>
      <c r="G12963">
        <v>15</v>
      </c>
      <c r="H12963">
        <v>0</v>
      </c>
      <c r="I12963">
        <v>8931</v>
      </c>
      <c r="J12963">
        <v>0.14599999999999999</v>
      </c>
      <c r="K12963">
        <v>35</v>
      </c>
      <c r="L12963" s="9" t="s">
        <v>75743</v>
      </c>
      <c r="M12963">
        <v>0</v>
      </c>
      <c r="N12963">
        <v>0</v>
      </c>
      <c r="O12963">
        <v>24470.454959999999</v>
      </c>
      <c r="P12963" s="8">
        <v>21850.61</v>
      </c>
      <c r="Q12963" s="8">
        <v>20000</v>
      </c>
      <c r="R12963" s="8">
        <v>4470.45</v>
      </c>
      <c r="S12963">
        <v>0</v>
      </c>
      <c r="T12963">
        <v>0</v>
      </c>
      <c r="U12963">
        <v>0</v>
      </c>
      <c r="V12963" s="7">
        <v>41671</v>
      </c>
      <c r="W12963" s="8">
        <v>8915.9</v>
      </c>
      <c r="Y12963" s="7">
        <v>42491</v>
      </c>
    </row>
    <row r="12964" spans="1:25" x14ac:dyDescent="0.3">
      <c r="A12964">
        <v>561578</v>
      </c>
      <c r="B12964">
        <v>0</v>
      </c>
      <c r="C12964" s="7">
        <v>38018</v>
      </c>
      <c r="D12964">
        <v>1</v>
      </c>
      <c r="E12964" s="9" t="s">
        <v>21193</v>
      </c>
      <c r="F12964" s="9" t="s">
        <v>21193</v>
      </c>
      <c r="G12964">
        <v>3</v>
      </c>
      <c r="H12964">
        <v>0</v>
      </c>
      <c r="I12964">
        <v>2926</v>
      </c>
      <c r="J12964">
        <v>0.79100000000000004</v>
      </c>
      <c r="K12964">
        <v>3</v>
      </c>
      <c r="L12964" s="9" t="s">
        <v>75743</v>
      </c>
      <c r="M12964">
        <v>0</v>
      </c>
      <c r="N12964">
        <v>0</v>
      </c>
      <c r="O12964">
        <v>8353.9207729999998</v>
      </c>
      <c r="P12964" s="8">
        <v>8353.92</v>
      </c>
      <c r="Q12964" s="8">
        <v>7000</v>
      </c>
      <c r="R12964" s="8">
        <v>1353.92</v>
      </c>
      <c r="S12964">
        <v>0</v>
      </c>
      <c r="T12964">
        <v>0</v>
      </c>
      <c r="U12964">
        <v>0</v>
      </c>
      <c r="V12964" s="7">
        <v>41487</v>
      </c>
      <c r="W12964" s="8">
        <v>256.76</v>
      </c>
      <c r="Y12964" s="7">
        <v>42461</v>
      </c>
    </row>
    <row r="12965" spans="1:25" x14ac:dyDescent="0.3">
      <c r="A12965">
        <v>561595</v>
      </c>
      <c r="B12965">
        <v>0</v>
      </c>
      <c r="C12965" s="7">
        <v>31686</v>
      </c>
      <c r="D12965">
        <v>0</v>
      </c>
      <c r="E12965" s="9" t="s">
        <v>21193</v>
      </c>
      <c r="F12965" s="9" t="s">
        <v>21193</v>
      </c>
      <c r="G12965">
        <v>6</v>
      </c>
      <c r="H12965">
        <v>0</v>
      </c>
      <c r="I12965">
        <v>17734</v>
      </c>
      <c r="J12965">
        <v>0.90500000000000003</v>
      </c>
      <c r="K12965">
        <v>10</v>
      </c>
      <c r="L12965" s="9" t="s">
        <v>75743</v>
      </c>
      <c r="M12965">
        <v>0</v>
      </c>
      <c r="N12965">
        <v>0</v>
      </c>
      <c r="O12965">
        <v>3130.51</v>
      </c>
      <c r="P12965" s="8">
        <v>2857.47</v>
      </c>
      <c r="Q12965" s="8">
        <v>1277.29</v>
      </c>
      <c r="R12965" s="8">
        <v>1121.6300000000001</v>
      </c>
      <c r="S12965">
        <v>0</v>
      </c>
      <c r="T12965">
        <v>731.59</v>
      </c>
      <c r="U12965">
        <v>7.23</v>
      </c>
      <c r="V12965" s="7">
        <v>40603</v>
      </c>
      <c r="W12965" s="8">
        <v>400.25</v>
      </c>
      <c r="Y12965" s="7">
        <v>40756</v>
      </c>
    </row>
    <row r="12966" spans="1:25" x14ac:dyDescent="0.3">
      <c r="A12966">
        <v>561605</v>
      </c>
      <c r="B12966">
        <v>0</v>
      </c>
      <c r="C12966" s="7">
        <v>39083</v>
      </c>
      <c r="D12966">
        <v>0</v>
      </c>
      <c r="E12966" s="9" t="s">
        <v>21193</v>
      </c>
      <c r="F12966" s="9" t="s">
        <v>21193</v>
      </c>
      <c r="G12966">
        <v>5</v>
      </c>
      <c r="H12966">
        <v>0</v>
      </c>
      <c r="I12966">
        <v>1801</v>
      </c>
      <c r="J12966">
        <v>0.504</v>
      </c>
      <c r="K12966">
        <v>5</v>
      </c>
      <c r="L12966" s="9" t="s">
        <v>75743</v>
      </c>
      <c r="M12966">
        <v>0</v>
      </c>
      <c r="N12966">
        <v>0</v>
      </c>
      <c r="O12966">
        <v>6085.2798249999996</v>
      </c>
      <c r="P12966" s="8">
        <v>6085.28</v>
      </c>
      <c r="Q12966" s="8">
        <v>5000</v>
      </c>
      <c r="R12966" s="8">
        <v>1085.28</v>
      </c>
      <c r="S12966">
        <v>0</v>
      </c>
      <c r="T12966">
        <v>0</v>
      </c>
      <c r="U12966">
        <v>0</v>
      </c>
      <c r="V12966" s="7">
        <v>41518</v>
      </c>
      <c r="W12966" s="8">
        <v>176.43</v>
      </c>
      <c r="Y12966" s="7">
        <v>42491</v>
      </c>
    </row>
    <row r="12967" spans="1:25" x14ac:dyDescent="0.3">
      <c r="A12967">
        <v>561614</v>
      </c>
      <c r="B12967">
        <v>0</v>
      </c>
      <c r="C12967" s="7">
        <v>36100</v>
      </c>
      <c r="D12967">
        <v>3</v>
      </c>
      <c r="E12967" s="9" t="s">
        <v>21193</v>
      </c>
      <c r="F12967" s="9" t="s">
        <v>21193</v>
      </c>
      <c r="G12967">
        <v>12</v>
      </c>
      <c r="H12967">
        <v>0</v>
      </c>
      <c r="I12967">
        <v>22968</v>
      </c>
      <c r="J12967">
        <v>0.53300000000000003</v>
      </c>
      <c r="K12967">
        <v>26</v>
      </c>
      <c r="L12967" s="9" t="s">
        <v>75743</v>
      </c>
      <c r="M12967">
        <v>0</v>
      </c>
      <c r="N12967">
        <v>0</v>
      </c>
      <c r="O12967">
        <v>16347.21855</v>
      </c>
      <c r="P12967" s="8">
        <v>15747.82</v>
      </c>
      <c r="Q12967" s="8">
        <v>15000</v>
      </c>
      <c r="R12967" s="8">
        <v>1347.22</v>
      </c>
      <c r="S12967">
        <v>0</v>
      </c>
      <c r="T12967">
        <v>0</v>
      </c>
      <c r="U12967">
        <v>0</v>
      </c>
      <c r="V12967" s="7">
        <v>40756</v>
      </c>
      <c r="W12967" s="8">
        <v>375.57</v>
      </c>
      <c r="Y12967" s="7">
        <v>40756</v>
      </c>
    </row>
    <row r="12968" spans="1:25" x14ac:dyDescent="0.3">
      <c r="A12968">
        <v>561629</v>
      </c>
      <c r="B12968">
        <v>0</v>
      </c>
      <c r="C12968" s="7">
        <v>38384</v>
      </c>
      <c r="D12968">
        <v>1</v>
      </c>
      <c r="E12968" s="9" t="s">
        <v>21193</v>
      </c>
      <c r="F12968" s="9" t="s">
        <v>21193</v>
      </c>
      <c r="G12968">
        <v>12</v>
      </c>
      <c r="H12968">
        <v>0</v>
      </c>
      <c r="I12968">
        <v>11680</v>
      </c>
      <c r="J12968">
        <v>0.56699999999999995</v>
      </c>
      <c r="K12968">
        <v>19</v>
      </c>
      <c r="L12968" s="9" t="s">
        <v>75743</v>
      </c>
      <c r="M12968">
        <v>0</v>
      </c>
      <c r="N12968">
        <v>0</v>
      </c>
      <c r="O12968">
        <v>15975.08999</v>
      </c>
      <c r="P12968" s="8">
        <v>15938.11</v>
      </c>
      <c r="Q12968" s="8">
        <v>10800</v>
      </c>
      <c r="R12968" s="8">
        <v>5175.09</v>
      </c>
      <c r="S12968">
        <v>0</v>
      </c>
      <c r="T12968">
        <v>0</v>
      </c>
      <c r="U12968">
        <v>0</v>
      </c>
      <c r="V12968" s="7">
        <v>42036</v>
      </c>
      <c r="W12968" s="8">
        <v>1844.31</v>
      </c>
      <c r="Y12968" s="7">
        <v>42491</v>
      </c>
    </row>
    <row r="12969" spans="1:25" x14ac:dyDescent="0.3">
      <c r="A12969">
        <v>561640</v>
      </c>
      <c r="B12969">
        <v>0</v>
      </c>
      <c r="C12969" s="7">
        <v>35521</v>
      </c>
      <c r="D12969">
        <v>0</v>
      </c>
      <c r="E12969" s="9">
        <v>29</v>
      </c>
      <c r="F12969" s="9" t="s">
        <v>21193</v>
      </c>
      <c r="G12969">
        <v>14</v>
      </c>
      <c r="H12969">
        <v>0</v>
      </c>
      <c r="I12969">
        <v>5665</v>
      </c>
      <c r="J12969">
        <v>0.23799999999999999</v>
      </c>
      <c r="K12969">
        <v>35</v>
      </c>
      <c r="L12969" s="9" t="s">
        <v>75743</v>
      </c>
      <c r="M12969">
        <v>0</v>
      </c>
      <c r="N12969">
        <v>0</v>
      </c>
      <c r="O12969">
        <v>16600.219980000002</v>
      </c>
      <c r="P12969" s="8">
        <v>16461.88</v>
      </c>
      <c r="Q12969" s="8">
        <v>12000</v>
      </c>
      <c r="R12969" s="8">
        <v>4600.22</v>
      </c>
      <c r="S12969">
        <v>0</v>
      </c>
      <c r="T12969">
        <v>0</v>
      </c>
      <c r="U12969">
        <v>0</v>
      </c>
      <c r="V12969" s="7">
        <v>41913</v>
      </c>
      <c r="W12969" s="8">
        <v>2938.28</v>
      </c>
      <c r="Y12969" s="7">
        <v>42339</v>
      </c>
    </row>
    <row r="12970" spans="1:25" x14ac:dyDescent="0.3">
      <c r="A12970">
        <v>561655</v>
      </c>
      <c r="B12970">
        <v>0</v>
      </c>
      <c r="C12970" s="7">
        <v>37530</v>
      </c>
      <c r="D12970">
        <v>0</v>
      </c>
      <c r="E12970" s="9" t="s">
        <v>21193</v>
      </c>
      <c r="F12970" s="9" t="s">
        <v>21193</v>
      </c>
      <c r="G12970">
        <v>7</v>
      </c>
      <c r="H12970">
        <v>0</v>
      </c>
      <c r="I12970">
        <v>12983</v>
      </c>
      <c r="J12970">
        <v>0.47599999999999998</v>
      </c>
      <c r="K12970">
        <v>8</v>
      </c>
      <c r="L12970" s="9" t="s">
        <v>75743</v>
      </c>
      <c r="M12970">
        <v>0</v>
      </c>
      <c r="N12970">
        <v>0</v>
      </c>
      <c r="O12970">
        <v>17588.713</v>
      </c>
      <c r="P12970" s="8">
        <v>16803.349999999999</v>
      </c>
      <c r="Q12970" s="8">
        <v>15000</v>
      </c>
      <c r="R12970" s="8">
        <v>2588.7199999999998</v>
      </c>
      <c r="S12970">
        <v>0</v>
      </c>
      <c r="T12970">
        <v>0</v>
      </c>
      <c r="U12970">
        <v>0</v>
      </c>
      <c r="V12970" s="7">
        <v>41153</v>
      </c>
      <c r="W12970" s="8">
        <v>5699.27</v>
      </c>
      <c r="Y12970" s="7">
        <v>41153</v>
      </c>
    </row>
    <row r="12971" spans="1:25" x14ac:dyDescent="0.3">
      <c r="A12971">
        <v>561660</v>
      </c>
      <c r="B12971">
        <v>0</v>
      </c>
      <c r="C12971" s="7">
        <v>35551</v>
      </c>
      <c r="D12971">
        <v>0</v>
      </c>
      <c r="E12971" s="9" t="s">
        <v>21193</v>
      </c>
      <c r="F12971" s="9" t="s">
        <v>21193</v>
      </c>
      <c r="G12971">
        <v>23</v>
      </c>
      <c r="H12971">
        <v>0</v>
      </c>
      <c r="I12971">
        <v>26940</v>
      </c>
      <c r="J12971">
        <v>0.79700000000000004</v>
      </c>
      <c r="K12971">
        <v>41</v>
      </c>
      <c r="L12971" s="9" t="s">
        <v>75743</v>
      </c>
      <c r="M12971">
        <v>0</v>
      </c>
      <c r="N12971">
        <v>0</v>
      </c>
      <c r="O12971">
        <v>19071.19802</v>
      </c>
      <c r="P12971" s="8">
        <v>18764.009999999998</v>
      </c>
      <c r="Q12971" s="8">
        <v>15000</v>
      </c>
      <c r="R12971" s="8">
        <v>4071.2</v>
      </c>
      <c r="S12971">
        <v>0</v>
      </c>
      <c r="T12971">
        <v>0</v>
      </c>
      <c r="U12971">
        <v>0</v>
      </c>
      <c r="V12971" s="7">
        <v>41487</v>
      </c>
      <c r="W12971" s="8">
        <v>555.65</v>
      </c>
      <c r="Y12971" s="7">
        <v>41730</v>
      </c>
    </row>
    <row r="12972" spans="1:25" x14ac:dyDescent="0.3">
      <c r="A12972">
        <v>561666</v>
      </c>
      <c r="B12972">
        <v>0</v>
      </c>
      <c r="C12972" s="7">
        <v>34912</v>
      </c>
      <c r="D12972">
        <v>0</v>
      </c>
      <c r="E12972" s="9" t="s">
        <v>21193</v>
      </c>
      <c r="F12972" s="9" t="s">
        <v>21193</v>
      </c>
      <c r="G12972">
        <v>9</v>
      </c>
      <c r="H12972">
        <v>0</v>
      </c>
      <c r="I12972">
        <v>2219</v>
      </c>
      <c r="J12972">
        <v>8.1000000000000003E-2</v>
      </c>
      <c r="K12972">
        <v>38</v>
      </c>
      <c r="L12972" s="9" t="s">
        <v>75743</v>
      </c>
      <c r="M12972">
        <v>0</v>
      </c>
      <c r="N12972">
        <v>0</v>
      </c>
      <c r="O12972">
        <v>20266.699120000001</v>
      </c>
      <c r="P12972" s="8">
        <v>19591.14</v>
      </c>
      <c r="Q12972" s="8">
        <v>18000</v>
      </c>
      <c r="R12972" s="8">
        <v>2266.6999999999998</v>
      </c>
      <c r="S12972">
        <v>0</v>
      </c>
      <c r="T12972">
        <v>0</v>
      </c>
      <c r="U12972">
        <v>0</v>
      </c>
      <c r="V12972" s="7">
        <v>41487</v>
      </c>
      <c r="W12972" s="8">
        <v>1153.8599999999999</v>
      </c>
      <c r="Y12972" s="7">
        <v>42125</v>
      </c>
    </row>
    <row r="12973" spans="1:25" x14ac:dyDescent="0.3">
      <c r="A12973">
        <v>561670</v>
      </c>
      <c r="B12973">
        <v>0</v>
      </c>
      <c r="C12973" s="7">
        <v>38899</v>
      </c>
      <c r="D12973">
        <v>0</v>
      </c>
      <c r="E12973" s="9" t="s">
        <v>21193</v>
      </c>
      <c r="F12973" s="9" t="s">
        <v>21193</v>
      </c>
      <c r="G12973">
        <v>3</v>
      </c>
      <c r="H12973">
        <v>0</v>
      </c>
      <c r="I12973">
        <v>335</v>
      </c>
      <c r="J12973">
        <v>0.23899999999999999</v>
      </c>
      <c r="K12973">
        <v>5</v>
      </c>
      <c r="L12973" s="9" t="s">
        <v>75743</v>
      </c>
      <c r="M12973">
        <v>0</v>
      </c>
      <c r="N12973">
        <v>0</v>
      </c>
      <c r="O12973">
        <v>4178.8720919999996</v>
      </c>
      <c r="P12973" s="8">
        <v>4178.87</v>
      </c>
      <c r="Q12973" s="8">
        <v>3500</v>
      </c>
      <c r="R12973" s="8">
        <v>678.87</v>
      </c>
      <c r="S12973">
        <v>0</v>
      </c>
      <c r="T12973">
        <v>0</v>
      </c>
      <c r="U12973">
        <v>0</v>
      </c>
      <c r="V12973" s="7">
        <v>41030</v>
      </c>
      <c r="W12973" s="8">
        <v>2660.85</v>
      </c>
      <c r="Y12973" s="7">
        <v>41030</v>
      </c>
    </row>
    <row r="12974" spans="1:25" x14ac:dyDescent="0.3">
      <c r="A12974">
        <v>561698</v>
      </c>
      <c r="B12974">
        <v>0</v>
      </c>
      <c r="C12974" s="7">
        <v>36495</v>
      </c>
      <c r="D12974">
        <v>0</v>
      </c>
      <c r="E12974" s="9" t="s">
        <v>21193</v>
      </c>
      <c r="F12974" s="9" t="s">
        <v>21193</v>
      </c>
      <c r="G12974">
        <v>8</v>
      </c>
      <c r="H12974">
        <v>0</v>
      </c>
      <c r="I12974">
        <v>8257</v>
      </c>
      <c r="J12974">
        <v>0.83399999999999996</v>
      </c>
      <c r="K12974">
        <v>16</v>
      </c>
      <c r="L12974" s="9" t="s">
        <v>75743</v>
      </c>
      <c r="M12974">
        <v>0</v>
      </c>
      <c r="N12974">
        <v>0</v>
      </c>
      <c r="O12974">
        <v>8051.7437570000002</v>
      </c>
      <c r="P12974" s="8">
        <v>8024.9</v>
      </c>
      <c r="Q12974" s="8">
        <v>7500</v>
      </c>
      <c r="R12974" s="8">
        <v>551.74</v>
      </c>
      <c r="S12974">
        <v>0</v>
      </c>
      <c r="T12974">
        <v>0</v>
      </c>
      <c r="U12974">
        <v>0</v>
      </c>
      <c r="V12974" s="7">
        <v>40603</v>
      </c>
      <c r="W12974" s="8">
        <v>6745.27</v>
      </c>
      <c r="Y12974" s="7">
        <v>40603</v>
      </c>
    </row>
    <row r="12975" spans="1:25" x14ac:dyDescent="0.3">
      <c r="A12975">
        <v>561707</v>
      </c>
      <c r="B12975">
        <v>3</v>
      </c>
      <c r="C12975" s="7">
        <v>36008</v>
      </c>
      <c r="D12975">
        <v>0</v>
      </c>
      <c r="E12975" s="9">
        <v>3</v>
      </c>
      <c r="F12975" s="9" t="s">
        <v>21193</v>
      </c>
      <c r="G12975">
        <v>11</v>
      </c>
      <c r="H12975">
        <v>0</v>
      </c>
      <c r="I12975">
        <v>6117</v>
      </c>
      <c r="J12975">
        <v>0.248</v>
      </c>
      <c r="K12975">
        <v>36</v>
      </c>
      <c r="L12975" s="9" t="s">
        <v>75743</v>
      </c>
      <c r="M12975">
        <v>0</v>
      </c>
      <c r="N12975">
        <v>0</v>
      </c>
      <c r="O12975">
        <v>4383.21</v>
      </c>
      <c r="P12975" s="8">
        <v>4116.59</v>
      </c>
      <c r="Q12975" s="8">
        <v>1166.97</v>
      </c>
      <c r="R12975" s="8">
        <v>1343.79</v>
      </c>
      <c r="S12975">
        <v>25.133850750000001</v>
      </c>
      <c r="T12975">
        <v>1847.31</v>
      </c>
      <c r="U12975">
        <v>470.66140000000001</v>
      </c>
      <c r="V12975" s="7">
        <v>40725</v>
      </c>
      <c r="W12975" s="8">
        <v>400</v>
      </c>
      <c r="Y12975" s="7">
        <v>40787</v>
      </c>
    </row>
    <row r="12976" spans="1:25" x14ac:dyDescent="0.3">
      <c r="A12976">
        <v>561711</v>
      </c>
      <c r="B12976">
        <v>0</v>
      </c>
      <c r="C12976" s="7">
        <v>35612</v>
      </c>
      <c r="D12976">
        <v>0</v>
      </c>
      <c r="E12976" s="9" t="s">
        <v>21193</v>
      </c>
      <c r="F12976" s="9" t="s">
        <v>21193</v>
      </c>
      <c r="G12976">
        <v>5</v>
      </c>
      <c r="H12976">
        <v>0</v>
      </c>
      <c r="I12976">
        <v>5233</v>
      </c>
      <c r="J12976">
        <v>0.64600000000000002</v>
      </c>
      <c r="K12976">
        <v>8</v>
      </c>
      <c r="L12976" s="9" t="s">
        <v>75743</v>
      </c>
      <c r="M12976">
        <v>0</v>
      </c>
      <c r="N12976">
        <v>0</v>
      </c>
      <c r="O12976">
        <v>10863.08525</v>
      </c>
      <c r="P12976" s="8">
        <v>10253.06</v>
      </c>
      <c r="Q12976" s="8">
        <v>9250</v>
      </c>
      <c r="R12976" s="8">
        <v>1613.09</v>
      </c>
      <c r="S12976">
        <v>0</v>
      </c>
      <c r="T12976">
        <v>0</v>
      </c>
      <c r="U12976">
        <v>0</v>
      </c>
      <c r="V12976" s="7">
        <v>41487</v>
      </c>
      <c r="W12976" s="8">
        <v>324.25</v>
      </c>
      <c r="Y12976" s="7">
        <v>41487</v>
      </c>
    </row>
    <row r="12977" spans="1:25" x14ac:dyDescent="0.3">
      <c r="A12977">
        <v>561718</v>
      </c>
      <c r="B12977">
        <v>0</v>
      </c>
      <c r="C12977" s="7">
        <v>34486</v>
      </c>
      <c r="D12977">
        <v>0</v>
      </c>
      <c r="E12977" s="9" t="s">
        <v>21193</v>
      </c>
      <c r="F12977" s="9" t="s">
        <v>21193</v>
      </c>
      <c r="G12977">
        <v>8</v>
      </c>
      <c r="H12977">
        <v>0</v>
      </c>
      <c r="I12977">
        <v>19162</v>
      </c>
      <c r="J12977">
        <v>0.84299999999999997</v>
      </c>
      <c r="K12977">
        <v>11</v>
      </c>
      <c r="L12977" s="9" t="s">
        <v>75743</v>
      </c>
      <c r="M12977">
        <v>0</v>
      </c>
      <c r="N12977">
        <v>0</v>
      </c>
      <c r="O12977">
        <v>34886.748890000003</v>
      </c>
      <c r="P12977" s="8">
        <v>32131.65</v>
      </c>
      <c r="Q12977" s="8">
        <v>25000</v>
      </c>
      <c r="R12977" s="8">
        <v>9886.75</v>
      </c>
      <c r="S12977">
        <v>0</v>
      </c>
      <c r="T12977">
        <v>0</v>
      </c>
      <c r="U12977">
        <v>0</v>
      </c>
      <c r="V12977" s="7">
        <v>42217</v>
      </c>
      <c r="W12977" s="8">
        <v>602.14</v>
      </c>
      <c r="Y12977" s="7">
        <v>42491</v>
      </c>
    </row>
    <row r="12978" spans="1:25" x14ac:dyDescent="0.3">
      <c r="A12978">
        <v>561719</v>
      </c>
      <c r="B12978">
        <v>0</v>
      </c>
      <c r="C12978" s="7">
        <v>35156</v>
      </c>
      <c r="D12978">
        <v>0</v>
      </c>
      <c r="E12978" s="9" t="s">
        <v>21193</v>
      </c>
      <c r="F12978" s="9" t="s">
        <v>21193</v>
      </c>
      <c r="G12978">
        <v>6</v>
      </c>
      <c r="H12978">
        <v>0</v>
      </c>
      <c r="I12978">
        <v>27511</v>
      </c>
      <c r="J12978">
        <v>0.73799999999999999</v>
      </c>
      <c r="K12978">
        <v>12</v>
      </c>
      <c r="L12978" s="9" t="s">
        <v>75743</v>
      </c>
      <c r="M12978">
        <v>0</v>
      </c>
      <c r="N12978">
        <v>0</v>
      </c>
      <c r="O12978">
        <v>9345.0826020000004</v>
      </c>
      <c r="P12978" s="8">
        <v>8527.39</v>
      </c>
      <c r="Q12978" s="8">
        <v>8000</v>
      </c>
      <c r="R12978" s="8">
        <v>1345.08</v>
      </c>
      <c r="S12978">
        <v>0</v>
      </c>
      <c r="T12978">
        <v>0</v>
      </c>
      <c r="U12978">
        <v>0</v>
      </c>
      <c r="V12978" s="7">
        <v>41487</v>
      </c>
      <c r="W12978" s="8">
        <v>268.12</v>
      </c>
      <c r="Y12978" s="7">
        <v>42491</v>
      </c>
    </row>
    <row r="12979" spans="1:25" x14ac:dyDescent="0.3">
      <c r="A12979">
        <v>561734</v>
      </c>
      <c r="B12979">
        <v>0</v>
      </c>
      <c r="C12979" s="7">
        <v>38261</v>
      </c>
      <c r="D12979">
        <v>0</v>
      </c>
      <c r="E12979" s="9">
        <v>51</v>
      </c>
      <c r="F12979" s="9" t="s">
        <v>21193</v>
      </c>
      <c r="G12979">
        <v>6</v>
      </c>
      <c r="H12979">
        <v>0</v>
      </c>
      <c r="I12979">
        <v>4696</v>
      </c>
      <c r="J12979">
        <v>0.85399999999999998</v>
      </c>
      <c r="K12979">
        <v>8</v>
      </c>
      <c r="L12979" s="9" t="s">
        <v>75743</v>
      </c>
      <c r="M12979">
        <v>0</v>
      </c>
      <c r="N12979">
        <v>0</v>
      </c>
      <c r="O12979">
        <v>7434.3371550000002</v>
      </c>
      <c r="P12979" s="8">
        <v>6752.86</v>
      </c>
      <c r="Q12979" s="8">
        <v>6000</v>
      </c>
      <c r="R12979" s="8">
        <v>1434.34</v>
      </c>
      <c r="S12979">
        <v>0</v>
      </c>
      <c r="T12979">
        <v>0</v>
      </c>
      <c r="U12979">
        <v>0</v>
      </c>
      <c r="V12979" s="7">
        <v>41334</v>
      </c>
      <c r="W12979" s="8">
        <v>1223.19</v>
      </c>
      <c r="Y12979" s="7">
        <v>42430</v>
      </c>
    </row>
    <row r="12980" spans="1:25" x14ac:dyDescent="0.3">
      <c r="A12980">
        <v>561741</v>
      </c>
      <c r="B12980">
        <v>0</v>
      </c>
      <c r="C12980" s="7">
        <v>33270</v>
      </c>
      <c r="D12980">
        <v>0</v>
      </c>
      <c r="E12980" s="9" t="s">
        <v>21193</v>
      </c>
      <c r="F12980" s="9" t="s">
        <v>21193</v>
      </c>
      <c r="G12980">
        <v>6</v>
      </c>
      <c r="H12980">
        <v>0</v>
      </c>
      <c r="I12980">
        <v>34732</v>
      </c>
      <c r="J12980">
        <v>0.91200000000000003</v>
      </c>
      <c r="K12980">
        <v>23</v>
      </c>
      <c r="L12980" s="9" t="s">
        <v>75743</v>
      </c>
      <c r="M12980">
        <v>0</v>
      </c>
      <c r="N12980">
        <v>0</v>
      </c>
      <c r="O12980">
        <v>27967.034060000002</v>
      </c>
      <c r="P12980" s="8">
        <v>26851.200000000001</v>
      </c>
      <c r="Q12980" s="8">
        <v>21350</v>
      </c>
      <c r="R12980" s="8">
        <v>6617.03</v>
      </c>
      <c r="S12980">
        <v>0</v>
      </c>
      <c r="T12980">
        <v>0</v>
      </c>
      <c r="U12980">
        <v>0</v>
      </c>
      <c r="V12980" s="7">
        <v>41426</v>
      </c>
      <c r="W12980" s="8">
        <v>11594.9</v>
      </c>
      <c r="Y12980" s="7">
        <v>41456</v>
      </c>
    </row>
    <row r="12981" spans="1:25" x14ac:dyDescent="0.3">
      <c r="A12981">
        <v>561828</v>
      </c>
      <c r="B12981">
        <v>0</v>
      </c>
      <c r="C12981" s="7">
        <v>35551</v>
      </c>
      <c r="D12981">
        <v>1</v>
      </c>
      <c r="E12981" s="9" t="s">
        <v>21193</v>
      </c>
      <c r="F12981" s="9" t="s">
        <v>21193</v>
      </c>
      <c r="G12981">
        <v>3</v>
      </c>
      <c r="H12981">
        <v>0</v>
      </c>
      <c r="I12981">
        <v>5305</v>
      </c>
      <c r="J12981">
        <v>0.26500000000000001</v>
      </c>
      <c r="K12981">
        <v>15</v>
      </c>
      <c r="L12981" s="9" t="s">
        <v>75743</v>
      </c>
      <c r="M12981">
        <v>0</v>
      </c>
      <c r="N12981">
        <v>0</v>
      </c>
      <c r="O12981">
        <v>4038.4</v>
      </c>
      <c r="P12981" s="8">
        <v>3987.92</v>
      </c>
      <c r="Q12981" s="8">
        <v>4000</v>
      </c>
      <c r="R12981" s="8">
        <v>38.4</v>
      </c>
      <c r="S12981">
        <v>0</v>
      </c>
      <c r="T12981">
        <v>0</v>
      </c>
      <c r="U12981">
        <v>0</v>
      </c>
      <c r="V12981" s="7">
        <v>40422</v>
      </c>
      <c r="W12981" s="8">
        <v>4039.13</v>
      </c>
      <c r="Y12981" s="7">
        <v>40422</v>
      </c>
    </row>
    <row r="12982" spans="1:25" x14ac:dyDescent="0.3">
      <c r="A12982">
        <v>561842</v>
      </c>
      <c r="B12982">
        <v>0</v>
      </c>
      <c r="C12982" s="7">
        <v>36192</v>
      </c>
      <c r="D12982">
        <v>0</v>
      </c>
      <c r="E12982" s="9" t="s">
        <v>21193</v>
      </c>
      <c r="F12982" s="9" t="s">
        <v>21193</v>
      </c>
      <c r="G12982">
        <v>11</v>
      </c>
      <c r="H12982">
        <v>0</v>
      </c>
      <c r="I12982">
        <v>4577</v>
      </c>
      <c r="J12982">
        <v>0.19400000000000001</v>
      </c>
      <c r="K12982">
        <v>25</v>
      </c>
      <c r="L12982" s="9" t="s">
        <v>75743</v>
      </c>
      <c r="M12982">
        <v>0</v>
      </c>
      <c r="N12982">
        <v>0</v>
      </c>
      <c r="O12982">
        <v>6720.0756279999996</v>
      </c>
      <c r="P12982" s="8">
        <v>6160.07</v>
      </c>
      <c r="Q12982" s="8">
        <v>6000</v>
      </c>
      <c r="R12982" s="8">
        <v>720.08</v>
      </c>
      <c r="S12982">
        <v>0</v>
      </c>
      <c r="T12982">
        <v>0</v>
      </c>
      <c r="U12982">
        <v>0</v>
      </c>
      <c r="V12982" s="7">
        <v>41487</v>
      </c>
      <c r="W12982" s="8">
        <v>205.17</v>
      </c>
      <c r="Y12982" s="7">
        <v>41487</v>
      </c>
    </row>
    <row r="12983" spans="1:25" x14ac:dyDescent="0.3">
      <c r="A12983">
        <v>561851</v>
      </c>
      <c r="B12983">
        <v>0</v>
      </c>
      <c r="C12983" s="7">
        <v>35309</v>
      </c>
      <c r="D12983">
        <v>0</v>
      </c>
      <c r="E12983" s="9" t="s">
        <v>21193</v>
      </c>
      <c r="F12983" s="9" t="s">
        <v>21193</v>
      </c>
      <c r="G12983">
        <v>12</v>
      </c>
      <c r="H12983">
        <v>0</v>
      </c>
      <c r="I12983">
        <v>11606</v>
      </c>
      <c r="J12983">
        <v>0.155</v>
      </c>
      <c r="K12983">
        <v>34</v>
      </c>
      <c r="L12983" s="9" t="s">
        <v>75743</v>
      </c>
      <c r="M12983">
        <v>0</v>
      </c>
      <c r="N12983">
        <v>0</v>
      </c>
      <c r="O12983">
        <v>16430.86</v>
      </c>
      <c r="P12983" s="8">
        <v>15424.32</v>
      </c>
      <c r="Q12983" s="8">
        <v>10305.16</v>
      </c>
      <c r="R12983" s="8">
        <v>5488.16</v>
      </c>
      <c r="S12983">
        <v>0</v>
      </c>
      <c r="T12983">
        <v>637.54</v>
      </c>
      <c r="U12983">
        <v>6.3753999800000001</v>
      </c>
      <c r="V12983" s="7">
        <v>41456</v>
      </c>
      <c r="W12983" s="8">
        <v>61.2</v>
      </c>
      <c r="Y12983" s="7">
        <v>41609</v>
      </c>
    </row>
    <row r="12984" spans="1:25" x14ac:dyDescent="0.3">
      <c r="A12984">
        <v>561859</v>
      </c>
      <c r="B12984">
        <v>0</v>
      </c>
      <c r="C12984" s="7">
        <v>37987</v>
      </c>
      <c r="D12984">
        <v>3</v>
      </c>
      <c r="E12984" s="9" t="s">
        <v>21193</v>
      </c>
      <c r="F12984" s="9" t="s">
        <v>21193</v>
      </c>
      <c r="G12984">
        <v>3</v>
      </c>
      <c r="H12984">
        <v>0</v>
      </c>
      <c r="I12984">
        <v>7934</v>
      </c>
      <c r="J12984">
        <v>0.99199999999999999</v>
      </c>
      <c r="K12984">
        <v>8</v>
      </c>
      <c r="L12984" s="9" t="s">
        <v>75743</v>
      </c>
      <c r="M12984">
        <v>0</v>
      </c>
      <c r="N12984">
        <v>0</v>
      </c>
      <c r="O12984">
        <v>1523.39</v>
      </c>
      <c r="P12984" s="8">
        <v>1498</v>
      </c>
      <c r="Q12984" s="8">
        <v>1500</v>
      </c>
      <c r="R12984" s="8">
        <v>23.39</v>
      </c>
      <c r="S12984">
        <v>0</v>
      </c>
      <c r="T12984">
        <v>0</v>
      </c>
      <c r="U12984">
        <v>0</v>
      </c>
      <c r="V12984" s="7">
        <v>40422</v>
      </c>
      <c r="W12984" s="8">
        <v>1523.66</v>
      </c>
      <c r="Y12984" s="7">
        <v>42491</v>
      </c>
    </row>
    <row r="12985" spans="1:25" x14ac:dyDescent="0.3">
      <c r="A12985">
        <v>561884</v>
      </c>
      <c r="B12985">
        <v>0</v>
      </c>
      <c r="C12985" s="7">
        <v>36708</v>
      </c>
      <c r="D12985">
        <v>0</v>
      </c>
      <c r="E12985" s="9">
        <v>31</v>
      </c>
      <c r="F12985" s="9" t="s">
        <v>21193</v>
      </c>
      <c r="G12985">
        <v>18</v>
      </c>
      <c r="H12985">
        <v>0</v>
      </c>
      <c r="I12985">
        <v>8828</v>
      </c>
      <c r="J12985">
        <v>0.70599999999999996</v>
      </c>
      <c r="K12985">
        <v>28</v>
      </c>
      <c r="L12985" s="9" t="s">
        <v>75743</v>
      </c>
      <c r="M12985">
        <v>0</v>
      </c>
      <c r="N12985">
        <v>0</v>
      </c>
      <c r="O12985">
        <v>7129.6405679999998</v>
      </c>
      <c r="P12985" s="8">
        <v>7129.64</v>
      </c>
      <c r="Q12985" s="8">
        <v>4800</v>
      </c>
      <c r="R12985" s="8">
        <v>2329.64</v>
      </c>
      <c r="S12985">
        <v>0</v>
      </c>
      <c r="T12985">
        <v>0</v>
      </c>
      <c r="U12985">
        <v>0</v>
      </c>
      <c r="V12985" s="7">
        <v>42248</v>
      </c>
      <c r="W12985" s="8">
        <v>128.26</v>
      </c>
      <c r="Y12985" s="7">
        <v>42217</v>
      </c>
    </row>
    <row r="12986" spans="1:25" x14ac:dyDescent="0.3">
      <c r="A12986">
        <v>561896</v>
      </c>
      <c r="B12986">
        <v>0</v>
      </c>
      <c r="C12986" s="7">
        <v>36708</v>
      </c>
      <c r="D12986">
        <v>1</v>
      </c>
      <c r="E12986" s="9" t="s">
        <v>21193</v>
      </c>
      <c r="F12986" s="9" t="s">
        <v>21193</v>
      </c>
      <c r="G12986">
        <v>17</v>
      </c>
      <c r="H12986">
        <v>0</v>
      </c>
      <c r="I12986">
        <v>14997</v>
      </c>
      <c r="J12986">
        <v>0.221</v>
      </c>
      <c r="K12986">
        <v>30</v>
      </c>
      <c r="L12986" s="9" t="s">
        <v>75743</v>
      </c>
      <c r="M12986">
        <v>0</v>
      </c>
      <c r="N12986">
        <v>0</v>
      </c>
      <c r="O12986">
        <v>4323.0087800000001</v>
      </c>
      <c r="P12986" s="8">
        <v>3917.73</v>
      </c>
      <c r="Q12986" s="8">
        <v>4000</v>
      </c>
      <c r="R12986" s="8">
        <v>323.01</v>
      </c>
      <c r="S12986">
        <v>0</v>
      </c>
      <c r="T12986">
        <v>0</v>
      </c>
      <c r="U12986">
        <v>0</v>
      </c>
      <c r="V12986" s="7">
        <v>40909</v>
      </c>
      <c r="W12986" s="8">
        <v>33.28</v>
      </c>
      <c r="Y12986" s="7">
        <v>40909</v>
      </c>
    </row>
    <row r="12987" spans="1:25" x14ac:dyDescent="0.3">
      <c r="A12987">
        <v>561914</v>
      </c>
      <c r="B12987">
        <v>0</v>
      </c>
      <c r="C12987" s="7">
        <v>36434</v>
      </c>
      <c r="D12987">
        <v>1</v>
      </c>
      <c r="E12987" s="9">
        <v>51</v>
      </c>
      <c r="F12987" s="9" t="s">
        <v>21193</v>
      </c>
      <c r="G12987">
        <v>13</v>
      </c>
      <c r="H12987">
        <v>0</v>
      </c>
      <c r="I12987">
        <v>6884</v>
      </c>
      <c r="J12987">
        <v>0.88300000000000001</v>
      </c>
      <c r="K12987">
        <v>34</v>
      </c>
      <c r="L12987" s="9" t="s">
        <v>75743</v>
      </c>
      <c r="M12987">
        <v>0</v>
      </c>
      <c r="N12987">
        <v>0</v>
      </c>
      <c r="O12987">
        <v>8480.6299999999992</v>
      </c>
      <c r="P12987" s="8">
        <v>8430.15</v>
      </c>
      <c r="Q12987" s="8">
        <v>8400</v>
      </c>
      <c r="R12987" s="8">
        <v>80.63</v>
      </c>
      <c r="S12987">
        <v>0</v>
      </c>
      <c r="T12987">
        <v>0</v>
      </c>
      <c r="U12987">
        <v>0</v>
      </c>
      <c r="V12987" s="7">
        <v>40422</v>
      </c>
      <c r="W12987" s="8">
        <v>8482.0400000000009</v>
      </c>
      <c r="Y12987" s="7">
        <v>40422</v>
      </c>
    </row>
    <row r="12988" spans="1:25" x14ac:dyDescent="0.3">
      <c r="A12988">
        <v>561938</v>
      </c>
      <c r="B12988">
        <v>0</v>
      </c>
      <c r="C12988" s="7">
        <v>36617</v>
      </c>
      <c r="D12988">
        <v>3</v>
      </c>
      <c r="E12988" s="9" t="s">
        <v>21193</v>
      </c>
      <c r="F12988" s="9" t="s">
        <v>21193</v>
      </c>
      <c r="G12988">
        <v>3</v>
      </c>
      <c r="H12988">
        <v>0</v>
      </c>
      <c r="I12988">
        <v>775</v>
      </c>
      <c r="J12988">
        <v>0.43099999999999999</v>
      </c>
      <c r="K12988">
        <v>8</v>
      </c>
      <c r="L12988" s="9" t="s">
        <v>75743</v>
      </c>
      <c r="M12988">
        <v>0</v>
      </c>
      <c r="N12988">
        <v>0</v>
      </c>
      <c r="O12988">
        <v>5636.9932259999996</v>
      </c>
      <c r="P12988" s="8">
        <v>5490.2</v>
      </c>
      <c r="Q12988" s="8">
        <v>4800</v>
      </c>
      <c r="R12988" s="8">
        <v>836.99</v>
      </c>
      <c r="S12988">
        <v>0</v>
      </c>
      <c r="T12988">
        <v>0</v>
      </c>
      <c r="U12988">
        <v>0</v>
      </c>
      <c r="V12988" s="7">
        <v>41487</v>
      </c>
      <c r="W12988" s="8">
        <v>164.29</v>
      </c>
      <c r="Y12988" s="7">
        <v>42125</v>
      </c>
    </row>
    <row r="12989" spans="1:25" x14ac:dyDescent="0.3">
      <c r="A12989">
        <v>561951</v>
      </c>
      <c r="B12989">
        <v>0</v>
      </c>
      <c r="C12989" s="7">
        <v>35947</v>
      </c>
      <c r="D12989">
        <v>2</v>
      </c>
      <c r="E12989" s="9" t="s">
        <v>21193</v>
      </c>
      <c r="F12989" s="9" t="s">
        <v>21193</v>
      </c>
      <c r="G12989">
        <v>6</v>
      </c>
      <c r="H12989">
        <v>0</v>
      </c>
      <c r="I12989">
        <v>26646</v>
      </c>
      <c r="J12989">
        <v>0.86199999999999999</v>
      </c>
      <c r="K12989">
        <v>12</v>
      </c>
      <c r="L12989" s="9" t="s">
        <v>75743</v>
      </c>
      <c r="M12989">
        <v>0</v>
      </c>
      <c r="N12989">
        <v>0</v>
      </c>
      <c r="O12989">
        <v>23735.68088</v>
      </c>
      <c r="P12989" s="8">
        <v>22993.94</v>
      </c>
      <c r="Q12989" s="8">
        <v>20000</v>
      </c>
      <c r="R12989" s="8">
        <v>3735.68</v>
      </c>
      <c r="S12989">
        <v>0</v>
      </c>
      <c r="T12989">
        <v>0</v>
      </c>
      <c r="U12989">
        <v>0</v>
      </c>
      <c r="V12989" s="7">
        <v>41456</v>
      </c>
      <c r="W12989" s="8">
        <v>1374.76</v>
      </c>
      <c r="Y12989" s="7">
        <v>42248</v>
      </c>
    </row>
    <row r="12990" spans="1:25" x14ac:dyDescent="0.3">
      <c r="A12990">
        <v>562036</v>
      </c>
      <c r="B12990">
        <v>0</v>
      </c>
      <c r="C12990" s="7">
        <v>34121</v>
      </c>
      <c r="D12990">
        <v>0</v>
      </c>
      <c r="E12990" s="9" t="s">
        <v>21193</v>
      </c>
      <c r="F12990" s="9" t="s">
        <v>21193</v>
      </c>
      <c r="G12990">
        <v>16</v>
      </c>
      <c r="H12990">
        <v>0</v>
      </c>
      <c r="I12990">
        <v>46948</v>
      </c>
      <c r="J12990">
        <v>0.93899999999999995</v>
      </c>
      <c r="K12990">
        <v>35</v>
      </c>
      <c r="L12990" s="9" t="s">
        <v>75743</v>
      </c>
      <c r="M12990">
        <v>0</v>
      </c>
      <c r="N12990">
        <v>0</v>
      </c>
      <c r="O12990">
        <v>9882.8029339999994</v>
      </c>
      <c r="P12990" s="8">
        <v>9265.1299999999992</v>
      </c>
      <c r="Q12990" s="8">
        <v>8000</v>
      </c>
      <c r="R12990" s="8">
        <v>1882.8</v>
      </c>
      <c r="S12990">
        <v>0</v>
      </c>
      <c r="T12990">
        <v>0</v>
      </c>
      <c r="U12990">
        <v>0</v>
      </c>
      <c r="V12990" s="7">
        <v>41456</v>
      </c>
      <c r="W12990" s="8">
        <v>827.27</v>
      </c>
      <c r="Y12990" s="7">
        <v>42461</v>
      </c>
    </row>
    <row r="12991" spans="1:25" x14ac:dyDescent="0.3">
      <c r="A12991">
        <v>562040</v>
      </c>
      <c r="B12991">
        <v>0</v>
      </c>
      <c r="C12991" s="7">
        <v>36923</v>
      </c>
      <c r="D12991">
        <v>0</v>
      </c>
      <c r="E12991" s="9">
        <v>38</v>
      </c>
      <c r="F12991" s="9" t="s">
        <v>21193</v>
      </c>
      <c r="G12991">
        <v>9</v>
      </c>
      <c r="H12991">
        <v>0</v>
      </c>
      <c r="I12991">
        <v>8196</v>
      </c>
      <c r="J12991">
        <v>0.33300000000000002</v>
      </c>
      <c r="K12991">
        <v>15</v>
      </c>
      <c r="L12991" s="9" t="s">
        <v>75743</v>
      </c>
      <c r="M12991">
        <v>0</v>
      </c>
      <c r="N12991">
        <v>0</v>
      </c>
      <c r="O12991">
        <v>9000.6172299999998</v>
      </c>
      <c r="P12991" s="8">
        <v>8438.08</v>
      </c>
      <c r="Q12991" s="8">
        <v>8000</v>
      </c>
      <c r="R12991" s="8">
        <v>1000.62</v>
      </c>
      <c r="S12991">
        <v>0</v>
      </c>
      <c r="T12991">
        <v>0</v>
      </c>
      <c r="U12991">
        <v>0</v>
      </c>
      <c r="V12991" s="7">
        <v>40878</v>
      </c>
      <c r="W12991" s="8">
        <v>5050.03</v>
      </c>
      <c r="Y12991" s="7">
        <v>42491</v>
      </c>
    </row>
    <row r="12992" spans="1:25" x14ac:dyDescent="0.3">
      <c r="A12992">
        <v>562067</v>
      </c>
      <c r="B12992">
        <v>0</v>
      </c>
      <c r="C12992" s="7">
        <v>37895</v>
      </c>
      <c r="D12992">
        <v>0</v>
      </c>
      <c r="E12992" s="9" t="s">
        <v>21193</v>
      </c>
      <c r="F12992" s="9" t="s">
        <v>21193</v>
      </c>
      <c r="G12992">
        <v>10</v>
      </c>
      <c r="H12992">
        <v>0</v>
      </c>
      <c r="I12992">
        <v>6345</v>
      </c>
      <c r="J12992">
        <v>0.755</v>
      </c>
      <c r="K12992">
        <v>16</v>
      </c>
      <c r="L12992" s="9" t="s">
        <v>75743</v>
      </c>
      <c r="M12992">
        <v>0</v>
      </c>
      <c r="N12992">
        <v>0</v>
      </c>
      <c r="O12992">
        <v>7551.4986509999999</v>
      </c>
      <c r="P12992" s="8">
        <v>7551.5</v>
      </c>
      <c r="Q12992" s="8">
        <v>6000</v>
      </c>
      <c r="R12992" s="8">
        <v>1491.5</v>
      </c>
      <c r="S12992">
        <v>60.000000120000003</v>
      </c>
      <c r="T12992">
        <v>0</v>
      </c>
      <c r="U12992">
        <v>0</v>
      </c>
      <c r="V12992" s="7">
        <v>41548</v>
      </c>
      <c r="W12992" s="8">
        <v>492.19</v>
      </c>
      <c r="Y12992" s="7">
        <v>41548</v>
      </c>
    </row>
    <row r="12993" spans="1:25" x14ac:dyDescent="0.3">
      <c r="A12993">
        <v>562133</v>
      </c>
      <c r="B12993">
        <v>0</v>
      </c>
      <c r="C12993" s="7">
        <v>37712</v>
      </c>
      <c r="D12993">
        <v>1</v>
      </c>
      <c r="E12993" s="9" t="s">
        <v>21193</v>
      </c>
      <c r="F12993" s="9" t="s">
        <v>21193</v>
      </c>
      <c r="G12993">
        <v>8</v>
      </c>
      <c r="H12993">
        <v>0</v>
      </c>
      <c r="I12993">
        <v>1524</v>
      </c>
      <c r="J12993">
        <v>0.108</v>
      </c>
      <c r="K12993">
        <v>13</v>
      </c>
      <c r="L12993" s="9" t="s">
        <v>75743</v>
      </c>
      <c r="M12993">
        <v>0</v>
      </c>
      <c r="N12993">
        <v>0</v>
      </c>
      <c r="O12993">
        <v>9345.1719749999993</v>
      </c>
      <c r="P12993" s="8">
        <v>8761.1</v>
      </c>
      <c r="Q12993" s="8">
        <v>8000</v>
      </c>
      <c r="R12993" s="8">
        <v>1345.17</v>
      </c>
      <c r="S12993">
        <v>0</v>
      </c>
      <c r="T12993">
        <v>0</v>
      </c>
      <c r="U12993">
        <v>0</v>
      </c>
      <c r="V12993" s="7">
        <v>41487</v>
      </c>
      <c r="W12993" s="8">
        <v>269.08</v>
      </c>
      <c r="Y12993" s="7">
        <v>41944</v>
      </c>
    </row>
    <row r="12994" spans="1:25" x14ac:dyDescent="0.3">
      <c r="A12994">
        <v>562145</v>
      </c>
      <c r="B12994">
        <v>0</v>
      </c>
      <c r="C12994" s="7">
        <v>32933</v>
      </c>
      <c r="D12994">
        <v>0</v>
      </c>
      <c r="E12994" s="9">
        <v>48</v>
      </c>
      <c r="F12994" s="9" t="s">
        <v>21193</v>
      </c>
      <c r="G12994">
        <v>5</v>
      </c>
      <c r="H12994">
        <v>0</v>
      </c>
      <c r="I12994">
        <v>0</v>
      </c>
      <c r="J12994">
        <v>0</v>
      </c>
      <c r="K12994">
        <v>10</v>
      </c>
      <c r="L12994" s="9" t="s">
        <v>75743</v>
      </c>
      <c r="M12994">
        <v>0</v>
      </c>
      <c r="N12994">
        <v>0</v>
      </c>
      <c r="O12994">
        <v>2447.250415</v>
      </c>
      <c r="P12994" s="8">
        <v>2447.25</v>
      </c>
      <c r="Q12994" s="8">
        <v>2000</v>
      </c>
      <c r="R12994" s="8">
        <v>447.25</v>
      </c>
      <c r="S12994">
        <v>0</v>
      </c>
      <c r="T12994">
        <v>0</v>
      </c>
      <c r="U12994">
        <v>0</v>
      </c>
      <c r="V12994" s="7">
        <v>41487</v>
      </c>
      <c r="W12994" s="8">
        <v>74.05</v>
      </c>
      <c r="Y12994" s="7">
        <v>42217</v>
      </c>
    </row>
    <row r="12995" spans="1:25" x14ac:dyDescent="0.3">
      <c r="A12995">
        <v>562173</v>
      </c>
      <c r="B12995">
        <v>0</v>
      </c>
      <c r="C12995" s="7">
        <v>36861</v>
      </c>
      <c r="D12995">
        <v>0</v>
      </c>
      <c r="E12995" s="9" t="s">
        <v>21193</v>
      </c>
      <c r="F12995" s="9" t="s">
        <v>21193</v>
      </c>
      <c r="G12995">
        <v>9</v>
      </c>
      <c r="H12995">
        <v>0</v>
      </c>
      <c r="I12995">
        <v>13505</v>
      </c>
      <c r="J12995">
        <v>0.64300000000000002</v>
      </c>
      <c r="K12995">
        <v>18</v>
      </c>
      <c r="L12995" s="9" t="s">
        <v>75743</v>
      </c>
      <c r="M12995">
        <v>0</v>
      </c>
      <c r="N12995">
        <v>0</v>
      </c>
      <c r="O12995">
        <v>18128.53</v>
      </c>
      <c r="P12995" s="8">
        <v>16168.1</v>
      </c>
      <c r="Q12995" s="8">
        <v>10394.049999999999</v>
      </c>
      <c r="R12995" s="8">
        <v>6869.85</v>
      </c>
      <c r="S12995">
        <v>28.802198409999999</v>
      </c>
      <c r="T12995">
        <v>835.83</v>
      </c>
      <c r="U12995">
        <v>9</v>
      </c>
      <c r="V12995" s="7">
        <v>41306</v>
      </c>
      <c r="W12995" s="8">
        <v>1182.17</v>
      </c>
      <c r="Y12995" s="7">
        <v>41456</v>
      </c>
    </row>
    <row r="12996" spans="1:25" x14ac:dyDescent="0.3">
      <c r="A12996">
        <v>562178</v>
      </c>
      <c r="B12996">
        <v>0</v>
      </c>
      <c r="C12996" s="7">
        <v>36069</v>
      </c>
      <c r="D12996">
        <v>1</v>
      </c>
      <c r="E12996" s="9" t="s">
        <v>21193</v>
      </c>
      <c r="F12996" s="9" t="s">
        <v>21193</v>
      </c>
      <c r="G12996">
        <v>3</v>
      </c>
      <c r="H12996">
        <v>0</v>
      </c>
      <c r="I12996">
        <v>9174</v>
      </c>
      <c r="J12996">
        <v>0.86499999999999999</v>
      </c>
      <c r="K12996">
        <v>16</v>
      </c>
      <c r="L12996" s="9" t="s">
        <v>75743</v>
      </c>
      <c r="M12996">
        <v>0</v>
      </c>
      <c r="N12996">
        <v>0</v>
      </c>
      <c r="O12996">
        <v>1080.0129340000001</v>
      </c>
      <c r="P12996" s="8">
        <v>1080.01</v>
      </c>
      <c r="Q12996" s="8">
        <v>1000</v>
      </c>
      <c r="R12996" s="8">
        <v>80.010000000000005</v>
      </c>
      <c r="S12996">
        <v>0</v>
      </c>
      <c r="T12996">
        <v>0</v>
      </c>
      <c r="U12996">
        <v>0</v>
      </c>
      <c r="V12996" s="7">
        <v>40603</v>
      </c>
      <c r="W12996" s="8">
        <v>873.24</v>
      </c>
      <c r="Y12996" s="7">
        <v>42491</v>
      </c>
    </row>
    <row r="12997" spans="1:25" x14ac:dyDescent="0.3">
      <c r="A12997">
        <v>562202</v>
      </c>
      <c r="B12997">
        <v>0</v>
      </c>
      <c r="C12997" s="7">
        <v>37165</v>
      </c>
      <c r="D12997">
        <v>0</v>
      </c>
      <c r="E12997" s="9">
        <v>42</v>
      </c>
      <c r="F12997" s="9" t="s">
        <v>21193</v>
      </c>
      <c r="G12997">
        <v>9</v>
      </c>
      <c r="H12997">
        <v>0</v>
      </c>
      <c r="I12997">
        <v>2437</v>
      </c>
      <c r="J12997">
        <v>0.67700000000000005</v>
      </c>
      <c r="K12997">
        <v>17</v>
      </c>
      <c r="L12997" s="9" t="s">
        <v>75743</v>
      </c>
      <c r="M12997">
        <v>0</v>
      </c>
      <c r="N12997">
        <v>0</v>
      </c>
      <c r="O12997">
        <v>3858.0643759999998</v>
      </c>
      <c r="P12997" s="8">
        <v>3858.06</v>
      </c>
      <c r="Q12997" s="8">
        <v>3250</v>
      </c>
      <c r="R12997" s="8">
        <v>593.05999999999995</v>
      </c>
      <c r="S12997">
        <v>15.000000010000001</v>
      </c>
      <c r="T12997">
        <v>0</v>
      </c>
      <c r="U12997">
        <v>0</v>
      </c>
      <c r="V12997" s="7">
        <v>41518</v>
      </c>
      <c r="W12997" s="8">
        <v>28.69</v>
      </c>
      <c r="Y12997" s="7">
        <v>41518</v>
      </c>
    </row>
    <row r="12998" spans="1:25" x14ac:dyDescent="0.3">
      <c r="A12998">
        <v>562203</v>
      </c>
      <c r="B12998">
        <v>0</v>
      </c>
      <c r="C12998" s="7">
        <v>34366</v>
      </c>
      <c r="D12998">
        <v>0</v>
      </c>
      <c r="E12998" s="9" t="s">
        <v>21193</v>
      </c>
      <c r="F12998" s="9" t="s">
        <v>21193</v>
      </c>
      <c r="G12998">
        <v>9</v>
      </c>
      <c r="H12998">
        <v>0</v>
      </c>
      <c r="I12998">
        <v>11451</v>
      </c>
      <c r="J12998">
        <v>0.47899999999999998</v>
      </c>
      <c r="K12998">
        <v>30</v>
      </c>
      <c r="L12998" s="9" t="s">
        <v>75743</v>
      </c>
      <c r="M12998">
        <v>0</v>
      </c>
      <c r="N12998">
        <v>0</v>
      </c>
      <c r="O12998">
        <v>10554.772580000001</v>
      </c>
      <c r="P12998" s="8">
        <v>10528.39</v>
      </c>
      <c r="Q12998" s="8">
        <v>10000</v>
      </c>
      <c r="R12998" s="8">
        <v>554.77</v>
      </c>
      <c r="S12998">
        <v>0</v>
      </c>
      <c r="T12998">
        <v>0</v>
      </c>
      <c r="U12998">
        <v>0</v>
      </c>
      <c r="V12998" s="7">
        <v>40725</v>
      </c>
      <c r="W12998" s="8">
        <v>18.28</v>
      </c>
      <c r="Y12998" s="7">
        <v>42491</v>
      </c>
    </row>
    <row r="12999" spans="1:25" x14ac:dyDescent="0.3">
      <c r="A12999">
        <v>562218</v>
      </c>
      <c r="B12999">
        <v>0</v>
      </c>
      <c r="C12999" s="7">
        <v>27729</v>
      </c>
      <c r="D12999">
        <v>3</v>
      </c>
      <c r="E12999" s="9" t="s">
        <v>21193</v>
      </c>
      <c r="F12999" s="9" t="s">
        <v>21193</v>
      </c>
      <c r="G12999">
        <v>13</v>
      </c>
      <c r="H12999">
        <v>0</v>
      </c>
      <c r="I12999">
        <v>6752</v>
      </c>
      <c r="J12999">
        <v>0.128</v>
      </c>
      <c r="K12999">
        <v>15</v>
      </c>
      <c r="L12999" s="9" t="s">
        <v>75743</v>
      </c>
      <c r="M12999">
        <v>0</v>
      </c>
      <c r="N12999">
        <v>0</v>
      </c>
      <c r="O12999">
        <v>7755.7481090000001</v>
      </c>
      <c r="P12999" s="8">
        <v>7478.76</v>
      </c>
      <c r="Q12999" s="8">
        <v>7000</v>
      </c>
      <c r="R12999" s="8">
        <v>755.75</v>
      </c>
      <c r="S12999">
        <v>0</v>
      </c>
      <c r="T12999">
        <v>0</v>
      </c>
      <c r="U12999">
        <v>0</v>
      </c>
      <c r="V12999" s="7">
        <v>41456</v>
      </c>
      <c r="W12999" s="8">
        <v>191.67</v>
      </c>
      <c r="Y12999" s="7">
        <v>41760</v>
      </c>
    </row>
    <row r="13000" spans="1:25" x14ac:dyDescent="0.3">
      <c r="A13000">
        <v>562224</v>
      </c>
      <c r="B13000">
        <v>0</v>
      </c>
      <c r="C13000" s="7">
        <v>37926</v>
      </c>
      <c r="D13000">
        <v>0</v>
      </c>
      <c r="E13000" s="9" t="s">
        <v>21193</v>
      </c>
      <c r="F13000" s="9" t="s">
        <v>21193</v>
      </c>
      <c r="G13000">
        <v>5</v>
      </c>
      <c r="H13000">
        <v>0</v>
      </c>
      <c r="I13000">
        <v>10224</v>
      </c>
      <c r="J13000">
        <v>0.79900000000000004</v>
      </c>
      <c r="K13000">
        <v>20</v>
      </c>
      <c r="L13000" s="9" t="s">
        <v>75743</v>
      </c>
      <c r="M13000">
        <v>0</v>
      </c>
      <c r="N13000">
        <v>0</v>
      </c>
      <c r="O13000">
        <v>11101.39358</v>
      </c>
      <c r="P13000" s="8">
        <v>11045.89</v>
      </c>
      <c r="Q13000" s="8">
        <v>10000</v>
      </c>
      <c r="R13000" s="8">
        <v>1101.3900000000001</v>
      </c>
      <c r="S13000">
        <v>0</v>
      </c>
      <c r="T13000">
        <v>0</v>
      </c>
      <c r="U13000">
        <v>0</v>
      </c>
      <c r="V13000" s="7">
        <v>40725</v>
      </c>
      <c r="W13000" s="8">
        <v>7721.52</v>
      </c>
      <c r="Y13000" s="7">
        <v>42125</v>
      </c>
    </row>
    <row r="13001" spans="1:25" x14ac:dyDescent="0.3">
      <c r="A13001">
        <v>562256</v>
      </c>
      <c r="B13001">
        <v>0</v>
      </c>
      <c r="C13001" s="7">
        <v>36342</v>
      </c>
      <c r="D13001">
        <v>2</v>
      </c>
      <c r="E13001" s="9" t="s">
        <v>21193</v>
      </c>
      <c r="F13001" s="9" t="s">
        <v>21193</v>
      </c>
      <c r="G13001">
        <v>10</v>
      </c>
      <c r="H13001">
        <v>0</v>
      </c>
      <c r="I13001">
        <v>15924</v>
      </c>
      <c r="J13001">
        <v>0.46</v>
      </c>
      <c r="K13001">
        <v>17</v>
      </c>
      <c r="L13001" s="9" t="s">
        <v>75743</v>
      </c>
      <c r="M13001">
        <v>0</v>
      </c>
      <c r="N13001">
        <v>0</v>
      </c>
      <c r="O13001">
        <v>10072.21416</v>
      </c>
      <c r="P13001" s="8">
        <v>9512.65</v>
      </c>
      <c r="Q13001" s="8">
        <v>9000</v>
      </c>
      <c r="R13001" s="8">
        <v>1072.21</v>
      </c>
      <c r="S13001">
        <v>0</v>
      </c>
      <c r="T13001">
        <v>0</v>
      </c>
      <c r="U13001">
        <v>0</v>
      </c>
      <c r="V13001" s="7">
        <v>41456</v>
      </c>
      <c r="W13001" s="8">
        <v>236.47</v>
      </c>
      <c r="Y13001" s="7">
        <v>42186</v>
      </c>
    </row>
    <row r="13002" spans="1:25" x14ac:dyDescent="0.3">
      <c r="A13002">
        <v>562261</v>
      </c>
      <c r="B13002">
        <v>0</v>
      </c>
      <c r="C13002" s="7">
        <v>32599</v>
      </c>
      <c r="D13002">
        <v>2</v>
      </c>
      <c r="E13002" s="9" t="s">
        <v>21193</v>
      </c>
      <c r="F13002" s="9" t="s">
        <v>21193</v>
      </c>
      <c r="G13002">
        <v>10</v>
      </c>
      <c r="H13002">
        <v>0</v>
      </c>
      <c r="I13002">
        <v>15854</v>
      </c>
      <c r="J13002">
        <v>0.59</v>
      </c>
      <c r="K13002">
        <v>19</v>
      </c>
      <c r="L13002" s="9" t="s">
        <v>75743</v>
      </c>
      <c r="M13002">
        <v>0</v>
      </c>
      <c r="N13002">
        <v>0</v>
      </c>
      <c r="O13002">
        <v>1320.96</v>
      </c>
      <c r="P13002" s="8">
        <v>1235.68</v>
      </c>
      <c r="Q13002" s="8">
        <v>746.51</v>
      </c>
      <c r="R13002" s="8">
        <v>258.25</v>
      </c>
      <c r="S13002">
        <v>0</v>
      </c>
      <c r="T13002">
        <v>316.2</v>
      </c>
      <c r="U13002">
        <v>3.11</v>
      </c>
      <c r="V13002" s="7">
        <v>40513</v>
      </c>
      <c r="W13002" s="8">
        <v>251.46</v>
      </c>
      <c r="Y13002" s="7">
        <v>40695</v>
      </c>
    </row>
    <row r="13003" spans="1:25" x14ac:dyDescent="0.3">
      <c r="A13003">
        <v>562282</v>
      </c>
      <c r="B13003">
        <v>0</v>
      </c>
      <c r="C13003" s="7">
        <v>32964</v>
      </c>
      <c r="D13003">
        <v>1</v>
      </c>
      <c r="E13003" s="9">
        <v>48</v>
      </c>
      <c r="F13003" s="9" t="s">
        <v>21193</v>
      </c>
      <c r="G13003">
        <v>8</v>
      </c>
      <c r="H13003">
        <v>0</v>
      </c>
      <c r="I13003">
        <v>15907</v>
      </c>
      <c r="J13003">
        <v>0.86499999999999999</v>
      </c>
      <c r="K13003">
        <v>24</v>
      </c>
      <c r="L13003" s="9" t="s">
        <v>75743</v>
      </c>
      <c r="M13003">
        <v>0</v>
      </c>
      <c r="N13003">
        <v>0</v>
      </c>
      <c r="O13003">
        <v>15058.67261</v>
      </c>
      <c r="P13003" s="8">
        <v>15027.3</v>
      </c>
      <c r="Q13003" s="8">
        <v>12000</v>
      </c>
      <c r="R13003" s="8">
        <v>3058.67</v>
      </c>
      <c r="S13003">
        <v>0</v>
      </c>
      <c r="T13003">
        <v>0</v>
      </c>
      <c r="U13003">
        <v>0</v>
      </c>
      <c r="V13003" s="7">
        <v>41000</v>
      </c>
      <c r="W13003" s="8">
        <v>9594.65</v>
      </c>
      <c r="Y13003" s="7">
        <v>42430</v>
      </c>
    </row>
    <row r="13004" spans="1:25" x14ac:dyDescent="0.3">
      <c r="A13004">
        <v>562283</v>
      </c>
      <c r="B13004">
        <v>0</v>
      </c>
      <c r="C13004" s="7">
        <v>35886</v>
      </c>
      <c r="D13004">
        <v>2</v>
      </c>
      <c r="E13004" s="9">
        <v>71</v>
      </c>
      <c r="F13004" s="9">
        <v>93</v>
      </c>
      <c r="G13004">
        <v>16</v>
      </c>
      <c r="H13004">
        <v>1</v>
      </c>
      <c r="I13004">
        <v>16507</v>
      </c>
      <c r="J13004">
        <v>0.433</v>
      </c>
      <c r="K13004">
        <v>31</v>
      </c>
      <c r="L13004" s="9" t="s">
        <v>75743</v>
      </c>
      <c r="M13004">
        <v>0</v>
      </c>
      <c r="N13004">
        <v>0</v>
      </c>
      <c r="O13004">
        <v>23131.558359999999</v>
      </c>
      <c r="P13004" s="8">
        <v>22553.32</v>
      </c>
      <c r="Q13004" s="8">
        <v>15999.99</v>
      </c>
      <c r="R13004" s="8">
        <v>7131.57</v>
      </c>
      <c r="S13004">
        <v>0</v>
      </c>
      <c r="T13004">
        <v>0</v>
      </c>
      <c r="U13004">
        <v>0</v>
      </c>
      <c r="V13004" s="7">
        <v>42248</v>
      </c>
      <c r="W13004" s="8">
        <v>399.65</v>
      </c>
      <c r="Y13004" s="7">
        <v>42430</v>
      </c>
    </row>
    <row r="13005" spans="1:25" x14ac:dyDescent="0.3">
      <c r="A13005">
        <v>562313</v>
      </c>
      <c r="B13005">
        <v>0</v>
      </c>
      <c r="C13005" s="7">
        <v>36800</v>
      </c>
      <c r="D13005">
        <v>0</v>
      </c>
      <c r="E13005" s="9" t="s">
        <v>21193</v>
      </c>
      <c r="F13005" s="9" t="s">
        <v>21193</v>
      </c>
      <c r="G13005">
        <v>13</v>
      </c>
      <c r="H13005">
        <v>0</v>
      </c>
      <c r="I13005">
        <v>7562</v>
      </c>
      <c r="J13005">
        <v>0.373</v>
      </c>
      <c r="K13005">
        <v>39</v>
      </c>
      <c r="L13005" s="9" t="s">
        <v>75743</v>
      </c>
      <c r="M13005">
        <v>0</v>
      </c>
      <c r="N13005">
        <v>0</v>
      </c>
      <c r="O13005">
        <v>10586.08</v>
      </c>
      <c r="P13005" s="8">
        <v>10586.08</v>
      </c>
      <c r="Q13005" s="8">
        <v>7742.54</v>
      </c>
      <c r="R13005" s="8">
        <v>2843.54</v>
      </c>
      <c r="S13005">
        <v>0</v>
      </c>
      <c r="T13005">
        <v>0</v>
      </c>
      <c r="U13005">
        <v>0</v>
      </c>
      <c r="V13005" s="7">
        <v>42156</v>
      </c>
      <c r="W13005" s="8">
        <v>216.13</v>
      </c>
      <c r="Y13005" s="7">
        <v>42491</v>
      </c>
    </row>
    <row r="13006" spans="1:25" x14ac:dyDescent="0.3">
      <c r="A13006">
        <v>562332</v>
      </c>
      <c r="B13006">
        <v>0</v>
      </c>
      <c r="C13006" s="7">
        <v>37742</v>
      </c>
      <c r="D13006">
        <v>0</v>
      </c>
      <c r="E13006" s="9" t="s">
        <v>21193</v>
      </c>
      <c r="F13006" s="9" t="s">
        <v>21193</v>
      </c>
      <c r="G13006">
        <v>13</v>
      </c>
      <c r="H13006">
        <v>0</v>
      </c>
      <c r="I13006">
        <v>12352</v>
      </c>
      <c r="J13006">
        <v>0.65400000000000003</v>
      </c>
      <c r="K13006">
        <v>21</v>
      </c>
      <c r="L13006" s="9" t="s">
        <v>75743</v>
      </c>
      <c r="M13006">
        <v>0</v>
      </c>
      <c r="N13006">
        <v>0</v>
      </c>
      <c r="O13006">
        <v>14263.405849999999</v>
      </c>
      <c r="P13006" s="8">
        <v>13609.67</v>
      </c>
      <c r="Q13006" s="8">
        <v>12000</v>
      </c>
      <c r="R13006" s="8">
        <v>2263.41</v>
      </c>
      <c r="S13006">
        <v>0</v>
      </c>
      <c r="T13006">
        <v>0</v>
      </c>
      <c r="U13006">
        <v>0</v>
      </c>
      <c r="V13006" s="7">
        <v>41334</v>
      </c>
      <c r="W13006" s="8">
        <v>2372.5500000000002</v>
      </c>
      <c r="Y13006" s="7">
        <v>41365</v>
      </c>
    </row>
    <row r="13007" spans="1:25" x14ac:dyDescent="0.3">
      <c r="A13007">
        <v>562349</v>
      </c>
      <c r="B13007">
        <v>0</v>
      </c>
      <c r="C13007" s="7">
        <v>37226</v>
      </c>
      <c r="D13007">
        <v>0</v>
      </c>
      <c r="E13007" s="9">
        <v>45</v>
      </c>
      <c r="F13007" s="9" t="s">
        <v>21193</v>
      </c>
      <c r="G13007">
        <v>14</v>
      </c>
      <c r="H13007">
        <v>0</v>
      </c>
      <c r="I13007">
        <v>13500</v>
      </c>
      <c r="J13007">
        <v>0.311</v>
      </c>
      <c r="K13007">
        <v>29</v>
      </c>
      <c r="L13007" s="9" t="s">
        <v>75743</v>
      </c>
      <c r="M13007">
        <v>0</v>
      </c>
      <c r="N13007">
        <v>0</v>
      </c>
      <c r="O13007">
        <v>5602.8513229999999</v>
      </c>
      <c r="P13007" s="8">
        <v>5602.85</v>
      </c>
      <c r="Q13007" s="8">
        <v>5000</v>
      </c>
      <c r="R13007" s="8">
        <v>602.85</v>
      </c>
      <c r="S13007">
        <v>0</v>
      </c>
      <c r="T13007">
        <v>0</v>
      </c>
      <c r="U13007">
        <v>0</v>
      </c>
      <c r="V13007" s="7">
        <v>41275</v>
      </c>
      <c r="W13007" s="8">
        <v>1230.25</v>
      </c>
      <c r="Y13007" s="7">
        <v>41306</v>
      </c>
    </row>
    <row r="13008" spans="1:25" x14ac:dyDescent="0.3">
      <c r="A13008">
        <v>562369</v>
      </c>
      <c r="B13008">
        <v>0</v>
      </c>
      <c r="C13008" s="7">
        <v>35065</v>
      </c>
      <c r="D13008">
        <v>0</v>
      </c>
      <c r="E13008" s="9" t="s">
        <v>21193</v>
      </c>
      <c r="F13008" s="9" t="s">
        <v>21193</v>
      </c>
      <c r="G13008">
        <v>36</v>
      </c>
      <c r="H13008">
        <v>0</v>
      </c>
      <c r="I13008">
        <v>10564</v>
      </c>
      <c r="J13008">
        <v>0.193</v>
      </c>
      <c r="K13008">
        <v>63</v>
      </c>
      <c r="L13008" s="9" t="s">
        <v>75743</v>
      </c>
      <c r="M13008">
        <v>0</v>
      </c>
      <c r="N13008">
        <v>0</v>
      </c>
      <c r="O13008">
        <v>16033.517159999999</v>
      </c>
      <c r="P13008" s="8">
        <v>15313.26</v>
      </c>
      <c r="Q13008" s="8">
        <v>12800</v>
      </c>
      <c r="R13008" s="8">
        <v>3233.52</v>
      </c>
      <c r="S13008">
        <v>0</v>
      </c>
      <c r="T13008">
        <v>0</v>
      </c>
      <c r="U13008">
        <v>0</v>
      </c>
      <c r="V13008" s="7">
        <v>41275</v>
      </c>
      <c r="W13008" s="8">
        <v>381.8</v>
      </c>
      <c r="Y13008" s="7">
        <v>41306</v>
      </c>
    </row>
    <row r="13009" spans="1:25" x14ac:dyDescent="0.3">
      <c r="A13009">
        <v>562404</v>
      </c>
      <c r="B13009">
        <v>0</v>
      </c>
      <c r="C13009" s="7">
        <v>35462</v>
      </c>
      <c r="D13009">
        <v>0</v>
      </c>
      <c r="E13009" s="9" t="s">
        <v>21193</v>
      </c>
      <c r="F13009" s="9" t="s">
        <v>21193</v>
      </c>
      <c r="G13009">
        <v>13</v>
      </c>
      <c r="H13009">
        <v>0</v>
      </c>
      <c r="I13009">
        <v>16721</v>
      </c>
      <c r="J13009">
        <v>0.60699999999999998</v>
      </c>
      <c r="K13009">
        <v>20</v>
      </c>
      <c r="L13009" s="9" t="s">
        <v>75743</v>
      </c>
      <c r="M13009">
        <v>0</v>
      </c>
      <c r="N13009">
        <v>0</v>
      </c>
      <c r="O13009">
        <v>7066.2</v>
      </c>
      <c r="P13009" s="8">
        <v>5566.59</v>
      </c>
      <c r="Q13009" s="8">
        <v>4186.78</v>
      </c>
      <c r="R13009" s="8">
        <v>2857.82</v>
      </c>
      <c r="S13009">
        <v>0</v>
      </c>
      <c r="T13009">
        <v>21.6</v>
      </c>
      <c r="U13009">
        <v>8.32</v>
      </c>
      <c r="V13009" s="7">
        <v>40848</v>
      </c>
      <c r="W13009" s="8">
        <v>471.2</v>
      </c>
      <c r="Y13009" s="7">
        <v>42491</v>
      </c>
    </row>
    <row r="13010" spans="1:25" x14ac:dyDescent="0.3">
      <c r="A13010">
        <v>562409</v>
      </c>
      <c r="B13010">
        <v>0</v>
      </c>
      <c r="C13010" s="7">
        <v>37012</v>
      </c>
      <c r="D13010">
        <v>3</v>
      </c>
      <c r="E13010" s="9">
        <v>71</v>
      </c>
      <c r="F13010" s="9" t="s">
        <v>21193</v>
      </c>
      <c r="G13010">
        <v>11</v>
      </c>
      <c r="H13010">
        <v>0</v>
      </c>
      <c r="I13010">
        <v>18973</v>
      </c>
      <c r="J13010">
        <v>0.59799999999999998</v>
      </c>
      <c r="K13010">
        <v>22</v>
      </c>
      <c r="L13010" s="9" t="s">
        <v>75743</v>
      </c>
      <c r="M13010">
        <v>0</v>
      </c>
      <c r="N13010">
        <v>0</v>
      </c>
      <c r="O13010">
        <v>38605.996939999997</v>
      </c>
      <c r="P13010" s="8">
        <v>37716.410000000003</v>
      </c>
      <c r="Q13010" s="8">
        <v>25000</v>
      </c>
      <c r="R13010" s="8">
        <v>13606</v>
      </c>
      <c r="S13010">
        <v>0</v>
      </c>
      <c r="T13010">
        <v>0</v>
      </c>
      <c r="U13010">
        <v>0</v>
      </c>
      <c r="V13010" s="7">
        <v>41699</v>
      </c>
      <c r="W13010" s="8">
        <v>10539.78</v>
      </c>
      <c r="Y13010" s="7">
        <v>42430</v>
      </c>
    </row>
    <row r="13011" spans="1:25" x14ac:dyDescent="0.3">
      <c r="A13011">
        <v>562416</v>
      </c>
      <c r="B13011">
        <v>0</v>
      </c>
      <c r="C13011" s="7">
        <v>39052</v>
      </c>
      <c r="D13011">
        <v>1</v>
      </c>
      <c r="E13011" s="9" t="s">
        <v>21193</v>
      </c>
      <c r="F13011" s="9" t="s">
        <v>21193</v>
      </c>
      <c r="G13011">
        <v>7</v>
      </c>
      <c r="H13011">
        <v>0</v>
      </c>
      <c r="I13011">
        <v>3666</v>
      </c>
      <c r="J13011">
        <v>0.71899999999999997</v>
      </c>
      <c r="K13011">
        <v>9</v>
      </c>
      <c r="L13011" s="9" t="s">
        <v>75743</v>
      </c>
      <c r="M13011">
        <v>0</v>
      </c>
      <c r="N13011">
        <v>0</v>
      </c>
      <c r="O13011">
        <v>2936.8806939999999</v>
      </c>
      <c r="P13011" s="8">
        <v>2936.88</v>
      </c>
      <c r="Q13011" s="8">
        <v>2400</v>
      </c>
      <c r="R13011" s="8">
        <v>536.88</v>
      </c>
      <c r="S13011">
        <v>0</v>
      </c>
      <c r="T13011">
        <v>0</v>
      </c>
      <c r="U13011">
        <v>0</v>
      </c>
      <c r="V13011" s="7">
        <v>41487</v>
      </c>
      <c r="W13011" s="8">
        <v>99.87</v>
      </c>
      <c r="Y13011" s="7">
        <v>42491</v>
      </c>
    </row>
    <row r="13012" spans="1:25" x14ac:dyDescent="0.3">
      <c r="A13012">
        <v>562418</v>
      </c>
      <c r="B13012">
        <v>0</v>
      </c>
      <c r="C13012" s="7">
        <v>36586</v>
      </c>
      <c r="D13012">
        <v>1</v>
      </c>
      <c r="E13012" s="9">
        <v>55</v>
      </c>
      <c r="F13012" s="9">
        <v>111</v>
      </c>
      <c r="G13012">
        <v>14</v>
      </c>
      <c r="H13012">
        <v>1</v>
      </c>
      <c r="I13012">
        <v>4416</v>
      </c>
      <c r="J13012">
        <v>0.496</v>
      </c>
      <c r="K13012">
        <v>19</v>
      </c>
      <c r="L13012" s="9" t="s">
        <v>75743</v>
      </c>
      <c r="M13012">
        <v>0</v>
      </c>
      <c r="N13012">
        <v>0</v>
      </c>
      <c r="O13012">
        <v>9071.08</v>
      </c>
      <c r="P13012" s="8">
        <v>9071.08</v>
      </c>
      <c r="Q13012" s="8">
        <v>4769.87</v>
      </c>
      <c r="R13012" s="8">
        <v>3793.06</v>
      </c>
      <c r="S13012">
        <v>0</v>
      </c>
      <c r="T13012">
        <v>508.15</v>
      </c>
      <c r="U13012">
        <v>38.081499999999998</v>
      </c>
      <c r="V13012" s="7">
        <v>41456</v>
      </c>
      <c r="W13012" s="8">
        <v>245.58</v>
      </c>
      <c r="Y13012" s="7">
        <v>41609</v>
      </c>
    </row>
    <row r="13013" spans="1:25" x14ac:dyDescent="0.3">
      <c r="A13013">
        <v>562456</v>
      </c>
      <c r="B13013">
        <v>0</v>
      </c>
      <c r="C13013" s="7">
        <v>38018</v>
      </c>
      <c r="D13013">
        <v>0</v>
      </c>
      <c r="E13013" s="9" t="s">
        <v>21193</v>
      </c>
      <c r="F13013" s="9" t="s">
        <v>21193</v>
      </c>
      <c r="G13013">
        <v>13</v>
      </c>
      <c r="H13013">
        <v>0</v>
      </c>
      <c r="I13013">
        <v>4124</v>
      </c>
      <c r="J13013">
        <v>0.73599999999999999</v>
      </c>
      <c r="K13013">
        <v>15</v>
      </c>
      <c r="L13013" s="9" t="s">
        <v>75743</v>
      </c>
      <c r="M13013">
        <v>0</v>
      </c>
      <c r="N13013">
        <v>0</v>
      </c>
      <c r="O13013">
        <v>13903.71</v>
      </c>
      <c r="P13013" s="8">
        <v>13818.82</v>
      </c>
      <c r="Q13013" s="8">
        <v>11018.24</v>
      </c>
      <c r="R13013" s="8">
        <v>2719.68</v>
      </c>
      <c r="S13013">
        <v>0</v>
      </c>
      <c r="T13013">
        <v>165.79</v>
      </c>
      <c r="U13013">
        <v>1.657900003</v>
      </c>
      <c r="V13013" s="7">
        <v>41456</v>
      </c>
      <c r="W13013" s="8">
        <v>58.17</v>
      </c>
      <c r="Y13013" s="7">
        <v>41760</v>
      </c>
    </row>
    <row r="13014" spans="1:25" x14ac:dyDescent="0.3">
      <c r="A13014">
        <v>562457</v>
      </c>
      <c r="B13014">
        <v>0</v>
      </c>
      <c r="C13014" s="7">
        <v>35977</v>
      </c>
      <c r="D13014">
        <v>0</v>
      </c>
      <c r="E13014" s="9" t="s">
        <v>21193</v>
      </c>
      <c r="F13014" s="9" t="s">
        <v>21193</v>
      </c>
      <c r="G13014">
        <v>6</v>
      </c>
      <c r="H13014">
        <v>0</v>
      </c>
      <c r="I13014">
        <v>8105</v>
      </c>
      <c r="J13014">
        <v>0.218</v>
      </c>
      <c r="K13014">
        <v>17</v>
      </c>
      <c r="L13014" s="9" t="s">
        <v>75743</v>
      </c>
      <c r="M13014">
        <v>0</v>
      </c>
      <c r="N13014">
        <v>0</v>
      </c>
      <c r="O13014">
        <v>8911.6204560000006</v>
      </c>
      <c r="P13014" s="8">
        <v>8911.6200000000008</v>
      </c>
      <c r="Q13014" s="8">
        <v>8000</v>
      </c>
      <c r="R13014" s="8">
        <v>911.62</v>
      </c>
      <c r="S13014">
        <v>0</v>
      </c>
      <c r="T13014">
        <v>0</v>
      </c>
      <c r="U13014">
        <v>0</v>
      </c>
      <c r="V13014" s="7">
        <v>41487</v>
      </c>
      <c r="W13014" s="8">
        <v>262.27</v>
      </c>
      <c r="Y13014" s="7">
        <v>41487</v>
      </c>
    </row>
    <row r="13015" spans="1:25" x14ac:dyDescent="0.3">
      <c r="A13015">
        <v>562499</v>
      </c>
      <c r="B13015">
        <v>0</v>
      </c>
      <c r="C13015" s="7">
        <v>38838</v>
      </c>
      <c r="D13015">
        <v>2</v>
      </c>
      <c r="E13015" s="9" t="s">
        <v>21193</v>
      </c>
      <c r="F13015" s="9" t="s">
        <v>21193</v>
      </c>
      <c r="G13015">
        <v>4</v>
      </c>
      <c r="H13015">
        <v>0</v>
      </c>
      <c r="I13015">
        <v>4904</v>
      </c>
      <c r="J13015">
        <v>0.76600000000000001</v>
      </c>
      <c r="K13015">
        <v>26</v>
      </c>
      <c r="L13015" s="9" t="s">
        <v>75743</v>
      </c>
      <c r="M13015">
        <v>0</v>
      </c>
      <c r="N13015">
        <v>0</v>
      </c>
      <c r="O13015">
        <v>2018.36</v>
      </c>
      <c r="P13015" s="8">
        <v>2018.36</v>
      </c>
      <c r="Q13015" s="8">
        <v>896.96</v>
      </c>
      <c r="R13015" s="8">
        <v>1071.3599999999999</v>
      </c>
      <c r="S13015">
        <v>0</v>
      </c>
      <c r="T13015">
        <v>50.04</v>
      </c>
      <c r="U13015">
        <v>4.07</v>
      </c>
      <c r="V13015" s="7">
        <v>40634</v>
      </c>
      <c r="W13015" s="8">
        <v>247.56</v>
      </c>
      <c r="Y13015" s="7">
        <v>42491</v>
      </c>
    </row>
    <row r="13016" spans="1:25" x14ac:dyDescent="0.3">
      <c r="A13016">
        <v>562505</v>
      </c>
      <c r="B13016">
        <v>0</v>
      </c>
      <c r="C13016" s="7">
        <v>34366</v>
      </c>
      <c r="D13016">
        <v>1</v>
      </c>
      <c r="E13016" s="9">
        <v>41</v>
      </c>
      <c r="F13016" s="9" t="s">
        <v>21193</v>
      </c>
      <c r="G13016">
        <v>8</v>
      </c>
      <c r="H13016">
        <v>0</v>
      </c>
      <c r="I13016">
        <v>7056</v>
      </c>
      <c r="J13016">
        <v>0.95399999999999996</v>
      </c>
      <c r="K13016">
        <v>23</v>
      </c>
      <c r="L13016" s="9" t="s">
        <v>75743</v>
      </c>
      <c r="M13016">
        <v>0</v>
      </c>
      <c r="N13016">
        <v>0</v>
      </c>
      <c r="O13016">
        <v>4627.8999999999996</v>
      </c>
      <c r="P13016" s="8">
        <v>4627.8999999999996</v>
      </c>
      <c r="Q13016" s="8">
        <v>1810.85</v>
      </c>
      <c r="R13016" s="8">
        <v>2341.96</v>
      </c>
      <c r="S13016">
        <v>0</v>
      </c>
      <c r="T13016">
        <v>475.09</v>
      </c>
      <c r="U13016">
        <v>85.516199999999998</v>
      </c>
      <c r="V13016" s="7">
        <v>40909</v>
      </c>
      <c r="W13016" s="8">
        <v>26.88</v>
      </c>
      <c r="Y13016" s="7">
        <v>41061</v>
      </c>
    </row>
    <row r="13017" spans="1:25" x14ac:dyDescent="0.3">
      <c r="A13017">
        <v>562535</v>
      </c>
      <c r="B13017">
        <v>0</v>
      </c>
      <c r="C13017" s="7">
        <v>33573</v>
      </c>
      <c r="D13017">
        <v>0</v>
      </c>
      <c r="E13017" s="9" t="s">
        <v>21193</v>
      </c>
      <c r="F13017" s="9" t="s">
        <v>21193</v>
      </c>
      <c r="G13017">
        <v>8</v>
      </c>
      <c r="H13017">
        <v>0</v>
      </c>
      <c r="I13017">
        <v>35377</v>
      </c>
      <c r="J13017">
        <v>0.26500000000000001</v>
      </c>
      <c r="K13017">
        <v>21</v>
      </c>
      <c r="L13017" s="9" t="s">
        <v>75743</v>
      </c>
      <c r="M13017">
        <v>0</v>
      </c>
      <c r="N13017">
        <v>0</v>
      </c>
      <c r="O13017">
        <v>32981.379999999997</v>
      </c>
      <c r="P13017" s="8">
        <v>32225.62</v>
      </c>
      <c r="Q13017" s="8">
        <v>25000</v>
      </c>
      <c r="R13017" s="8">
        <v>7981.38</v>
      </c>
      <c r="S13017">
        <v>0</v>
      </c>
      <c r="T13017">
        <v>0</v>
      </c>
      <c r="U13017">
        <v>0</v>
      </c>
      <c r="V13017" s="7">
        <v>42248</v>
      </c>
      <c r="W13017" s="8">
        <v>622.66999999999996</v>
      </c>
      <c r="Y13017" s="7">
        <v>42217</v>
      </c>
    </row>
    <row r="13018" spans="1:25" x14ac:dyDescent="0.3">
      <c r="A13018">
        <v>562536</v>
      </c>
      <c r="B13018">
        <v>0</v>
      </c>
      <c r="C13018" s="7">
        <v>34394</v>
      </c>
      <c r="D13018">
        <v>0</v>
      </c>
      <c r="E13018" s="9" t="s">
        <v>21193</v>
      </c>
      <c r="F13018" s="9" t="s">
        <v>21193</v>
      </c>
      <c r="G13018">
        <v>6</v>
      </c>
      <c r="H13018">
        <v>0</v>
      </c>
      <c r="I13018">
        <v>4525</v>
      </c>
      <c r="J13018">
        <v>0.30599999999999999</v>
      </c>
      <c r="K13018">
        <v>15</v>
      </c>
      <c r="L13018" s="9" t="s">
        <v>75743</v>
      </c>
      <c r="M13018">
        <v>0</v>
      </c>
      <c r="N13018">
        <v>0</v>
      </c>
      <c r="O13018">
        <v>8354.7670249999992</v>
      </c>
      <c r="P13018" s="8">
        <v>8326.92</v>
      </c>
      <c r="Q13018" s="8">
        <v>7500</v>
      </c>
      <c r="R13018" s="8">
        <v>854.77</v>
      </c>
      <c r="S13018">
        <v>0</v>
      </c>
      <c r="T13018">
        <v>0</v>
      </c>
      <c r="U13018">
        <v>0</v>
      </c>
      <c r="V13018" s="7">
        <v>41487</v>
      </c>
      <c r="W13018" s="8">
        <v>250.08</v>
      </c>
      <c r="Y13018" s="7">
        <v>41487</v>
      </c>
    </row>
    <row r="13019" spans="1:25" x14ac:dyDescent="0.3">
      <c r="A13019">
        <v>562554</v>
      </c>
      <c r="B13019">
        <v>0</v>
      </c>
      <c r="C13019" s="7">
        <v>37500</v>
      </c>
      <c r="D13019">
        <v>0</v>
      </c>
      <c r="E13019" s="9" t="s">
        <v>21193</v>
      </c>
      <c r="F13019" s="9" t="s">
        <v>21193</v>
      </c>
      <c r="G13019">
        <v>3</v>
      </c>
      <c r="H13019">
        <v>0</v>
      </c>
      <c r="I13019">
        <v>19983</v>
      </c>
      <c r="J13019">
        <v>0.95499999999999996</v>
      </c>
      <c r="K13019">
        <v>16</v>
      </c>
      <c r="L13019" s="9" t="s">
        <v>75743</v>
      </c>
      <c r="M13019">
        <v>0</v>
      </c>
      <c r="N13019">
        <v>0</v>
      </c>
      <c r="O13019">
        <v>15538.46751</v>
      </c>
      <c r="P13019" s="8">
        <v>15538.47</v>
      </c>
      <c r="Q13019" s="8">
        <v>14400</v>
      </c>
      <c r="R13019" s="8">
        <v>1138.47</v>
      </c>
      <c r="S13019">
        <v>0</v>
      </c>
      <c r="T13019">
        <v>0</v>
      </c>
      <c r="U13019">
        <v>0</v>
      </c>
      <c r="V13019" s="7">
        <v>40634</v>
      </c>
      <c r="W13019" s="8">
        <v>9062.4</v>
      </c>
      <c r="Y13019" s="7">
        <v>40634</v>
      </c>
    </row>
    <row r="13020" spans="1:25" x14ac:dyDescent="0.3">
      <c r="A13020">
        <v>562575</v>
      </c>
      <c r="B13020">
        <v>0</v>
      </c>
      <c r="C13020" s="7">
        <v>37043</v>
      </c>
      <c r="D13020">
        <v>0</v>
      </c>
      <c r="E13020" s="9" t="s">
        <v>21193</v>
      </c>
      <c r="F13020" s="9" t="s">
        <v>21193</v>
      </c>
      <c r="G13020">
        <v>9</v>
      </c>
      <c r="H13020">
        <v>0</v>
      </c>
      <c r="I13020">
        <v>5332</v>
      </c>
      <c r="J13020">
        <v>0.53300000000000003</v>
      </c>
      <c r="K13020">
        <v>17</v>
      </c>
      <c r="L13020" s="9" t="s">
        <v>75743</v>
      </c>
      <c r="M13020">
        <v>0</v>
      </c>
      <c r="N13020">
        <v>0</v>
      </c>
      <c r="O13020">
        <v>15385.479079999999</v>
      </c>
      <c r="P13020" s="8">
        <v>15257.27</v>
      </c>
      <c r="Q13020" s="8">
        <v>12000</v>
      </c>
      <c r="R13020" s="8">
        <v>3385.48</v>
      </c>
      <c r="S13020">
        <v>0</v>
      </c>
      <c r="T13020">
        <v>0</v>
      </c>
      <c r="U13020">
        <v>0</v>
      </c>
      <c r="V13020" s="7">
        <v>41791</v>
      </c>
      <c r="W13020" s="8">
        <v>4160.28</v>
      </c>
      <c r="Y13020" s="7">
        <v>42491</v>
      </c>
    </row>
    <row r="13021" spans="1:25" x14ac:dyDescent="0.3">
      <c r="A13021">
        <v>562589</v>
      </c>
      <c r="B13021">
        <v>0</v>
      </c>
      <c r="C13021" s="7">
        <v>35339</v>
      </c>
      <c r="D13021">
        <v>0</v>
      </c>
      <c r="E13021" s="9" t="s">
        <v>21193</v>
      </c>
      <c r="F13021" s="9" t="s">
        <v>21193</v>
      </c>
      <c r="G13021">
        <v>3</v>
      </c>
      <c r="H13021">
        <v>0</v>
      </c>
      <c r="I13021">
        <v>42896</v>
      </c>
      <c r="J13021">
        <v>0.86699999999999999</v>
      </c>
      <c r="K13021">
        <v>21</v>
      </c>
      <c r="L13021" s="9" t="s">
        <v>75743</v>
      </c>
      <c r="M13021">
        <v>0</v>
      </c>
      <c r="N13021">
        <v>0</v>
      </c>
      <c r="O13021">
        <v>11070.140230000001</v>
      </c>
      <c r="P13021" s="8">
        <v>11035.55</v>
      </c>
      <c r="Q13021" s="8">
        <v>8000</v>
      </c>
      <c r="R13021" s="8">
        <v>3070.14</v>
      </c>
      <c r="S13021">
        <v>0</v>
      </c>
      <c r="T13021">
        <v>0</v>
      </c>
      <c r="U13021">
        <v>0</v>
      </c>
      <c r="V13021" s="7">
        <v>41974</v>
      </c>
      <c r="W13021" s="8">
        <v>1774.97</v>
      </c>
      <c r="Y13021" s="7">
        <v>41974</v>
      </c>
    </row>
    <row r="13022" spans="1:25" x14ac:dyDescent="0.3">
      <c r="A13022">
        <v>562608</v>
      </c>
      <c r="B13022">
        <v>0</v>
      </c>
      <c r="C13022" s="7">
        <v>34121</v>
      </c>
      <c r="D13022">
        <v>3</v>
      </c>
      <c r="E13022" s="9" t="s">
        <v>21193</v>
      </c>
      <c r="F13022" s="9" t="s">
        <v>21193</v>
      </c>
      <c r="G13022">
        <v>6</v>
      </c>
      <c r="H13022">
        <v>0</v>
      </c>
      <c r="I13022">
        <v>9409</v>
      </c>
      <c r="J13022">
        <v>0.66300000000000003</v>
      </c>
      <c r="K13022">
        <v>12</v>
      </c>
      <c r="L13022" s="9" t="s">
        <v>75743</v>
      </c>
      <c r="M13022">
        <v>0</v>
      </c>
      <c r="N13022">
        <v>0</v>
      </c>
      <c r="O13022">
        <v>10752.21766</v>
      </c>
      <c r="P13022" s="8">
        <v>10556.21</v>
      </c>
      <c r="Q13022" s="8">
        <v>9600</v>
      </c>
      <c r="R13022" s="8">
        <v>1152.22</v>
      </c>
      <c r="S13022">
        <v>0</v>
      </c>
      <c r="T13022">
        <v>0</v>
      </c>
      <c r="U13022">
        <v>0</v>
      </c>
      <c r="V13022" s="7">
        <v>41487</v>
      </c>
      <c r="W13022" s="8">
        <v>335.78</v>
      </c>
      <c r="Y13022" s="7">
        <v>42339</v>
      </c>
    </row>
    <row r="13023" spans="1:25" x14ac:dyDescent="0.3">
      <c r="A13023">
        <v>562611</v>
      </c>
      <c r="B13023">
        <v>0</v>
      </c>
      <c r="C13023" s="7">
        <v>35977</v>
      </c>
      <c r="D13023">
        <v>0</v>
      </c>
      <c r="E13023" s="9">
        <v>48</v>
      </c>
      <c r="F13023" s="9" t="s">
        <v>21193</v>
      </c>
      <c r="G13023">
        <v>7</v>
      </c>
      <c r="H13023">
        <v>0</v>
      </c>
      <c r="I13023">
        <v>0</v>
      </c>
      <c r="J13023">
        <v>0.66600000000000004</v>
      </c>
      <c r="K13023">
        <v>18</v>
      </c>
      <c r="L13023" s="9" t="s">
        <v>75743</v>
      </c>
      <c r="M13023">
        <v>0</v>
      </c>
      <c r="N13023">
        <v>0</v>
      </c>
      <c r="O13023">
        <v>20268.857410000001</v>
      </c>
      <c r="P13023" s="8">
        <v>20155.23</v>
      </c>
      <c r="Q13023" s="8">
        <v>16500</v>
      </c>
      <c r="R13023" s="8">
        <v>3768.86</v>
      </c>
      <c r="S13023">
        <v>0</v>
      </c>
      <c r="T13023">
        <v>0</v>
      </c>
      <c r="U13023">
        <v>0</v>
      </c>
      <c r="V13023" s="7">
        <v>41244</v>
      </c>
      <c r="W13023" s="8">
        <v>4915.8100000000004</v>
      </c>
      <c r="Y13023" s="7">
        <v>41306</v>
      </c>
    </row>
    <row r="13024" spans="1:25" x14ac:dyDescent="0.3">
      <c r="A13024">
        <v>562619</v>
      </c>
      <c r="B13024">
        <v>0</v>
      </c>
      <c r="C13024" s="7">
        <v>38231</v>
      </c>
      <c r="D13024">
        <v>0</v>
      </c>
      <c r="E13024" s="9" t="s">
        <v>21193</v>
      </c>
      <c r="F13024" s="9" t="s">
        <v>21193</v>
      </c>
      <c r="G13024">
        <v>7</v>
      </c>
      <c r="H13024">
        <v>0</v>
      </c>
      <c r="I13024">
        <v>11926</v>
      </c>
      <c r="J13024">
        <v>0.77400000000000002</v>
      </c>
      <c r="K13024">
        <v>8</v>
      </c>
      <c r="L13024" s="9" t="s">
        <v>75743</v>
      </c>
      <c r="M13024">
        <v>0</v>
      </c>
      <c r="N13024">
        <v>0</v>
      </c>
      <c r="O13024">
        <v>13827.61622</v>
      </c>
      <c r="P13024" s="8">
        <v>13735.84</v>
      </c>
      <c r="Q13024" s="8">
        <v>11300</v>
      </c>
      <c r="R13024" s="8">
        <v>2527.62</v>
      </c>
      <c r="S13024">
        <v>0</v>
      </c>
      <c r="T13024">
        <v>0</v>
      </c>
      <c r="U13024">
        <v>0</v>
      </c>
      <c r="V13024" s="7">
        <v>41487</v>
      </c>
      <c r="W13024" s="8">
        <v>448.31</v>
      </c>
      <c r="Y13024" s="7">
        <v>41821</v>
      </c>
    </row>
    <row r="13025" spans="1:25" x14ac:dyDescent="0.3">
      <c r="A13025">
        <v>562670</v>
      </c>
      <c r="B13025">
        <v>0</v>
      </c>
      <c r="C13025" s="7">
        <v>34669</v>
      </c>
      <c r="D13025">
        <v>1</v>
      </c>
      <c r="E13025" s="9" t="s">
        <v>21193</v>
      </c>
      <c r="F13025" s="9" t="s">
        <v>21193</v>
      </c>
      <c r="G13025">
        <v>18</v>
      </c>
      <c r="H13025">
        <v>0</v>
      </c>
      <c r="I13025">
        <v>15362</v>
      </c>
      <c r="J13025">
        <v>0.71499999999999997</v>
      </c>
      <c r="K13025">
        <v>50</v>
      </c>
      <c r="L13025" s="9" t="s">
        <v>75743</v>
      </c>
      <c r="M13025">
        <v>0</v>
      </c>
      <c r="N13025">
        <v>0</v>
      </c>
      <c r="O13025">
        <v>32380.008460000001</v>
      </c>
      <c r="P13025" s="8">
        <v>32092.22</v>
      </c>
      <c r="Q13025" s="8">
        <v>25000</v>
      </c>
      <c r="R13025" s="8">
        <v>7380.01</v>
      </c>
      <c r="S13025">
        <v>0</v>
      </c>
      <c r="T13025">
        <v>0</v>
      </c>
      <c r="U13025">
        <v>0</v>
      </c>
      <c r="V13025" s="7">
        <v>41395</v>
      </c>
      <c r="W13025" s="8">
        <v>13967.49</v>
      </c>
      <c r="Y13025" s="7">
        <v>42461</v>
      </c>
    </row>
    <row r="13026" spans="1:25" x14ac:dyDescent="0.3">
      <c r="A13026">
        <v>562677</v>
      </c>
      <c r="B13026">
        <v>1</v>
      </c>
      <c r="C13026" s="7">
        <v>32813</v>
      </c>
      <c r="D13026">
        <v>0</v>
      </c>
      <c r="E13026" s="9">
        <v>19</v>
      </c>
      <c r="F13026" s="9" t="s">
        <v>21193</v>
      </c>
      <c r="G13026">
        <v>8</v>
      </c>
      <c r="H13026">
        <v>0</v>
      </c>
      <c r="I13026">
        <v>29283</v>
      </c>
      <c r="J13026">
        <v>0.84899999999999998</v>
      </c>
      <c r="K13026">
        <v>54</v>
      </c>
      <c r="L13026" s="9" t="s">
        <v>75743</v>
      </c>
      <c r="M13026">
        <v>0</v>
      </c>
      <c r="N13026">
        <v>0</v>
      </c>
      <c r="O13026">
        <v>3082.5378850000002</v>
      </c>
      <c r="P13026" s="8">
        <v>3082.54</v>
      </c>
      <c r="Q13026" s="8">
        <v>2500</v>
      </c>
      <c r="R13026" s="8">
        <v>582.54</v>
      </c>
      <c r="S13026">
        <v>0</v>
      </c>
      <c r="T13026">
        <v>0</v>
      </c>
      <c r="U13026">
        <v>0</v>
      </c>
      <c r="V13026" s="7">
        <v>41426</v>
      </c>
      <c r="W13026" s="8">
        <v>90.25</v>
      </c>
      <c r="Y13026" s="7">
        <v>41395</v>
      </c>
    </row>
    <row r="13027" spans="1:25" x14ac:dyDescent="0.3">
      <c r="A13027">
        <v>562681</v>
      </c>
      <c r="B13027">
        <v>0</v>
      </c>
      <c r="C13027" s="7">
        <v>33420</v>
      </c>
      <c r="D13027">
        <v>0</v>
      </c>
      <c r="E13027" s="9" t="s">
        <v>21193</v>
      </c>
      <c r="F13027" s="9" t="s">
        <v>21193</v>
      </c>
      <c r="G13027">
        <v>6</v>
      </c>
      <c r="H13027">
        <v>0</v>
      </c>
      <c r="I13027">
        <v>24132</v>
      </c>
      <c r="J13027">
        <v>0.77600000000000002</v>
      </c>
      <c r="K13027">
        <v>19</v>
      </c>
      <c r="L13027" s="9" t="s">
        <v>75743</v>
      </c>
      <c r="M13027">
        <v>0</v>
      </c>
      <c r="N13027">
        <v>0</v>
      </c>
      <c r="O13027">
        <v>34306.345229999999</v>
      </c>
      <c r="P13027" s="8">
        <v>33432.76</v>
      </c>
      <c r="Q13027" s="8">
        <v>25000</v>
      </c>
      <c r="R13027" s="8">
        <v>9306.35</v>
      </c>
      <c r="S13027">
        <v>0</v>
      </c>
      <c r="T13027">
        <v>0</v>
      </c>
      <c r="U13027">
        <v>0</v>
      </c>
      <c r="V13027" s="7">
        <v>42217</v>
      </c>
      <c r="W13027" s="8">
        <v>604.57000000000005</v>
      </c>
      <c r="Y13027" s="7">
        <v>42430</v>
      </c>
    </row>
    <row r="13028" spans="1:25" x14ac:dyDescent="0.3">
      <c r="A13028">
        <v>562700</v>
      </c>
      <c r="B13028">
        <v>0</v>
      </c>
      <c r="C13028" s="7">
        <v>34394</v>
      </c>
      <c r="D13028">
        <v>1</v>
      </c>
      <c r="E13028" s="9" t="s">
        <v>21193</v>
      </c>
      <c r="F13028" s="9" t="s">
        <v>21193</v>
      </c>
      <c r="G13028">
        <v>5</v>
      </c>
      <c r="H13028">
        <v>0</v>
      </c>
      <c r="I13028">
        <v>19146</v>
      </c>
      <c r="J13028">
        <v>0.63800000000000001</v>
      </c>
      <c r="K13028">
        <v>11</v>
      </c>
      <c r="L13028" s="9" t="s">
        <v>75743</v>
      </c>
      <c r="M13028">
        <v>0</v>
      </c>
      <c r="N13028">
        <v>0</v>
      </c>
      <c r="O13028">
        <v>19291.169979999999</v>
      </c>
      <c r="P13028" s="8">
        <v>19158.13</v>
      </c>
      <c r="Q13028" s="8">
        <v>14500</v>
      </c>
      <c r="R13028" s="8">
        <v>4791.17</v>
      </c>
      <c r="S13028">
        <v>0</v>
      </c>
      <c r="T13028">
        <v>0</v>
      </c>
      <c r="U13028">
        <v>0</v>
      </c>
      <c r="V13028" s="7">
        <v>42217</v>
      </c>
      <c r="W13028" s="8">
        <v>363.95</v>
      </c>
      <c r="Y13028" s="7">
        <v>42309</v>
      </c>
    </row>
    <row r="13029" spans="1:25" x14ac:dyDescent="0.3">
      <c r="A13029">
        <v>562710</v>
      </c>
      <c r="B13029">
        <v>0</v>
      </c>
      <c r="C13029" s="7">
        <v>38869</v>
      </c>
      <c r="D13029">
        <v>0</v>
      </c>
      <c r="E13029" s="9" t="s">
        <v>21193</v>
      </c>
      <c r="F13029" s="9" t="s">
        <v>21193</v>
      </c>
      <c r="G13029">
        <v>5</v>
      </c>
      <c r="H13029">
        <v>0</v>
      </c>
      <c r="I13029">
        <v>6044</v>
      </c>
      <c r="J13029">
        <v>0.86299999999999999</v>
      </c>
      <c r="K13029">
        <v>6</v>
      </c>
      <c r="L13029" s="9" t="s">
        <v>75743</v>
      </c>
      <c r="M13029">
        <v>0</v>
      </c>
      <c r="N13029">
        <v>0</v>
      </c>
      <c r="O13029">
        <v>7883.3900059999996</v>
      </c>
      <c r="P13029" s="8">
        <v>7883.39</v>
      </c>
      <c r="Q13029" s="8">
        <v>6200</v>
      </c>
      <c r="R13029" s="8">
        <v>1683.39</v>
      </c>
      <c r="S13029">
        <v>0</v>
      </c>
      <c r="T13029">
        <v>0</v>
      </c>
      <c r="U13029">
        <v>0</v>
      </c>
      <c r="V13029" s="7">
        <v>41487</v>
      </c>
      <c r="W13029" s="8">
        <v>232.45</v>
      </c>
      <c r="Y13029" s="7">
        <v>41487</v>
      </c>
    </row>
    <row r="13030" spans="1:25" x14ac:dyDescent="0.3">
      <c r="A13030">
        <v>562719</v>
      </c>
      <c r="B13030">
        <v>1</v>
      </c>
      <c r="C13030" s="7">
        <v>35065</v>
      </c>
      <c r="D13030">
        <v>1</v>
      </c>
      <c r="E13030" s="9">
        <v>13</v>
      </c>
      <c r="F13030" s="9" t="s">
        <v>21193</v>
      </c>
      <c r="G13030">
        <v>6</v>
      </c>
      <c r="H13030">
        <v>0</v>
      </c>
      <c r="I13030">
        <v>4678</v>
      </c>
      <c r="J13030">
        <v>0.26</v>
      </c>
      <c r="K13030">
        <v>20</v>
      </c>
      <c r="L13030" s="9" t="s">
        <v>75743</v>
      </c>
      <c r="M13030">
        <v>0</v>
      </c>
      <c r="N13030">
        <v>0</v>
      </c>
      <c r="O13030">
        <v>8739.8244419999992</v>
      </c>
      <c r="P13030" s="8">
        <v>8739.82</v>
      </c>
      <c r="Q13030" s="8">
        <v>8000</v>
      </c>
      <c r="R13030" s="8">
        <v>739.82</v>
      </c>
      <c r="S13030">
        <v>0</v>
      </c>
      <c r="T13030">
        <v>0</v>
      </c>
      <c r="U13030">
        <v>0</v>
      </c>
      <c r="V13030" s="7">
        <v>40969</v>
      </c>
      <c r="W13030" s="8">
        <v>4493.29</v>
      </c>
      <c r="Y13030" s="7">
        <v>42461</v>
      </c>
    </row>
    <row r="13031" spans="1:25" x14ac:dyDescent="0.3">
      <c r="A13031">
        <v>562732</v>
      </c>
      <c r="B13031">
        <v>0</v>
      </c>
      <c r="C13031" s="7">
        <v>34335</v>
      </c>
      <c r="D13031">
        <v>1</v>
      </c>
      <c r="E13031" s="9" t="s">
        <v>21193</v>
      </c>
      <c r="F13031" s="9" t="s">
        <v>21193</v>
      </c>
      <c r="G13031">
        <v>6</v>
      </c>
      <c r="H13031">
        <v>0</v>
      </c>
      <c r="I13031">
        <v>3071</v>
      </c>
      <c r="J13031">
        <v>0.129</v>
      </c>
      <c r="K13031">
        <v>18</v>
      </c>
      <c r="L13031" s="9" t="s">
        <v>75743</v>
      </c>
      <c r="M13031">
        <v>0</v>
      </c>
      <c r="N13031">
        <v>0</v>
      </c>
      <c r="O13031">
        <v>4406.5401849999998</v>
      </c>
      <c r="P13031" s="8">
        <v>4406.54</v>
      </c>
      <c r="Q13031" s="8">
        <v>4000</v>
      </c>
      <c r="R13031" s="8">
        <v>406.54</v>
      </c>
      <c r="S13031">
        <v>0</v>
      </c>
      <c r="T13031">
        <v>0</v>
      </c>
      <c r="U13031">
        <v>0</v>
      </c>
      <c r="V13031" s="7">
        <v>41487</v>
      </c>
      <c r="W13031" s="8">
        <v>127.55</v>
      </c>
      <c r="Y13031" s="7">
        <v>41548</v>
      </c>
    </row>
    <row r="13032" spans="1:25" x14ac:dyDescent="0.3">
      <c r="A13032">
        <v>562787</v>
      </c>
      <c r="B13032">
        <v>0</v>
      </c>
      <c r="C13032" s="7">
        <v>34151</v>
      </c>
      <c r="D13032">
        <v>0</v>
      </c>
      <c r="E13032" s="9">
        <v>32</v>
      </c>
      <c r="F13032" s="9" t="s">
        <v>21193</v>
      </c>
      <c r="G13032">
        <v>11</v>
      </c>
      <c r="H13032">
        <v>0</v>
      </c>
      <c r="I13032">
        <v>1137</v>
      </c>
      <c r="J13032">
        <v>0.14599999999999999</v>
      </c>
      <c r="K13032">
        <v>17</v>
      </c>
      <c r="L13032" s="9" t="s">
        <v>75743</v>
      </c>
      <c r="M13032">
        <v>0</v>
      </c>
      <c r="N13032">
        <v>0</v>
      </c>
      <c r="O13032">
        <v>6330.9297770000003</v>
      </c>
      <c r="P13032" s="8">
        <v>6330.93</v>
      </c>
      <c r="Q13032" s="8">
        <v>6000</v>
      </c>
      <c r="R13032" s="8">
        <v>330.93</v>
      </c>
      <c r="S13032">
        <v>0</v>
      </c>
      <c r="T13032">
        <v>0</v>
      </c>
      <c r="U13032">
        <v>0</v>
      </c>
      <c r="V13032" s="7">
        <v>40513</v>
      </c>
      <c r="W13032" s="8">
        <v>5887.07</v>
      </c>
      <c r="Y13032" s="7">
        <v>40544</v>
      </c>
    </row>
    <row r="13033" spans="1:25" x14ac:dyDescent="0.3">
      <c r="A13033">
        <v>562800</v>
      </c>
      <c r="B13033">
        <v>0</v>
      </c>
      <c r="C13033" s="7">
        <v>37895</v>
      </c>
      <c r="D13033">
        <v>0</v>
      </c>
      <c r="E13033" s="9" t="s">
        <v>21193</v>
      </c>
      <c r="F13033" s="9" t="s">
        <v>21193</v>
      </c>
      <c r="G13033">
        <v>9</v>
      </c>
      <c r="H13033">
        <v>0</v>
      </c>
      <c r="I13033">
        <v>0</v>
      </c>
      <c r="J13033">
        <v>0</v>
      </c>
      <c r="K13033">
        <v>9</v>
      </c>
      <c r="L13033" s="9" t="s">
        <v>75743</v>
      </c>
      <c r="M13033">
        <v>0</v>
      </c>
      <c r="N13033">
        <v>0</v>
      </c>
      <c r="O13033">
        <v>15295.18514</v>
      </c>
      <c r="P13033" s="8">
        <v>15263.97</v>
      </c>
      <c r="Q13033" s="8">
        <v>12250</v>
      </c>
      <c r="R13033" s="8">
        <v>3045.19</v>
      </c>
      <c r="S13033">
        <v>0</v>
      </c>
      <c r="T13033">
        <v>0</v>
      </c>
      <c r="U13033">
        <v>0</v>
      </c>
      <c r="V13033" s="7">
        <v>41456</v>
      </c>
      <c r="W13033" s="8">
        <v>1837.4</v>
      </c>
      <c r="Y13033" s="7">
        <v>41456</v>
      </c>
    </row>
    <row r="13034" spans="1:25" x14ac:dyDescent="0.3">
      <c r="A13034">
        <v>562812</v>
      </c>
      <c r="B13034">
        <v>1</v>
      </c>
      <c r="C13034" s="7">
        <v>31959</v>
      </c>
      <c r="D13034">
        <v>0</v>
      </c>
      <c r="E13034" s="9">
        <v>22</v>
      </c>
      <c r="F13034" s="9" t="s">
        <v>21193</v>
      </c>
      <c r="G13034">
        <v>7</v>
      </c>
      <c r="H13034">
        <v>0</v>
      </c>
      <c r="I13034">
        <v>1607</v>
      </c>
      <c r="J13034">
        <v>5.2999999999999999E-2</v>
      </c>
      <c r="K13034">
        <v>14</v>
      </c>
      <c r="L13034" s="9" t="s">
        <v>75743</v>
      </c>
      <c r="M13034">
        <v>0</v>
      </c>
      <c r="N13034">
        <v>0</v>
      </c>
      <c r="O13034">
        <v>6065.6384889999999</v>
      </c>
      <c r="P13034" s="8">
        <v>5914</v>
      </c>
      <c r="Q13034" s="8">
        <v>5000</v>
      </c>
      <c r="R13034" s="8">
        <v>1065.6400000000001</v>
      </c>
      <c r="S13034">
        <v>0</v>
      </c>
      <c r="T13034">
        <v>0</v>
      </c>
      <c r="U13034">
        <v>0</v>
      </c>
      <c r="V13034" s="7">
        <v>42248</v>
      </c>
      <c r="W13034" s="8">
        <v>113.43</v>
      </c>
      <c r="Y13034" s="7">
        <v>42217</v>
      </c>
    </row>
    <row r="13035" spans="1:25" x14ac:dyDescent="0.3">
      <c r="A13035">
        <v>562816</v>
      </c>
      <c r="B13035">
        <v>0</v>
      </c>
      <c r="C13035" s="7">
        <v>29160</v>
      </c>
      <c r="D13035">
        <v>1</v>
      </c>
      <c r="E13035" s="9" t="s">
        <v>21193</v>
      </c>
      <c r="F13035" s="9" t="s">
        <v>21193</v>
      </c>
      <c r="G13035">
        <v>17</v>
      </c>
      <c r="H13035">
        <v>0</v>
      </c>
      <c r="I13035">
        <v>69715</v>
      </c>
      <c r="J13035">
        <v>0.71</v>
      </c>
      <c r="K13035">
        <v>25</v>
      </c>
      <c r="L13035" s="9" t="s">
        <v>75743</v>
      </c>
      <c r="M13035">
        <v>0</v>
      </c>
      <c r="N13035">
        <v>0</v>
      </c>
      <c r="O13035">
        <v>7759.48</v>
      </c>
      <c r="P13035" s="8">
        <v>7603.73</v>
      </c>
      <c r="Q13035" s="8">
        <v>5086.41</v>
      </c>
      <c r="R13035" s="8">
        <v>2673.07</v>
      </c>
      <c r="S13035">
        <v>0</v>
      </c>
      <c r="T13035">
        <v>0</v>
      </c>
      <c r="U13035">
        <v>0</v>
      </c>
      <c r="V13035" s="7">
        <v>41487</v>
      </c>
      <c r="W13035" s="8">
        <v>35.35</v>
      </c>
      <c r="Y13035" s="7">
        <v>42491</v>
      </c>
    </row>
    <row r="13036" spans="1:25" x14ac:dyDescent="0.3">
      <c r="A13036">
        <v>562819</v>
      </c>
      <c r="B13036">
        <v>0</v>
      </c>
      <c r="C13036" s="7">
        <v>33390</v>
      </c>
      <c r="D13036">
        <v>1</v>
      </c>
      <c r="E13036" s="9" t="s">
        <v>21193</v>
      </c>
      <c r="F13036" s="9" t="s">
        <v>21193</v>
      </c>
      <c r="G13036">
        <v>6</v>
      </c>
      <c r="H13036">
        <v>0</v>
      </c>
      <c r="I13036">
        <v>3810</v>
      </c>
      <c r="J13036">
        <v>0.14799999999999999</v>
      </c>
      <c r="K13036">
        <v>19</v>
      </c>
      <c r="L13036" s="9" t="s">
        <v>75743</v>
      </c>
      <c r="M13036">
        <v>0</v>
      </c>
      <c r="N13036">
        <v>0</v>
      </c>
      <c r="O13036">
        <v>29236.325669999998</v>
      </c>
      <c r="P13036" s="8">
        <v>27625.279999999999</v>
      </c>
      <c r="Q13036" s="8">
        <v>22750</v>
      </c>
      <c r="R13036" s="8">
        <v>6486.33</v>
      </c>
      <c r="S13036">
        <v>0</v>
      </c>
      <c r="T13036">
        <v>0</v>
      </c>
      <c r="U13036">
        <v>0</v>
      </c>
      <c r="V13036" s="7">
        <v>41791</v>
      </c>
      <c r="W13036" s="8">
        <v>7443.31</v>
      </c>
      <c r="Y13036" s="7">
        <v>42491</v>
      </c>
    </row>
    <row r="13037" spans="1:25" x14ac:dyDescent="0.3">
      <c r="A13037">
        <v>562822</v>
      </c>
      <c r="B13037">
        <v>0</v>
      </c>
      <c r="C13037" s="7">
        <v>35125</v>
      </c>
      <c r="D13037">
        <v>1</v>
      </c>
      <c r="E13037" s="9" t="s">
        <v>21193</v>
      </c>
      <c r="F13037" s="9" t="s">
        <v>21193</v>
      </c>
      <c r="G13037">
        <v>12</v>
      </c>
      <c r="H13037">
        <v>0</v>
      </c>
      <c r="I13037">
        <v>17629</v>
      </c>
      <c r="J13037">
        <v>0.99</v>
      </c>
      <c r="K13037">
        <v>47</v>
      </c>
      <c r="L13037" s="9" t="s">
        <v>75743</v>
      </c>
      <c r="M13037">
        <v>0</v>
      </c>
      <c r="N13037">
        <v>0</v>
      </c>
      <c r="O13037">
        <v>5903.64</v>
      </c>
      <c r="P13037" s="8">
        <v>5589.08</v>
      </c>
      <c r="Q13037" s="8">
        <v>3825.91</v>
      </c>
      <c r="R13037" s="8">
        <v>1996.62</v>
      </c>
      <c r="S13037">
        <v>81.108707719999998</v>
      </c>
      <c r="T13037">
        <v>0</v>
      </c>
      <c r="U13037">
        <v>0</v>
      </c>
      <c r="V13037" s="7">
        <v>40603</v>
      </c>
      <c r="W13037" s="8">
        <v>1693.18</v>
      </c>
      <c r="Y13037" s="7">
        <v>42491</v>
      </c>
    </row>
    <row r="13038" spans="1:25" x14ac:dyDescent="0.3">
      <c r="A13038">
        <v>562842</v>
      </c>
      <c r="B13038">
        <v>0</v>
      </c>
      <c r="C13038" s="7">
        <v>35278</v>
      </c>
      <c r="D13038">
        <v>0</v>
      </c>
      <c r="E13038" s="9" t="s">
        <v>21193</v>
      </c>
      <c r="F13038" s="9" t="s">
        <v>21193</v>
      </c>
      <c r="G13038">
        <v>10</v>
      </c>
      <c r="H13038">
        <v>0</v>
      </c>
      <c r="I13038">
        <v>42054</v>
      </c>
      <c r="J13038">
        <v>0.91800000000000004</v>
      </c>
      <c r="K13038">
        <v>23</v>
      </c>
      <c r="L13038" s="9" t="s">
        <v>75743</v>
      </c>
      <c r="M13038">
        <v>0</v>
      </c>
      <c r="N13038">
        <v>0</v>
      </c>
      <c r="O13038">
        <v>28728.730029999999</v>
      </c>
      <c r="P13038" s="8">
        <v>28728.73</v>
      </c>
      <c r="Q13038" s="8">
        <v>19750</v>
      </c>
      <c r="R13038" s="8">
        <v>8978.73</v>
      </c>
      <c r="S13038">
        <v>0</v>
      </c>
      <c r="T13038">
        <v>0</v>
      </c>
      <c r="U13038">
        <v>0</v>
      </c>
      <c r="V13038" s="7">
        <v>41913</v>
      </c>
      <c r="W13038" s="8">
        <v>5050.8900000000003</v>
      </c>
      <c r="Y13038" s="7">
        <v>42401</v>
      </c>
    </row>
    <row r="13039" spans="1:25" x14ac:dyDescent="0.3">
      <c r="A13039">
        <v>562869</v>
      </c>
      <c r="B13039">
        <v>0</v>
      </c>
      <c r="C13039" s="7">
        <v>34731</v>
      </c>
      <c r="D13039">
        <v>0</v>
      </c>
      <c r="E13039" s="9">
        <v>41</v>
      </c>
      <c r="F13039" s="9" t="s">
        <v>21193</v>
      </c>
      <c r="G13039">
        <v>8</v>
      </c>
      <c r="H13039">
        <v>0</v>
      </c>
      <c r="I13039">
        <v>12218</v>
      </c>
      <c r="J13039">
        <v>0.26300000000000001</v>
      </c>
      <c r="K13039">
        <v>19</v>
      </c>
      <c r="L13039" s="9" t="s">
        <v>75743</v>
      </c>
      <c r="M13039">
        <v>0</v>
      </c>
      <c r="N13039">
        <v>0</v>
      </c>
      <c r="O13039">
        <v>21497.930850000001</v>
      </c>
      <c r="P13039" s="8">
        <v>20341.03</v>
      </c>
      <c r="Q13039" s="8">
        <v>17000</v>
      </c>
      <c r="R13039" s="8">
        <v>4497.93</v>
      </c>
      <c r="S13039">
        <v>0</v>
      </c>
      <c r="T13039">
        <v>0</v>
      </c>
      <c r="U13039">
        <v>0</v>
      </c>
      <c r="V13039" s="7">
        <v>41548</v>
      </c>
      <c r="W13039" s="8">
        <v>8039.79</v>
      </c>
      <c r="Y13039" s="7">
        <v>41609</v>
      </c>
    </row>
    <row r="13040" spans="1:25" x14ac:dyDescent="0.3">
      <c r="A13040">
        <v>562920</v>
      </c>
      <c r="B13040">
        <v>0</v>
      </c>
      <c r="C13040" s="7">
        <v>35339</v>
      </c>
      <c r="D13040">
        <v>2</v>
      </c>
      <c r="E13040" s="9">
        <v>24</v>
      </c>
      <c r="F13040" s="9" t="s">
        <v>21193</v>
      </c>
      <c r="G13040">
        <v>10</v>
      </c>
      <c r="H13040">
        <v>0</v>
      </c>
      <c r="I13040">
        <v>20990</v>
      </c>
      <c r="J13040">
        <v>0.88200000000000001</v>
      </c>
      <c r="K13040">
        <v>35</v>
      </c>
      <c r="L13040" s="9" t="s">
        <v>75743</v>
      </c>
      <c r="M13040">
        <v>0</v>
      </c>
      <c r="N13040">
        <v>0</v>
      </c>
      <c r="O13040">
        <v>31763.95449</v>
      </c>
      <c r="P13040" s="8">
        <v>31732.19</v>
      </c>
      <c r="Q13040" s="8">
        <v>25000</v>
      </c>
      <c r="R13040" s="8">
        <v>6763.95</v>
      </c>
      <c r="S13040">
        <v>0</v>
      </c>
      <c r="T13040">
        <v>0</v>
      </c>
      <c r="U13040">
        <v>0</v>
      </c>
      <c r="V13040" s="7">
        <v>40969</v>
      </c>
      <c r="W13040" s="8">
        <v>1588.72</v>
      </c>
      <c r="Y13040" s="7">
        <v>41944</v>
      </c>
    </row>
    <row r="13041" spans="1:25" x14ac:dyDescent="0.3">
      <c r="A13041">
        <v>562923</v>
      </c>
      <c r="B13041">
        <v>0</v>
      </c>
      <c r="C13041" s="7">
        <v>36434</v>
      </c>
      <c r="D13041">
        <v>0</v>
      </c>
      <c r="E13041" s="9">
        <v>31</v>
      </c>
      <c r="F13041" s="9" t="s">
        <v>21193</v>
      </c>
      <c r="G13041">
        <v>4</v>
      </c>
      <c r="H13041">
        <v>0</v>
      </c>
      <c r="I13041">
        <v>272</v>
      </c>
      <c r="J13041">
        <v>0.90700000000000003</v>
      </c>
      <c r="K13041">
        <v>12</v>
      </c>
      <c r="L13041" s="9" t="s">
        <v>75743</v>
      </c>
      <c r="M13041">
        <v>0</v>
      </c>
      <c r="N13041">
        <v>0</v>
      </c>
      <c r="O13041">
        <v>11672.892879999999</v>
      </c>
      <c r="P13041" s="8">
        <v>11089.25</v>
      </c>
      <c r="Q13041" s="8">
        <v>10000</v>
      </c>
      <c r="R13041" s="8">
        <v>1672.89</v>
      </c>
      <c r="S13041">
        <v>0</v>
      </c>
      <c r="T13041">
        <v>0</v>
      </c>
      <c r="U13041">
        <v>0</v>
      </c>
      <c r="V13041" s="7">
        <v>40940</v>
      </c>
      <c r="W13041" s="8">
        <v>5809.5</v>
      </c>
      <c r="Y13041" s="7">
        <v>42401</v>
      </c>
    </row>
    <row r="13042" spans="1:25" x14ac:dyDescent="0.3">
      <c r="A13042">
        <v>562924</v>
      </c>
      <c r="B13042">
        <v>0</v>
      </c>
      <c r="C13042" s="7">
        <v>37135</v>
      </c>
      <c r="D13042">
        <v>3</v>
      </c>
      <c r="E13042" s="9" t="s">
        <v>21193</v>
      </c>
      <c r="F13042" s="9" t="s">
        <v>21193</v>
      </c>
      <c r="G13042">
        <v>11</v>
      </c>
      <c r="H13042">
        <v>0</v>
      </c>
      <c r="I13042">
        <v>19189</v>
      </c>
      <c r="J13042">
        <v>0.69299999999999995</v>
      </c>
      <c r="K13042">
        <v>25</v>
      </c>
      <c r="L13042" s="9" t="s">
        <v>75743</v>
      </c>
      <c r="M13042">
        <v>0</v>
      </c>
      <c r="N13042">
        <v>0</v>
      </c>
      <c r="O13042">
        <v>25441.65093</v>
      </c>
      <c r="P13042" s="8">
        <v>25184.65</v>
      </c>
      <c r="Q13042" s="8">
        <v>19400</v>
      </c>
      <c r="R13042" s="8">
        <v>6041.65</v>
      </c>
      <c r="S13042">
        <v>0</v>
      </c>
      <c r="T13042">
        <v>0</v>
      </c>
      <c r="U13042">
        <v>0</v>
      </c>
      <c r="V13042" s="7">
        <v>41821</v>
      </c>
      <c r="W13042" s="8">
        <v>5714.18</v>
      </c>
      <c r="Y13042" s="7">
        <v>41852</v>
      </c>
    </row>
    <row r="13043" spans="1:25" x14ac:dyDescent="0.3">
      <c r="A13043">
        <v>562958</v>
      </c>
      <c r="B13043">
        <v>0</v>
      </c>
      <c r="C13043" s="7">
        <v>38504</v>
      </c>
      <c r="D13043">
        <v>2</v>
      </c>
      <c r="E13043" s="9" t="s">
        <v>21193</v>
      </c>
      <c r="F13043" s="9" t="s">
        <v>21193</v>
      </c>
      <c r="G13043">
        <v>2</v>
      </c>
      <c r="H13043">
        <v>0</v>
      </c>
      <c r="I13043">
        <v>0</v>
      </c>
      <c r="K13043">
        <v>4</v>
      </c>
      <c r="L13043" s="9" t="s">
        <v>75743</v>
      </c>
      <c r="M13043">
        <v>0</v>
      </c>
      <c r="N13043">
        <v>0</v>
      </c>
      <c r="O13043">
        <v>943.7</v>
      </c>
      <c r="P13043" s="8">
        <v>943.7</v>
      </c>
      <c r="Q13043" s="8">
        <v>593.49</v>
      </c>
      <c r="R13043" s="8">
        <v>277.11</v>
      </c>
      <c r="S13043">
        <v>0</v>
      </c>
      <c r="T13043">
        <v>73.099999999999994</v>
      </c>
      <c r="U13043">
        <v>0.79</v>
      </c>
      <c r="V13043" s="7">
        <v>40756</v>
      </c>
      <c r="W13043" s="8">
        <v>73.02</v>
      </c>
      <c r="Y13043" s="7">
        <v>40909</v>
      </c>
    </row>
    <row r="13044" spans="1:25" x14ac:dyDescent="0.3">
      <c r="A13044">
        <v>562972</v>
      </c>
      <c r="B13044">
        <v>0</v>
      </c>
      <c r="C13044" s="7">
        <v>37530</v>
      </c>
      <c r="D13044">
        <v>0</v>
      </c>
      <c r="E13044" s="9" t="s">
        <v>21193</v>
      </c>
      <c r="F13044" s="9" t="s">
        <v>21193</v>
      </c>
      <c r="G13044">
        <v>13</v>
      </c>
      <c r="H13044">
        <v>0</v>
      </c>
      <c r="I13044">
        <v>6368</v>
      </c>
      <c r="J13044">
        <v>0.27400000000000002</v>
      </c>
      <c r="K13044">
        <v>17</v>
      </c>
      <c r="L13044" s="9" t="s">
        <v>75743</v>
      </c>
      <c r="M13044">
        <v>0</v>
      </c>
      <c r="N13044">
        <v>0</v>
      </c>
      <c r="O13044">
        <v>6085.2132389999997</v>
      </c>
      <c r="P13044" s="8">
        <v>6085.21</v>
      </c>
      <c r="Q13044" s="8">
        <v>5000</v>
      </c>
      <c r="R13044" s="8">
        <v>1085.21</v>
      </c>
      <c r="S13044">
        <v>0</v>
      </c>
      <c r="T13044">
        <v>0</v>
      </c>
      <c r="U13044">
        <v>0</v>
      </c>
      <c r="V13044" s="7">
        <v>41518</v>
      </c>
      <c r="W13044" s="8">
        <v>174.91</v>
      </c>
      <c r="Y13044" s="7">
        <v>41518</v>
      </c>
    </row>
    <row r="13045" spans="1:25" x14ac:dyDescent="0.3">
      <c r="A13045">
        <v>563040</v>
      </c>
      <c r="B13045">
        <v>0</v>
      </c>
      <c r="C13045" s="7">
        <v>35431</v>
      </c>
      <c r="D13045">
        <v>2</v>
      </c>
      <c r="E13045" s="9" t="s">
        <v>21193</v>
      </c>
      <c r="F13045" s="9" t="s">
        <v>21193</v>
      </c>
      <c r="G13045">
        <v>7</v>
      </c>
      <c r="H13045">
        <v>0</v>
      </c>
      <c r="I13045">
        <v>4343</v>
      </c>
      <c r="J13045">
        <v>0.28999999999999998</v>
      </c>
      <c r="K13045">
        <v>10</v>
      </c>
      <c r="L13045" s="9" t="s">
        <v>75743</v>
      </c>
      <c r="M13045">
        <v>0</v>
      </c>
      <c r="N13045">
        <v>0</v>
      </c>
      <c r="O13045">
        <v>5594.7571699999999</v>
      </c>
      <c r="P13045" s="8">
        <v>5594.76</v>
      </c>
      <c r="Q13045" s="8">
        <v>5000</v>
      </c>
      <c r="R13045" s="8">
        <v>594.76</v>
      </c>
      <c r="S13045">
        <v>0</v>
      </c>
      <c r="T13045">
        <v>0</v>
      </c>
      <c r="U13045">
        <v>0</v>
      </c>
      <c r="V13045" s="7">
        <v>41275</v>
      </c>
      <c r="W13045" s="8">
        <v>1377.43</v>
      </c>
      <c r="Y13045" s="7">
        <v>42217</v>
      </c>
    </row>
    <row r="13046" spans="1:25" x14ac:dyDescent="0.3">
      <c r="A13046">
        <v>563058</v>
      </c>
      <c r="B13046">
        <v>0</v>
      </c>
      <c r="C13046" s="7">
        <v>35916</v>
      </c>
      <c r="D13046">
        <v>1</v>
      </c>
      <c r="E13046" s="9" t="s">
        <v>21193</v>
      </c>
      <c r="F13046" s="9" t="s">
        <v>21193</v>
      </c>
      <c r="G13046">
        <v>17</v>
      </c>
      <c r="H13046">
        <v>0</v>
      </c>
      <c r="I13046">
        <v>12843</v>
      </c>
      <c r="J13046">
        <v>0.22900000000000001</v>
      </c>
      <c r="K13046">
        <v>26</v>
      </c>
      <c r="L13046" s="9" t="s">
        <v>75743</v>
      </c>
      <c r="M13046">
        <v>0</v>
      </c>
      <c r="N13046">
        <v>0</v>
      </c>
      <c r="O13046">
        <v>5012.8502099999996</v>
      </c>
      <c r="P13046" s="8">
        <v>5012.8500000000004</v>
      </c>
      <c r="Q13046" s="8">
        <v>4500</v>
      </c>
      <c r="R13046" s="8">
        <v>512.85</v>
      </c>
      <c r="S13046">
        <v>0</v>
      </c>
      <c r="T13046">
        <v>0</v>
      </c>
      <c r="U13046">
        <v>0</v>
      </c>
      <c r="V13046" s="7">
        <v>41487</v>
      </c>
      <c r="W13046" s="8">
        <v>148.51</v>
      </c>
      <c r="Y13046" s="7">
        <v>41487</v>
      </c>
    </row>
    <row r="13047" spans="1:25" x14ac:dyDescent="0.3">
      <c r="A13047">
        <v>563076</v>
      </c>
      <c r="B13047">
        <v>0</v>
      </c>
      <c r="C13047" s="7">
        <v>36039</v>
      </c>
      <c r="D13047">
        <v>1</v>
      </c>
      <c r="E13047" s="9">
        <v>31</v>
      </c>
      <c r="F13047" s="9" t="s">
        <v>21193</v>
      </c>
      <c r="G13047">
        <v>8</v>
      </c>
      <c r="H13047">
        <v>0</v>
      </c>
      <c r="I13047">
        <v>22637</v>
      </c>
      <c r="J13047">
        <v>0.80600000000000005</v>
      </c>
      <c r="K13047">
        <v>34</v>
      </c>
      <c r="L13047" s="9" t="s">
        <v>75743</v>
      </c>
      <c r="M13047">
        <v>0</v>
      </c>
      <c r="N13047">
        <v>0</v>
      </c>
      <c r="O13047">
        <v>12941.66</v>
      </c>
      <c r="P13047" s="8">
        <v>12284.66</v>
      </c>
      <c r="Q13047" s="8">
        <v>8874.0300000000007</v>
      </c>
      <c r="R13047" s="8">
        <v>3577.02</v>
      </c>
      <c r="S13047">
        <v>103.50298069999999</v>
      </c>
      <c r="T13047">
        <v>387.11</v>
      </c>
      <c r="U13047">
        <v>4.8600000000000003</v>
      </c>
      <c r="V13047" s="7">
        <v>40969</v>
      </c>
      <c r="W13047" s="8">
        <v>41.22</v>
      </c>
      <c r="Y13047" s="7">
        <v>41122</v>
      </c>
    </row>
    <row r="13048" spans="1:25" x14ac:dyDescent="0.3">
      <c r="A13048">
        <v>563097</v>
      </c>
      <c r="B13048">
        <v>0</v>
      </c>
      <c r="C13048" s="7">
        <v>34213</v>
      </c>
      <c r="D13048">
        <v>1</v>
      </c>
      <c r="E13048" s="9">
        <v>50</v>
      </c>
      <c r="F13048" s="9" t="s">
        <v>21193</v>
      </c>
      <c r="G13048">
        <v>6</v>
      </c>
      <c r="H13048">
        <v>0</v>
      </c>
      <c r="I13048">
        <v>18575</v>
      </c>
      <c r="J13048">
        <v>0.56200000000000006</v>
      </c>
      <c r="K13048">
        <v>49</v>
      </c>
      <c r="L13048" s="9" t="s">
        <v>75743</v>
      </c>
      <c r="M13048">
        <v>0</v>
      </c>
      <c r="N13048">
        <v>0</v>
      </c>
      <c r="O13048">
        <v>15578.524740000001</v>
      </c>
      <c r="P13048" s="8">
        <v>15578.52</v>
      </c>
      <c r="Q13048" s="8">
        <v>15000</v>
      </c>
      <c r="R13048" s="8">
        <v>578.52</v>
      </c>
      <c r="S13048">
        <v>0</v>
      </c>
      <c r="T13048">
        <v>0</v>
      </c>
      <c r="U13048">
        <v>0</v>
      </c>
      <c r="V13048" s="7">
        <v>40575</v>
      </c>
      <c r="W13048" s="8">
        <v>4063.4</v>
      </c>
      <c r="Y13048" s="7">
        <v>40575</v>
      </c>
    </row>
    <row r="13049" spans="1:25" x14ac:dyDescent="0.3">
      <c r="A13049">
        <v>563116</v>
      </c>
      <c r="B13049">
        <v>0</v>
      </c>
      <c r="C13049" s="7">
        <v>37226</v>
      </c>
      <c r="D13049">
        <v>0</v>
      </c>
      <c r="E13049" s="9" t="s">
        <v>21193</v>
      </c>
      <c r="F13049" s="9" t="s">
        <v>21193</v>
      </c>
      <c r="G13049">
        <v>9</v>
      </c>
      <c r="H13049">
        <v>0</v>
      </c>
      <c r="I13049">
        <v>16753</v>
      </c>
      <c r="J13049">
        <v>0.6</v>
      </c>
      <c r="K13049">
        <v>14</v>
      </c>
      <c r="L13049" s="9" t="s">
        <v>75743</v>
      </c>
      <c r="M13049">
        <v>0</v>
      </c>
      <c r="N13049">
        <v>0</v>
      </c>
      <c r="O13049">
        <v>4460.5275730000003</v>
      </c>
      <c r="P13049" s="8">
        <v>4460.53</v>
      </c>
      <c r="Q13049" s="8">
        <v>4000</v>
      </c>
      <c r="R13049" s="8">
        <v>460.53</v>
      </c>
      <c r="S13049">
        <v>0</v>
      </c>
      <c r="T13049">
        <v>0</v>
      </c>
      <c r="U13049">
        <v>0</v>
      </c>
      <c r="V13049" s="7">
        <v>41183</v>
      </c>
      <c r="W13049" s="8">
        <v>1337.69</v>
      </c>
      <c r="Y13049" s="7">
        <v>42248</v>
      </c>
    </row>
    <row r="13050" spans="1:25" x14ac:dyDescent="0.3">
      <c r="A13050">
        <v>563119</v>
      </c>
      <c r="B13050">
        <v>1</v>
      </c>
      <c r="C13050" s="7">
        <v>38047</v>
      </c>
      <c r="D13050">
        <v>0</v>
      </c>
      <c r="E13050" s="9">
        <v>10</v>
      </c>
      <c r="F13050" s="9" t="s">
        <v>21193</v>
      </c>
      <c r="G13050">
        <v>6</v>
      </c>
      <c r="H13050">
        <v>0</v>
      </c>
      <c r="I13050">
        <v>1077</v>
      </c>
      <c r="J13050">
        <v>0.16900000000000001</v>
      </c>
      <c r="K13050">
        <v>15</v>
      </c>
      <c r="L13050" s="9" t="s">
        <v>75743</v>
      </c>
      <c r="M13050">
        <v>0</v>
      </c>
      <c r="N13050">
        <v>0</v>
      </c>
      <c r="O13050">
        <v>12906.28759</v>
      </c>
      <c r="P13050" s="8">
        <v>11508.11</v>
      </c>
      <c r="Q13050" s="8">
        <v>12000</v>
      </c>
      <c r="R13050" s="8">
        <v>906.29</v>
      </c>
      <c r="S13050">
        <v>0</v>
      </c>
      <c r="T13050">
        <v>0</v>
      </c>
      <c r="U13050">
        <v>0</v>
      </c>
      <c r="V13050" s="7">
        <v>40634</v>
      </c>
      <c r="W13050" s="8">
        <v>5426.28</v>
      </c>
      <c r="Y13050" s="7">
        <v>41518</v>
      </c>
    </row>
    <row r="13051" spans="1:25" x14ac:dyDescent="0.3">
      <c r="A13051">
        <v>563157</v>
      </c>
      <c r="B13051">
        <v>2</v>
      </c>
      <c r="C13051" s="7">
        <v>37834</v>
      </c>
      <c r="D13051">
        <v>1</v>
      </c>
      <c r="E13051" s="9">
        <v>4</v>
      </c>
      <c r="F13051" s="9" t="s">
        <v>21193</v>
      </c>
      <c r="G13051">
        <v>9</v>
      </c>
      <c r="H13051">
        <v>0</v>
      </c>
      <c r="I13051">
        <v>16872</v>
      </c>
      <c r="J13051">
        <v>0.59599999999999997</v>
      </c>
      <c r="K13051">
        <v>41</v>
      </c>
      <c r="L13051" s="9" t="s">
        <v>75743</v>
      </c>
      <c r="M13051">
        <v>0</v>
      </c>
      <c r="N13051">
        <v>0</v>
      </c>
      <c r="O13051">
        <v>17105.59</v>
      </c>
      <c r="P13051" s="8">
        <v>16084.32</v>
      </c>
      <c r="Q13051" s="8">
        <v>10684</v>
      </c>
      <c r="R13051" s="8">
        <v>5922.35</v>
      </c>
      <c r="S13051">
        <v>0</v>
      </c>
      <c r="T13051">
        <v>499.24</v>
      </c>
      <c r="U13051">
        <v>5.6</v>
      </c>
      <c r="V13051" s="7">
        <v>41183</v>
      </c>
      <c r="W13051" s="8">
        <v>60.16</v>
      </c>
      <c r="Y13051" s="7">
        <v>41334</v>
      </c>
    </row>
    <row r="13052" spans="1:25" x14ac:dyDescent="0.3">
      <c r="A13052">
        <v>563175</v>
      </c>
      <c r="B13052">
        <v>0</v>
      </c>
      <c r="C13052" s="7">
        <v>36100</v>
      </c>
      <c r="D13052">
        <v>1</v>
      </c>
      <c r="E13052" s="9">
        <v>57</v>
      </c>
      <c r="F13052" s="9" t="s">
        <v>21193</v>
      </c>
      <c r="G13052">
        <v>9</v>
      </c>
      <c r="H13052">
        <v>0</v>
      </c>
      <c r="I13052">
        <v>100</v>
      </c>
      <c r="J13052">
        <v>1.4999999999999999E-2</v>
      </c>
      <c r="K13052">
        <v>25</v>
      </c>
      <c r="L13052" s="9" t="s">
        <v>75743</v>
      </c>
      <c r="M13052">
        <v>0</v>
      </c>
      <c r="N13052">
        <v>0</v>
      </c>
      <c r="O13052">
        <v>24668.150959999999</v>
      </c>
      <c r="P13052" s="8">
        <v>24668.15</v>
      </c>
      <c r="Q13052" s="8">
        <v>23000</v>
      </c>
      <c r="R13052" s="8">
        <v>1668.15</v>
      </c>
      <c r="S13052">
        <v>0</v>
      </c>
      <c r="T13052">
        <v>0</v>
      </c>
      <c r="U13052">
        <v>0</v>
      </c>
      <c r="V13052" s="7">
        <v>40603</v>
      </c>
      <c r="W13052" s="8">
        <v>9360.89</v>
      </c>
      <c r="Y13052" s="7">
        <v>41791</v>
      </c>
    </row>
    <row r="13053" spans="1:25" x14ac:dyDescent="0.3">
      <c r="A13053">
        <v>563176</v>
      </c>
      <c r="B13053">
        <v>0</v>
      </c>
      <c r="C13053" s="7">
        <v>34639</v>
      </c>
      <c r="D13053">
        <v>1</v>
      </c>
      <c r="E13053" s="9" t="s">
        <v>21193</v>
      </c>
      <c r="F13053" s="9" t="s">
        <v>21193</v>
      </c>
      <c r="G13053">
        <v>8</v>
      </c>
      <c r="H13053">
        <v>0</v>
      </c>
      <c r="I13053">
        <v>5089</v>
      </c>
      <c r="J13053">
        <v>0.82099999999999995</v>
      </c>
      <c r="K13053">
        <v>14</v>
      </c>
      <c r="L13053" s="9" t="s">
        <v>75743</v>
      </c>
      <c r="M13053">
        <v>0</v>
      </c>
      <c r="N13053">
        <v>0</v>
      </c>
      <c r="O13053">
        <v>7349.1635690000003</v>
      </c>
      <c r="P13053" s="8">
        <v>7282.35</v>
      </c>
      <c r="Q13053" s="8">
        <v>5500</v>
      </c>
      <c r="R13053" s="8">
        <v>1849.16</v>
      </c>
      <c r="S13053">
        <v>0</v>
      </c>
      <c r="T13053">
        <v>0</v>
      </c>
      <c r="U13053">
        <v>0</v>
      </c>
      <c r="V13053" s="7">
        <v>41699</v>
      </c>
      <c r="W13053" s="8">
        <v>2074.08</v>
      </c>
      <c r="Y13053" s="7">
        <v>41730</v>
      </c>
    </row>
    <row r="13054" spans="1:25" x14ac:dyDescent="0.3">
      <c r="A13054">
        <v>563198</v>
      </c>
      <c r="B13054">
        <v>1</v>
      </c>
      <c r="C13054" s="7">
        <v>38991</v>
      </c>
      <c r="D13054">
        <v>0</v>
      </c>
      <c r="E13054" s="9">
        <v>9</v>
      </c>
      <c r="F13054" s="9" t="s">
        <v>21193</v>
      </c>
      <c r="G13054">
        <v>5</v>
      </c>
      <c r="H13054">
        <v>0</v>
      </c>
      <c r="I13054">
        <v>94</v>
      </c>
      <c r="J13054">
        <v>3.0000000000000001E-3</v>
      </c>
      <c r="K13054">
        <v>6</v>
      </c>
      <c r="L13054" s="9" t="s">
        <v>75743</v>
      </c>
      <c r="M13054">
        <v>0</v>
      </c>
      <c r="N13054">
        <v>0</v>
      </c>
      <c r="O13054">
        <v>1508.6883519999999</v>
      </c>
      <c r="P13054" s="8">
        <v>1508.69</v>
      </c>
      <c r="Q13054" s="8">
        <v>1250</v>
      </c>
      <c r="R13054" s="8">
        <v>258.69</v>
      </c>
      <c r="S13054">
        <v>0</v>
      </c>
      <c r="T13054">
        <v>0</v>
      </c>
      <c r="U13054">
        <v>0</v>
      </c>
      <c r="V13054" s="7">
        <v>41275</v>
      </c>
      <c r="W13054" s="8">
        <v>328.64</v>
      </c>
      <c r="Y13054" s="7">
        <v>41306</v>
      </c>
    </row>
    <row r="13055" spans="1:25" x14ac:dyDescent="0.3">
      <c r="A13055">
        <v>563209</v>
      </c>
      <c r="B13055">
        <v>0</v>
      </c>
      <c r="C13055" s="7">
        <v>32660</v>
      </c>
      <c r="D13055">
        <v>0</v>
      </c>
      <c r="E13055" s="9" t="s">
        <v>21193</v>
      </c>
      <c r="F13055" s="9" t="s">
        <v>21193</v>
      </c>
      <c r="G13055">
        <v>4</v>
      </c>
      <c r="H13055">
        <v>0</v>
      </c>
      <c r="I13055">
        <v>11617</v>
      </c>
      <c r="J13055">
        <v>0.96</v>
      </c>
      <c r="K13055">
        <v>12</v>
      </c>
      <c r="L13055" s="9" t="s">
        <v>75743</v>
      </c>
      <c r="M13055">
        <v>0</v>
      </c>
      <c r="N13055">
        <v>0</v>
      </c>
      <c r="O13055">
        <v>2195.457778</v>
      </c>
      <c r="P13055" s="8">
        <v>2195.46</v>
      </c>
      <c r="Q13055" s="8">
        <v>1600</v>
      </c>
      <c r="R13055" s="8">
        <v>595.46</v>
      </c>
      <c r="S13055">
        <v>0</v>
      </c>
      <c r="T13055">
        <v>0</v>
      </c>
      <c r="U13055">
        <v>0</v>
      </c>
      <c r="V13055" s="7">
        <v>42217</v>
      </c>
      <c r="W13055" s="8">
        <v>38.53</v>
      </c>
      <c r="Y13055" s="7">
        <v>42491</v>
      </c>
    </row>
    <row r="13056" spans="1:25" x14ac:dyDescent="0.3">
      <c r="A13056">
        <v>563240</v>
      </c>
      <c r="B13056">
        <v>1</v>
      </c>
      <c r="C13056" s="7">
        <v>31929</v>
      </c>
      <c r="D13056">
        <v>1</v>
      </c>
      <c r="E13056" s="9">
        <v>15</v>
      </c>
      <c r="F13056" s="9" t="s">
        <v>21193</v>
      </c>
      <c r="G13056">
        <v>11</v>
      </c>
      <c r="H13056">
        <v>0</v>
      </c>
      <c r="I13056">
        <v>0</v>
      </c>
      <c r="J13056">
        <v>0</v>
      </c>
      <c r="K13056">
        <v>28</v>
      </c>
      <c r="L13056" s="9" t="s">
        <v>75743</v>
      </c>
      <c r="M13056">
        <v>0</v>
      </c>
      <c r="N13056">
        <v>0</v>
      </c>
      <c r="O13056">
        <v>4430.6840940000002</v>
      </c>
      <c r="P13056" s="8">
        <v>4430.68</v>
      </c>
      <c r="Q13056" s="8">
        <v>4000</v>
      </c>
      <c r="R13056" s="8">
        <v>430.68</v>
      </c>
      <c r="S13056">
        <v>0</v>
      </c>
      <c r="T13056">
        <v>0</v>
      </c>
      <c r="U13056">
        <v>0</v>
      </c>
      <c r="V13056" s="7">
        <v>41487</v>
      </c>
      <c r="W13056" s="8">
        <v>139.16</v>
      </c>
      <c r="Y13056" s="7">
        <v>41487</v>
      </c>
    </row>
    <row r="13057" spans="1:25" x14ac:dyDescent="0.3">
      <c r="A13057">
        <v>563247</v>
      </c>
      <c r="B13057">
        <v>1</v>
      </c>
      <c r="C13057" s="7">
        <v>34547</v>
      </c>
      <c r="D13057">
        <v>0</v>
      </c>
      <c r="E13057" s="9">
        <v>23</v>
      </c>
      <c r="F13057" s="9" t="s">
        <v>21193</v>
      </c>
      <c r="G13057">
        <v>3</v>
      </c>
      <c r="H13057">
        <v>0</v>
      </c>
      <c r="I13057">
        <v>904</v>
      </c>
      <c r="J13057">
        <v>0.90400000000000003</v>
      </c>
      <c r="K13057">
        <v>10</v>
      </c>
      <c r="L13057" s="9" t="s">
        <v>75743</v>
      </c>
      <c r="M13057">
        <v>0</v>
      </c>
      <c r="N13057">
        <v>0</v>
      </c>
      <c r="O13057">
        <v>5594.223884</v>
      </c>
      <c r="P13057" s="8">
        <v>5594.22</v>
      </c>
      <c r="Q13057" s="8">
        <v>4500</v>
      </c>
      <c r="R13057" s="8">
        <v>1094.22</v>
      </c>
      <c r="S13057">
        <v>0</v>
      </c>
      <c r="T13057">
        <v>0</v>
      </c>
      <c r="U13057">
        <v>0</v>
      </c>
      <c r="V13057" s="7">
        <v>41487</v>
      </c>
      <c r="W13057" s="8">
        <v>167.14</v>
      </c>
      <c r="Y13057" s="7">
        <v>41518</v>
      </c>
    </row>
    <row r="13058" spans="1:25" x14ac:dyDescent="0.3">
      <c r="A13058">
        <v>563254</v>
      </c>
      <c r="B13058">
        <v>0</v>
      </c>
      <c r="C13058" s="7">
        <v>34669</v>
      </c>
      <c r="D13058">
        <v>5</v>
      </c>
      <c r="E13058" s="9" t="s">
        <v>21193</v>
      </c>
      <c r="F13058" s="9" t="s">
        <v>21193</v>
      </c>
      <c r="G13058">
        <v>6</v>
      </c>
      <c r="H13058">
        <v>0</v>
      </c>
      <c r="I13058">
        <v>1676</v>
      </c>
      <c r="J13058">
        <v>8.2000000000000003E-2</v>
      </c>
      <c r="K13058">
        <v>22</v>
      </c>
      <c r="L13058" s="9" t="s">
        <v>75743</v>
      </c>
      <c r="M13058">
        <v>0</v>
      </c>
      <c r="N13058">
        <v>0</v>
      </c>
      <c r="O13058">
        <v>4116.781481</v>
      </c>
      <c r="P13058" s="8">
        <v>4116.78</v>
      </c>
      <c r="Q13058" s="8">
        <v>4000</v>
      </c>
      <c r="R13058" s="8">
        <v>116.78</v>
      </c>
      <c r="S13058">
        <v>0</v>
      </c>
      <c r="T13058">
        <v>0</v>
      </c>
      <c r="U13058">
        <v>0</v>
      </c>
      <c r="V13058" s="7">
        <v>40664</v>
      </c>
      <c r="W13058" s="8">
        <v>1693.91</v>
      </c>
      <c r="Y13058" s="7">
        <v>40634</v>
      </c>
    </row>
    <row r="13059" spans="1:25" x14ac:dyDescent="0.3">
      <c r="A13059">
        <v>563259</v>
      </c>
      <c r="B13059">
        <v>0</v>
      </c>
      <c r="C13059" s="7">
        <v>36130</v>
      </c>
      <c r="D13059">
        <v>1</v>
      </c>
      <c r="E13059" s="9" t="s">
        <v>21193</v>
      </c>
      <c r="F13059" s="9" t="s">
        <v>21193</v>
      </c>
      <c r="G13059">
        <v>12</v>
      </c>
      <c r="H13059">
        <v>0</v>
      </c>
      <c r="I13059">
        <v>13863</v>
      </c>
      <c r="J13059">
        <v>0.56100000000000005</v>
      </c>
      <c r="K13059">
        <v>21</v>
      </c>
      <c r="L13059" s="9" t="s">
        <v>75743</v>
      </c>
      <c r="M13059">
        <v>0</v>
      </c>
      <c r="N13059">
        <v>0</v>
      </c>
      <c r="O13059">
        <v>27394.963059999998</v>
      </c>
      <c r="P13059" s="8">
        <v>26535.759999999998</v>
      </c>
      <c r="Q13059" s="8">
        <v>24000</v>
      </c>
      <c r="R13059" s="8">
        <v>3394.96</v>
      </c>
      <c r="S13059">
        <v>0</v>
      </c>
      <c r="T13059">
        <v>0</v>
      </c>
      <c r="U13059">
        <v>0</v>
      </c>
      <c r="V13059" s="7">
        <v>40969</v>
      </c>
      <c r="W13059" s="8">
        <v>13180.08</v>
      </c>
      <c r="Y13059" s="7">
        <v>42491</v>
      </c>
    </row>
    <row r="13060" spans="1:25" x14ac:dyDescent="0.3">
      <c r="A13060">
        <v>563264</v>
      </c>
      <c r="B13060">
        <v>0</v>
      </c>
      <c r="C13060" s="7">
        <v>35217</v>
      </c>
      <c r="D13060">
        <v>0</v>
      </c>
      <c r="E13060" s="9" t="s">
        <v>21193</v>
      </c>
      <c r="F13060" s="9" t="s">
        <v>21193</v>
      </c>
      <c r="G13060">
        <v>14</v>
      </c>
      <c r="H13060">
        <v>0</v>
      </c>
      <c r="I13060">
        <v>9687</v>
      </c>
      <c r="J13060">
        <v>0.55700000000000005</v>
      </c>
      <c r="K13060">
        <v>31</v>
      </c>
      <c r="L13060" s="9" t="s">
        <v>75743</v>
      </c>
      <c r="M13060">
        <v>0</v>
      </c>
      <c r="N13060">
        <v>0</v>
      </c>
      <c r="O13060">
        <v>27679.649740000001</v>
      </c>
      <c r="P13060" s="8">
        <v>27104.05</v>
      </c>
      <c r="Q13060" s="8">
        <v>20000</v>
      </c>
      <c r="R13060" s="8">
        <v>7679.65</v>
      </c>
      <c r="S13060">
        <v>0</v>
      </c>
      <c r="T13060">
        <v>0</v>
      </c>
      <c r="U13060">
        <v>0</v>
      </c>
      <c r="V13060" s="7">
        <v>42217</v>
      </c>
      <c r="W13060" s="8">
        <v>513.27</v>
      </c>
      <c r="Y13060" s="7">
        <v>42248</v>
      </c>
    </row>
    <row r="13061" spans="1:25" x14ac:dyDescent="0.3">
      <c r="A13061">
        <v>563328</v>
      </c>
      <c r="B13061">
        <v>0</v>
      </c>
      <c r="C13061" s="7">
        <v>37865</v>
      </c>
      <c r="D13061">
        <v>0</v>
      </c>
      <c r="E13061" s="9" t="s">
        <v>21193</v>
      </c>
      <c r="F13061" s="9" t="s">
        <v>21193</v>
      </c>
      <c r="G13061">
        <v>5</v>
      </c>
      <c r="H13061">
        <v>0</v>
      </c>
      <c r="I13061">
        <v>18107</v>
      </c>
      <c r="J13061">
        <v>0.70499999999999996</v>
      </c>
      <c r="K13061">
        <v>15</v>
      </c>
      <c r="L13061" s="9" t="s">
        <v>75743</v>
      </c>
      <c r="M13061">
        <v>0</v>
      </c>
      <c r="N13061">
        <v>0</v>
      </c>
      <c r="O13061">
        <v>18918.455539999999</v>
      </c>
      <c r="P13061" s="8">
        <v>18859.34</v>
      </c>
      <c r="Q13061" s="8">
        <v>16000</v>
      </c>
      <c r="R13061" s="8">
        <v>2918.46</v>
      </c>
      <c r="S13061">
        <v>0</v>
      </c>
      <c r="T13061">
        <v>0</v>
      </c>
      <c r="U13061">
        <v>0</v>
      </c>
      <c r="V13061" s="7">
        <v>41334</v>
      </c>
      <c r="W13061" s="8">
        <v>3126.84</v>
      </c>
      <c r="Y13061" s="7">
        <v>41426</v>
      </c>
    </row>
    <row r="13062" spans="1:25" x14ac:dyDescent="0.3">
      <c r="A13062">
        <v>563334</v>
      </c>
      <c r="B13062">
        <v>0</v>
      </c>
      <c r="C13062" s="7">
        <v>34790</v>
      </c>
      <c r="D13062">
        <v>0</v>
      </c>
      <c r="E13062" s="9">
        <v>61</v>
      </c>
      <c r="F13062" s="9" t="s">
        <v>21193</v>
      </c>
      <c r="G13062">
        <v>6</v>
      </c>
      <c r="H13062">
        <v>0</v>
      </c>
      <c r="I13062">
        <v>14089</v>
      </c>
      <c r="J13062">
        <v>0.61799999999999999</v>
      </c>
      <c r="K13062">
        <v>24</v>
      </c>
      <c r="L13062" s="9" t="s">
        <v>75743</v>
      </c>
      <c r="M13062">
        <v>0</v>
      </c>
      <c r="N13062">
        <v>0</v>
      </c>
      <c r="O13062">
        <v>7506.92</v>
      </c>
      <c r="P13062" s="8">
        <v>7506.92</v>
      </c>
      <c r="Q13062" s="8">
        <v>6520.47</v>
      </c>
      <c r="R13062" s="8">
        <v>973.23</v>
      </c>
      <c r="S13062">
        <v>0</v>
      </c>
      <c r="T13062">
        <v>13.22</v>
      </c>
      <c r="U13062">
        <v>0</v>
      </c>
      <c r="V13062" s="7">
        <v>41334</v>
      </c>
      <c r="W13062" s="8">
        <v>250.25</v>
      </c>
      <c r="Y13062" s="7">
        <v>42491</v>
      </c>
    </row>
    <row r="13063" spans="1:25" x14ac:dyDescent="0.3">
      <c r="A13063">
        <v>563362</v>
      </c>
      <c r="B13063">
        <v>0</v>
      </c>
      <c r="C13063" s="7">
        <v>32021</v>
      </c>
      <c r="D13063">
        <v>1</v>
      </c>
      <c r="E13063" s="9" t="s">
        <v>21193</v>
      </c>
      <c r="F13063" s="9" t="s">
        <v>21193</v>
      </c>
      <c r="G13063">
        <v>4</v>
      </c>
      <c r="H13063">
        <v>0</v>
      </c>
      <c r="I13063">
        <v>7</v>
      </c>
      <c r="J13063">
        <v>0</v>
      </c>
      <c r="K13063">
        <v>20</v>
      </c>
      <c r="L13063" s="9" t="s">
        <v>75743</v>
      </c>
      <c r="M13063">
        <v>0</v>
      </c>
      <c r="N13063">
        <v>0</v>
      </c>
      <c r="O13063">
        <v>4907.656422</v>
      </c>
      <c r="P13063" s="8">
        <v>4907.66</v>
      </c>
      <c r="Q13063" s="8">
        <v>4525</v>
      </c>
      <c r="R13063" s="8">
        <v>382.66</v>
      </c>
      <c r="S13063">
        <v>0</v>
      </c>
      <c r="T13063">
        <v>0</v>
      </c>
      <c r="U13063">
        <v>0</v>
      </c>
      <c r="V13063" s="7">
        <v>40969</v>
      </c>
      <c r="W13063" s="8">
        <v>2663.18</v>
      </c>
      <c r="Y13063" s="7">
        <v>40969</v>
      </c>
    </row>
    <row r="13064" spans="1:25" x14ac:dyDescent="0.3">
      <c r="A13064">
        <v>563372</v>
      </c>
      <c r="B13064">
        <v>0</v>
      </c>
      <c r="C13064" s="7">
        <v>37530</v>
      </c>
      <c r="D13064">
        <v>0</v>
      </c>
      <c r="E13064" s="9" t="s">
        <v>21193</v>
      </c>
      <c r="F13064" s="9" t="s">
        <v>21193</v>
      </c>
      <c r="G13064">
        <v>5</v>
      </c>
      <c r="H13064">
        <v>0</v>
      </c>
      <c r="I13064">
        <v>6877</v>
      </c>
      <c r="J13064">
        <v>0.71599999999999997</v>
      </c>
      <c r="K13064">
        <v>8</v>
      </c>
      <c r="L13064" s="9" t="s">
        <v>75743</v>
      </c>
      <c r="M13064">
        <v>0</v>
      </c>
      <c r="N13064">
        <v>0</v>
      </c>
      <c r="O13064">
        <v>13761.17902</v>
      </c>
      <c r="P13064" s="8">
        <v>13671.43</v>
      </c>
      <c r="Q13064" s="8">
        <v>11500</v>
      </c>
      <c r="R13064" s="8">
        <v>2261.1799999999998</v>
      </c>
      <c r="S13064">
        <v>0</v>
      </c>
      <c r="T13064">
        <v>0</v>
      </c>
      <c r="U13064">
        <v>0</v>
      </c>
      <c r="V13064" s="7">
        <v>40969</v>
      </c>
      <c r="W13064" s="8">
        <v>8955.26</v>
      </c>
      <c r="Y13064" s="7">
        <v>42491</v>
      </c>
    </row>
    <row r="13065" spans="1:25" x14ac:dyDescent="0.3">
      <c r="A13065">
        <v>563382</v>
      </c>
      <c r="B13065">
        <v>0</v>
      </c>
      <c r="C13065" s="7">
        <v>36892</v>
      </c>
      <c r="D13065">
        <v>0</v>
      </c>
      <c r="E13065" s="9">
        <v>33</v>
      </c>
      <c r="F13065" s="9">
        <v>39</v>
      </c>
      <c r="G13065">
        <v>6</v>
      </c>
      <c r="H13065">
        <v>2</v>
      </c>
      <c r="I13065">
        <v>1825</v>
      </c>
      <c r="J13065">
        <v>0.86899999999999999</v>
      </c>
      <c r="K13065">
        <v>16</v>
      </c>
      <c r="L13065" s="9" t="s">
        <v>75743</v>
      </c>
      <c r="M13065">
        <v>0</v>
      </c>
      <c r="N13065">
        <v>0</v>
      </c>
      <c r="O13065">
        <v>4967.6099999999997</v>
      </c>
      <c r="P13065" s="8">
        <v>4933.41</v>
      </c>
      <c r="Q13065" s="8">
        <v>2871.84</v>
      </c>
      <c r="R13065" s="8">
        <v>1685.42</v>
      </c>
      <c r="S13065">
        <v>0</v>
      </c>
      <c r="T13065">
        <v>410.35</v>
      </c>
      <c r="U13065">
        <v>4.41</v>
      </c>
      <c r="V13065" s="7">
        <v>40756</v>
      </c>
      <c r="W13065" s="8">
        <v>443.94</v>
      </c>
      <c r="Y13065" s="7">
        <v>42370</v>
      </c>
    </row>
    <row r="13066" spans="1:25" x14ac:dyDescent="0.3">
      <c r="A13066">
        <v>563389</v>
      </c>
      <c r="B13066">
        <v>0</v>
      </c>
      <c r="C13066" s="7">
        <v>35947</v>
      </c>
      <c r="D13066">
        <v>0</v>
      </c>
      <c r="E13066" s="9" t="s">
        <v>21193</v>
      </c>
      <c r="F13066" s="9" t="s">
        <v>21193</v>
      </c>
      <c r="G13066">
        <v>7</v>
      </c>
      <c r="H13066">
        <v>0</v>
      </c>
      <c r="I13066">
        <v>5041</v>
      </c>
      <c r="J13066">
        <v>0.17299999999999999</v>
      </c>
      <c r="K13066">
        <v>15</v>
      </c>
      <c r="L13066" s="9" t="s">
        <v>75743</v>
      </c>
      <c r="M13066">
        <v>0</v>
      </c>
      <c r="N13066">
        <v>0</v>
      </c>
      <c r="O13066">
        <v>31981.499970000001</v>
      </c>
      <c r="P13066" s="8">
        <v>31225.88</v>
      </c>
      <c r="Q13066" s="8">
        <v>24250</v>
      </c>
      <c r="R13066" s="8">
        <v>7731.5</v>
      </c>
      <c r="S13066">
        <v>0</v>
      </c>
      <c r="T13066">
        <v>0</v>
      </c>
      <c r="U13066">
        <v>0</v>
      </c>
      <c r="V13066" s="7">
        <v>42186</v>
      </c>
      <c r="W13066" s="8">
        <v>1659.84</v>
      </c>
      <c r="Y13066" s="7">
        <v>42430</v>
      </c>
    </row>
    <row r="13067" spans="1:25" x14ac:dyDescent="0.3">
      <c r="A13067">
        <v>563410</v>
      </c>
      <c r="B13067">
        <v>0</v>
      </c>
      <c r="C13067" s="7">
        <v>38930</v>
      </c>
      <c r="D13067">
        <v>1</v>
      </c>
      <c r="E13067" s="9" t="s">
        <v>21193</v>
      </c>
      <c r="F13067" s="9" t="s">
        <v>21193</v>
      </c>
      <c r="G13067">
        <v>6</v>
      </c>
      <c r="H13067">
        <v>0</v>
      </c>
      <c r="I13067">
        <v>1566</v>
      </c>
      <c r="J13067">
        <v>0.28000000000000003</v>
      </c>
      <c r="K13067">
        <v>7</v>
      </c>
      <c r="L13067" s="9" t="s">
        <v>75743</v>
      </c>
      <c r="M13067">
        <v>0</v>
      </c>
      <c r="N13067">
        <v>0</v>
      </c>
      <c r="O13067">
        <v>10284.736059999999</v>
      </c>
      <c r="P13067" s="8">
        <v>10284.74</v>
      </c>
      <c r="Q13067" s="8">
        <v>8400</v>
      </c>
      <c r="R13067" s="8">
        <v>1884.74</v>
      </c>
      <c r="S13067">
        <v>0</v>
      </c>
      <c r="T13067">
        <v>0</v>
      </c>
      <c r="U13067">
        <v>0</v>
      </c>
      <c r="V13067" s="7">
        <v>41091</v>
      </c>
      <c r="W13067" s="8">
        <v>4063.54</v>
      </c>
      <c r="Y13067" s="7">
        <v>42491</v>
      </c>
    </row>
    <row r="13068" spans="1:25" x14ac:dyDescent="0.3">
      <c r="A13068">
        <v>563412</v>
      </c>
      <c r="B13068">
        <v>0</v>
      </c>
      <c r="C13068" s="7">
        <v>35582</v>
      </c>
      <c r="D13068">
        <v>0</v>
      </c>
      <c r="E13068" s="9">
        <v>85</v>
      </c>
      <c r="F13068" s="9">
        <v>51</v>
      </c>
      <c r="G13068">
        <v>8</v>
      </c>
      <c r="H13068">
        <v>1</v>
      </c>
      <c r="I13068">
        <v>4509</v>
      </c>
      <c r="J13068">
        <v>0.93400000000000005</v>
      </c>
      <c r="K13068">
        <v>17</v>
      </c>
      <c r="L13068" s="9" t="s">
        <v>75743</v>
      </c>
      <c r="M13068">
        <v>0</v>
      </c>
      <c r="N13068">
        <v>0</v>
      </c>
      <c r="O13068">
        <v>3667.6247440000002</v>
      </c>
      <c r="P13068" s="8">
        <v>3667.62</v>
      </c>
      <c r="Q13068" s="8">
        <v>3000</v>
      </c>
      <c r="R13068" s="8">
        <v>667.62</v>
      </c>
      <c r="S13068">
        <v>0</v>
      </c>
      <c r="T13068">
        <v>0</v>
      </c>
      <c r="U13068">
        <v>0</v>
      </c>
      <c r="V13068" s="7">
        <v>41456</v>
      </c>
      <c r="W13068" s="8">
        <v>319.66000000000003</v>
      </c>
      <c r="Y13068" s="7">
        <v>42491</v>
      </c>
    </row>
    <row r="13069" spans="1:25" x14ac:dyDescent="0.3">
      <c r="A13069">
        <v>563450</v>
      </c>
      <c r="B13069">
        <v>0</v>
      </c>
      <c r="C13069" s="7">
        <v>32994</v>
      </c>
      <c r="D13069">
        <v>0</v>
      </c>
      <c r="E13069" s="9" t="s">
        <v>21193</v>
      </c>
      <c r="F13069" s="9" t="s">
        <v>21193</v>
      </c>
      <c r="G13069">
        <v>10</v>
      </c>
      <c r="H13069">
        <v>0</v>
      </c>
      <c r="I13069">
        <v>4423</v>
      </c>
      <c r="J13069">
        <v>8.3000000000000004E-2</v>
      </c>
      <c r="K13069">
        <v>21</v>
      </c>
      <c r="L13069" s="9" t="s">
        <v>75743</v>
      </c>
      <c r="M13069">
        <v>0</v>
      </c>
      <c r="N13069">
        <v>0</v>
      </c>
      <c r="O13069">
        <v>9195.1819219999998</v>
      </c>
      <c r="P13069" s="8">
        <v>9169.64</v>
      </c>
      <c r="Q13069" s="8">
        <v>9000</v>
      </c>
      <c r="R13069" s="8">
        <v>195.18</v>
      </c>
      <c r="S13069">
        <v>0</v>
      </c>
      <c r="T13069">
        <v>0</v>
      </c>
      <c r="U13069">
        <v>0</v>
      </c>
      <c r="V13069" s="7">
        <v>40513</v>
      </c>
      <c r="W13069" s="8">
        <v>8367.86</v>
      </c>
      <c r="Y13069" s="7">
        <v>42430</v>
      </c>
    </row>
    <row r="13070" spans="1:25" x14ac:dyDescent="0.3">
      <c r="A13070">
        <v>563455</v>
      </c>
      <c r="B13070">
        <v>0</v>
      </c>
      <c r="C13070" s="7">
        <v>36617</v>
      </c>
      <c r="D13070">
        <v>2</v>
      </c>
      <c r="E13070" s="9">
        <v>82</v>
      </c>
      <c r="F13070" s="9" t="s">
        <v>21193</v>
      </c>
      <c r="G13070">
        <v>6</v>
      </c>
      <c r="H13070">
        <v>0</v>
      </c>
      <c r="I13070">
        <v>6303</v>
      </c>
      <c r="J13070">
        <v>0.77800000000000002</v>
      </c>
      <c r="K13070">
        <v>22</v>
      </c>
      <c r="L13070" s="9" t="s">
        <v>75743</v>
      </c>
      <c r="M13070">
        <v>0</v>
      </c>
      <c r="N13070">
        <v>0</v>
      </c>
      <c r="O13070">
        <v>6110.485788</v>
      </c>
      <c r="P13070" s="8">
        <v>6110.49</v>
      </c>
      <c r="Q13070" s="8">
        <v>5000</v>
      </c>
      <c r="R13070" s="8">
        <v>1110.49</v>
      </c>
      <c r="S13070">
        <v>0</v>
      </c>
      <c r="T13070">
        <v>0</v>
      </c>
      <c r="U13070">
        <v>0</v>
      </c>
      <c r="V13070" s="7">
        <v>41334</v>
      </c>
      <c r="W13070" s="8">
        <v>1168.46</v>
      </c>
      <c r="Y13070" s="7">
        <v>42491</v>
      </c>
    </row>
    <row r="13071" spans="1:25" x14ac:dyDescent="0.3">
      <c r="A13071">
        <v>563456</v>
      </c>
      <c r="B13071">
        <v>0</v>
      </c>
      <c r="C13071" s="7">
        <v>37987</v>
      </c>
      <c r="D13071">
        <v>0</v>
      </c>
      <c r="E13071" s="9" t="s">
        <v>21193</v>
      </c>
      <c r="F13071" s="9" t="s">
        <v>21193</v>
      </c>
      <c r="G13071">
        <v>3</v>
      </c>
      <c r="H13071">
        <v>0</v>
      </c>
      <c r="I13071">
        <v>7661</v>
      </c>
      <c r="J13071">
        <v>0.92300000000000004</v>
      </c>
      <c r="K13071">
        <v>9</v>
      </c>
      <c r="L13071" s="9" t="s">
        <v>75743</v>
      </c>
      <c r="M13071">
        <v>0</v>
      </c>
      <c r="N13071">
        <v>0</v>
      </c>
      <c r="O13071">
        <v>3580.5428579999998</v>
      </c>
      <c r="P13071" s="8">
        <v>3580.54</v>
      </c>
      <c r="Q13071" s="8">
        <v>3000</v>
      </c>
      <c r="R13071" s="8">
        <v>580.54</v>
      </c>
      <c r="S13071">
        <v>0</v>
      </c>
      <c r="T13071">
        <v>0</v>
      </c>
      <c r="U13071">
        <v>0</v>
      </c>
      <c r="V13071" s="7">
        <v>41487</v>
      </c>
      <c r="W13071" s="8">
        <v>118.59</v>
      </c>
      <c r="Y13071" s="7">
        <v>41487</v>
      </c>
    </row>
    <row r="13072" spans="1:25" x14ac:dyDescent="0.3">
      <c r="A13072">
        <v>563460</v>
      </c>
      <c r="B13072">
        <v>0</v>
      </c>
      <c r="C13072" s="7">
        <v>32721</v>
      </c>
      <c r="D13072">
        <v>0</v>
      </c>
      <c r="E13072" s="9" t="s">
        <v>21193</v>
      </c>
      <c r="F13072" s="9" t="s">
        <v>21193</v>
      </c>
      <c r="G13072">
        <v>7</v>
      </c>
      <c r="H13072">
        <v>0</v>
      </c>
      <c r="I13072">
        <v>23281</v>
      </c>
      <c r="J13072">
        <v>0.34300000000000003</v>
      </c>
      <c r="K13072">
        <v>17</v>
      </c>
      <c r="L13072" s="9" t="s">
        <v>75743</v>
      </c>
      <c r="M13072">
        <v>0</v>
      </c>
      <c r="N13072">
        <v>0</v>
      </c>
      <c r="O13072">
        <v>24531.339339999999</v>
      </c>
      <c r="P13072" s="8">
        <v>23645.54</v>
      </c>
      <c r="Q13072" s="8">
        <v>21000</v>
      </c>
      <c r="R13072" s="8">
        <v>3531.34</v>
      </c>
      <c r="S13072">
        <v>0</v>
      </c>
      <c r="T13072">
        <v>0</v>
      </c>
      <c r="U13072">
        <v>0</v>
      </c>
      <c r="V13072" s="7">
        <v>41487</v>
      </c>
      <c r="W13072" s="8">
        <v>707.24</v>
      </c>
      <c r="Y13072" s="7">
        <v>41487</v>
      </c>
    </row>
    <row r="13073" spans="1:25" x14ac:dyDescent="0.3">
      <c r="A13073">
        <v>563461</v>
      </c>
      <c r="B13073">
        <v>1</v>
      </c>
      <c r="C13073" s="7">
        <v>34759</v>
      </c>
      <c r="D13073">
        <v>2</v>
      </c>
      <c r="E13073" s="9">
        <v>15</v>
      </c>
      <c r="F13073" s="9" t="s">
        <v>21193</v>
      </c>
      <c r="G13073">
        <v>9</v>
      </c>
      <c r="H13073">
        <v>0</v>
      </c>
      <c r="I13073">
        <v>17274</v>
      </c>
      <c r="J13073">
        <v>0.63500000000000001</v>
      </c>
      <c r="K13073">
        <v>27</v>
      </c>
      <c r="L13073" s="9" t="s">
        <v>75743</v>
      </c>
      <c r="M13073">
        <v>0</v>
      </c>
      <c r="N13073">
        <v>0</v>
      </c>
      <c r="O13073">
        <v>7128.4473200000002</v>
      </c>
      <c r="P13073" s="8">
        <v>7128.45</v>
      </c>
      <c r="Q13073" s="8">
        <v>5975</v>
      </c>
      <c r="R13073" s="8">
        <v>1153.45</v>
      </c>
      <c r="S13073">
        <v>0</v>
      </c>
      <c r="T13073">
        <v>0</v>
      </c>
      <c r="U13073">
        <v>0</v>
      </c>
      <c r="V13073" s="7">
        <v>41487</v>
      </c>
      <c r="W13073" s="8">
        <v>410.23</v>
      </c>
      <c r="Y13073" s="7">
        <v>42491</v>
      </c>
    </row>
    <row r="13074" spans="1:25" x14ac:dyDescent="0.3">
      <c r="A13074">
        <v>563485</v>
      </c>
      <c r="B13074">
        <v>0</v>
      </c>
      <c r="C13074" s="7">
        <v>36465</v>
      </c>
      <c r="D13074">
        <v>0</v>
      </c>
      <c r="E13074" s="9" t="s">
        <v>21193</v>
      </c>
      <c r="F13074" s="9" t="s">
        <v>21193</v>
      </c>
      <c r="G13074">
        <v>9</v>
      </c>
      <c r="H13074">
        <v>0</v>
      </c>
      <c r="I13074">
        <v>6380</v>
      </c>
      <c r="J13074">
        <v>0.59599999999999997</v>
      </c>
      <c r="K13074">
        <v>17</v>
      </c>
      <c r="L13074" s="9" t="s">
        <v>75743</v>
      </c>
      <c r="M13074">
        <v>0</v>
      </c>
      <c r="N13074">
        <v>0</v>
      </c>
      <c r="O13074">
        <v>21199.050019999999</v>
      </c>
      <c r="P13074" s="8">
        <v>21199.05</v>
      </c>
      <c r="Q13074" s="8">
        <v>15000</v>
      </c>
      <c r="R13074" s="8">
        <v>6199.05</v>
      </c>
      <c r="S13074">
        <v>0</v>
      </c>
      <c r="T13074">
        <v>0</v>
      </c>
      <c r="U13074">
        <v>0</v>
      </c>
      <c r="V13074" s="7">
        <v>42005</v>
      </c>
      <c r="W13074" s="8">
        <v>146.21</v>
      </c>
      <c r="Y13074" s="7">
        <v>42491</v>
      </c>
    </row>
    <row r="13075" spans="1:25" x14ac:dyDescent="0.3">
      <c r="A13075">
        <v>563511</v>
      </c>
      <c r="B13075">
        <v>2</v>
      </c>
      <c r="C13075" s="7">
        <v>36892</v>
      </c>
      <c r="D13075">
        <v>0</v>
      </c>
      <c r="E13075" s="9">
        <v>9</v>
      </c>
      <c r="F13075" s="9" t="s">
        <v>21193</v>
      </c>
      <c r="G13075">
        <v>4</v>
      </c>
      <c r="H13075">
        <v>0</v>
      </c>
      <c r="I13075">
        <v>0</v>
      </c>
      <c r="J13075">
        <v>0</v>
      </c>
      <c r="K13075">
        <v>18</v>
      </c>
      <c r="L13075" s="9" t="s">
        <v>75743</v>
      </c>
      <c r="M13075">
        <v>0</v>
      </c>
      <c r="N13075">
        <v>0</v>
      </c>
      <c r="O13075">
        <v>7412.18</v>
      </c>
      <c r="P13075" s="8">
        <v>7412.18</v>
      </c>
      <c r="Q13075" s="8">
        <v>4351.0600000000004</v>
      </c>
      <c r="R13075" s="8">
        <v>1737.26</v>
      </c>
      <c r="S13075">
        <v>0</v>
      </c>
      <c r="T13075">
        <v>1323.86</v>
      </c>
      <c r="U13075">
        <v>240.36199999999999</v>
      </c>
      <c r="V13075" s="7">
        <v>40969</v>
      </c>
      <c r="W13075" s="8">
        <v>338.96</v>
      </c>
      <c r="Y13075" s="7">
        <v>42491</v>
      </c>
    </row>
    <row r="13076" spans="1:25" x14ac:dyDescent="0.3">
      <c r="A13076">
        <v>563539</v>
      </c>
      <c r="B13076">
        <v>0</v>
      </c>
      <c r="C13076" s="7">
        <v>38838</v>
      </c>
      <c r="D13076">
        <v>0</v>
      </c>
      <c r="E13076" s="9" t="s">
        <v>21193</v>
      </c>
      <c r="F13076" s="9" t="s">
        <v>21193</v>
      </c>
      <c r="G13076">
        <v>6</v>
      </c>
      <c r="H13076">
        <v>0</v>
      </c>
      <c r="I13076">
        <v>9587</v>
      </c>
      <c r="J13076">
        <v>0.47199999999999998</v>
      </c>
      <c r="K13076">
        <v>8</v>
      </c>
      <c r="L13076" s="9" t="s">
        <v>75743</v>
      </c>
      <c r="M13076">
        <v>0</v>
      </c>
      <c r="N13076">
        <v>0</v>
      </c>
      <c r="O13076">
        <v>2327.2737529999999</v>
      </c>
      <c r="P13076" s="8">
        <v>1730.54</v>
      </c>
      <c r="Q13076" s="8">
        <v>1950</v>
      </c>
      <c r="R13076" s="8">
        <v>377.27</v>
      </c>
      <c r="S13076">
        <v>0</v>
      </c>
      <c r="T13076">
        <v>0</v>
      </c>
      <c r="U13076">
        <v>0</v>
      </c>
      <c r="V13076" s="7">
        <v>41487</v>
      </c>
      <c r="W13076" s="8">
        <v>74.77</v>
      </c>
      <c r="Y13076" s="7">
        <v>41487</v>
      </c>
    </row>
    <row r="13077" spans="1:25" x14ac:dyDescent="0.3">
      <c r="A13077">
        <v>563567</v>
      </c>
      <c r="B13077">
        <v>0</v>
      </c>
      <c r="C13077" s="7">
        <v>36404</v>
      </c>
      <c r="D13077">
        <v>2</v>
      </c>
      <c r="E13077" s="9">
        <v>34</v>
      </c>
      <c r="F13077" s="9" t="s">
        <v>21193</v>
      </c>
      <c r="G13077">
        <v>10</v>
      </c>
      <c r="H13077">
        <v>0</v>
      </c>
      <c r="I13077">
        <v>16321</v>
      </c>
      <c r="J13077">
        <v>0.77700000000000002</v>
      </c>
      <c r="K13077">
        <v>40</v>
      </c>
      <c r="L13077" s="9" t="s">
        <v>75743</v>
      </c>
      <c r="M13077">
        <v>0</v>
      </c>
      <c r="N13077">
        <v>0</v>
      </c>
      <c r="O13077">
        <v>14683.11737</v>
      </c>
      <c r="P13077" s="8">
        <v>14656.9</v>
      </c>
      <c r="Q13077" s="8">
        <v>14000</v>
      </c>
      <c r="R13077" s="8">
        <v>683.12</v>
      </c>
      <c r="S13077">
        <v>0</v>
      </c>
      <c r="T13077">
        <v>0</v>
      </c>
      <c r="U13077">
        <v>0</v>
      </c>
      <c r="V13077" s="7">
        <v>40603</v>
      </c>
      <c r="W13077" s="8">
        <v>12415.71</v>
      </c>
      <c r="Y13077" s="7">
        <v>42156</v>
      </c>
    </row>
    <row r="13078" spans="1:25" x14ac:dyDescent="0.3">
      <c r="A13078">
        <v>563569</v>
      </c>
      <c r="B13078">
        <v>0</v>
      </c>
      <c r="C13078" s="7">
        <v>34335</v>
      </c>
      <c r="D13078">
        <v>0</v>
      </c>
      <c r="E13078" s="9" t="s">
        <v>21193</v>
      </c>
      <c r="F13078" s="9" t="s">
        <v>21193</v>
      </c>
      <c r="G13078">
        <v>11</v>
      </c>
      <c r="H13078">
        <v>0</v>
      </c>
      <c r="I13078">
        <v>53066</v>
      </c>
      <c r="J13078">
        <v>0.92</v>
      </c>
      <c r="K13078">
        <v>23</v>
      </c>
      <c r="L13078" s="9" t="s">
        <v>75743</v>
      </c>
      <c r="M13078">
        <v>0</v>
      </c>
      <c r="N13078">
        <v>0</v>
      </c>
      <c r="O13078">
        <v>7740.7521280000001</v>
      </c>
      <c r="P13078" s="8">
        <v>7740.75</v>
      </c>
      <c r="Q13078" s="8">
        <v>6800</v>
      </c>
      <c r="R13078" s="8">
        <v>940.75</v>
      </c>
      <c r="S13078">
        <v>0</v>
      </c>
      <c r="T13078">
        <v>0</v>
      </c>
      <c r="U13078">
        <v>0</v>
      </c>
      <c r="V13078" s="7">
        <v>40878</v>
      </c>
      <c r="W13078" s="8">
        <v>4264.79</v>
      </c>
      <c r="Y13078" s="7">
        <v>40848</v>
      </c>
    </row>
    <row r="13079" spans="1:25" x14ac:dyDescent="0.3">
      <c r="A13079">
        <v>563573</v>
      </c>
      <c r="B13079">
        <v>0</v>
      </c>
      <c r="C13079" s="7">
        <v>33390</v>
      </c>
      <c r="D13079">
        <v>1</v>
      </c>
      <c r="E13079" s="9" t="s">
        <v>21193</v>
      </c>
      <c r="F13079" s="9" t="s">
        <v>21193</v>
      </c>
      <c r="G13079">
        <v>17</v>
      </c>
      <c r="H13079">
        <v>0</v>
      </c>
      <c r="I13079">
        <v>38847</v>
      </c>
      <c r="J13079">
        <v>0.76</v>
      </c>
      <c r="K13079">
        <v>54</v>
      </c>
      <c r="L13079" s="9" t="s">
        <v>75743</v>
      </c>
      <c r="M13079">
        <v>0</v>
      </c>
      <c r="N13079">
        <v>0</v>
      </c>
      <c r="O13079">
        <v>21400.193039999998</v>
      </c>
      <c r="P13079" s="8">
        <v>21293.19</v>
      </c>
      <c r="Q13079" s="8">
        <v>20000</v>
      </c>
      <c r="R13079" s="8">
        <v>1400.19</v>
      </c>
      <c r="S13079">
        <v>0</v>
      </c>
      <c r="T13079">
        <v>0</v>
      </c>
      <c r="U13079">
        <v>0</v>
      </c>
      <c r="V13079" s="7">
        <v>40603</v>
      </c>
      <c r="W13079" s="8">
        <v>17954.16</v>
      </c>
      <c r="Y13079" s="7">
        <v>42491</v>
      </c>
    </row>
    <row r="13080" spans="1:25" x14ac:dyDescent="0.3">
      <c r="A13080">
        <v>563608</v>
      </c>
      <c r="B13080">
        <v>1</v>
      </c>
      <c r="C13080" s="7">
        <v>35217</v>
      </c>
      <c r="D13080">
        <v>0</v>
      </c>
      <c r="E13080" s="9">
        <v>20</v>
      </c>
      <c r="F13080" s="9">
        <v>106</v>
      </c>
      <c r="G13080">
        <v>11</v>
      </c>
      <c r="H13080">
        <v>1</v>
      </c>
      <c r="I13080">
        <v>44856</v>
      </c>
      <c r="J13080">
        <v>0.74099999999999999</v>
      </c>
      <c r="K13080">
        <v>19</v>
      </c>
      <c r="L13080" s="9" t="s">
        <v>75743</v>
      </c>
      <c r="M13080">
        <v>0</v>
      </c>
      <c r="N13080">
        <v>0</v>
      </c>
      <c r="O13080">
        <v>11176.97</v>
      </c>
      <c r="P13080" s="8">
        <v>11142.04</v>
      </c>
      <c r="Q13080" s="8">
        <v>8000</v>
      </c>
      <c r="R13080" s="8">
        <v>3161.97</v>
      </c>
      <c r="S13080">
        <v>15</v>
      </c>
      <c r="T13080">
        <v>0</v>
      </c>
      <c r="U13080">
        <v>0</v>
      </c>
      <c r="V13080" s="7">
        <v>42186</v>
      </c>
      <c r="W13080" s="8">
        <v>379.66</v>
      </c>
      <c r="Y13080" s="7">
        <v>42491</v>
      </c>
    </row>
    <row r="13081" spans="1:25" x14ac:dyDescent="0.3">
      <c r="A13081">
        <v>563630</v>
      </c>
      <c r="B13081">
        <v>0</v>
      </c>
      <c r="C13081" s="7">
        <v>37500</v>
      </c>
      <c r="D13081">
        <v>0</v>
      </c>
      <c r="E13081" s="9" t="s">
        <v>21193</v>
      </c>
      <c r="F13081" s="9" t="s">
        <v>21193</v>
      </c>
      <c r="G13081">
        <v>8</v>
      </c>
      <c r="H13081">
        <v>0</v>
      </c>
      <c r="I13081">
        <v>14092</v>
      </c>
      <c r="J13081">
        <v>0.81899999999999995</v>
      </c>
      <c r="K13081">
        <v>12</v>
      </c>
      <c r="L13081" s="9" t="s">
        <v>75743</v>
      </c>
      <c r="M13081">
        <v>0</v>
      </c>
      <c r="N13081">
        <v>0</v>
      </c>
      <c r="O13081">
        <v>8470.8995099999993</v>
      </c>
      <c r="P13081" s="8">
        <v>8440.65</v>
      </c>
      <c r="Q13081" s="8">
        <v>7000</v>
      </c>
      <c r="R13081" s="8">
        <v>1470.9</v>
      </c>
      <c r="S13081">
        <v>0</v>
      </c>
      <c r="T13081">
        <v>0</v>
      </c>
      <c r="U13081">
        <v>0</v>
      </c>
      <c r="V13081" s="7">
        <v>41456</v>
      </c>
      <c r="W13081" s="8">
        <v>242.72</v>
      </c>
      <c r="Y13081" s="7">
        <v>42491</v>
      </c>
    </row>
    <row r="13082" spans="1:25" x14ac:dyDescent="0.3">
      <c r="A13082">
        <v>563631</v>
      </c>
      <c r="B13082">
        <v>0</v>
      </c>
      <c r="C13082" s="7">
        <v>36800</v>
      </c>
      <c r="D13082">
        <v>0</v>
      </c>
      <c r="E13082" s="9" t="s">
        <v>21193</v>
      </c>
      <c r="F13082" s="9" t="s">
        <v>21193</v>
      </c>
      <c r="G13082">
        <v>10</v>
      </c>
      <c r="H13082">
        <v>0</v>
      </c>
      <c r="I13082">
        <v>25429</v>
      </c>
      <c r="J13082">
        <v>0.45800000000000002</v>
      </c>
      <c r="K13082">
        <v>16</v>
      </c>
      <c r="L13082" s="9" t="s">
        <v>75743</v>
      </c>
      <c r="M13082">
        <v>0</v>
      </c>
      <c r="N13082">
        <v>0</v>
      </c>
      <c r="O13082">
        <v>29359.81495</v>
      </c>
      <c r="P13082" s="8">
        <v>29015.7</v>
      </c>
      <c r="Q13082" s="8">
        <v>25000</v>
      </c>
      <c r="R13082" s="8">
        <v>4359.8100000000004</v>
      </c>
      <c r="S13082">
        <v>0</v>
      </c>
      <c r="T13082">
        <v>0</v>
      </c>
      <c r="U13082">
        <v>0</v>
      </c>
      <c r="V13082" s="7">
        <v>41518</v>
      </c>
      <c r="W13082" s="8">
        <v>864.82</v>
      </c>
      <c r="Y13082" s="7">
        <v>41487</v>
      </c>
    </row>
    <row r="13083" spans="1:25" x14ac:dyDescent="0.3">
      <c r="A13083">
        <v>563669</v>
      </c>
      <c r="B13083">
        <v>1</v>
      </c>
      <c r="C13083" s="7">
        <v>36404</v>
      </c>
      <c r="D13083">
        <v>1</v>
      </c>
      <c r="E13083" s="9">
        <v>6</v>
      </c>
      <c r="F13083" s="9" t="s">
        <v>21193</v>
      </c>
      <c r="G13083">
        <v>13</v>
      </c>
      <c r="H13083">
        <v>0</v>
      </c>
      <c r="I13083">
        <v>13093</v>
      </c>
      <c r="J13083">
        <v>0.26</v>
      </c>
      <c r="K13083">
        <v>23</v>
      </c>
      <c r="L13083" s="9" t="s">
        <v>75743</v>
      </c>
      <c r="M13083">
        <v>0</v>
      </c>
      <c r="N13083">
        <v>0</v>
      </c>
      <c r="O13083">
        <v>6720.0164860000004</v>
      </c>
      <c r="P13083" s="8">
        <v>6692.02</v>
      </c>
      <c r="Q13083" s="8">
        <v>6000</v>
      </c>
      <c r="R13083" s="8">
        <v>720.02</v>
      </c>
      <c r="S13083">
        <v>0</v>
      </c>
      <c r="T13083">
        <v>0</v>
      </c>
      <c r="U13083">
        <v>0</v>
      </c>
      <c r="V13083" s="7">
        <v>41518</v>
      </c>
      <c r="W13083" s="8">
        <v>202.29</v>
      </c>
      <c r="Y13083" s="7">
        <v>42491</v>
      </c>
    </row>
    <row r="13084" spans="1:25" x14ac:dyDescent="0.3">
      <c r="A13084">
        <v>563676</v>
      </c>
      <c r="B13084">
        <v>0</v>
      </c>
      <c r="C13084" s="7">
        <v>36434</v>
      </c>
      <c r="D13084">
        <v>0</v>
      </c>
      <c r="E13084" s="9" t="s">
        <v>21193</v>
      </c>
      <c r="F13084" s="9" t="s">
        <v>21193</v>
      </c>
      <c r="G13084">
        <v>5</v>
      </c>
      <c r="H13084">
        <v>0</v>
      </c>
      <c r="I13084">
        <v>11000</v>
      </c>
      <c r="J13084">
        <v>0.88700000000000001</v>
      </c>
      <c r="K13084">
        <v>12</v>
      </c>
      <c r="L13084" s="9" t="s">
        <v>75743</v>
      </c>
      <c r="M13084">
        <v>0</v>
      </c>
      <c r="N13084">
        <v>0</v>
      </c>
      <c r="O13084">
        <v>25481.869979999999</v>
      </c>
      <c r="P13084" s="8">
        <v>25481.87</v>
      </c>
      <c r="Q13084" s="8">
        <v>16750</v>
      </c>
      <c r="R13084" s="8">
        <v>8731.8700000000008</v>
      </c>
      <c r="S13084">
        <v>0</v>
      </c>
      <c r="T13084">
        <v>0</v>
      </c>
      <c r="U13084">
        <v>0</v>
      </c>
      <c r="V13084" s="7">
        <v>42248</v>
      </c>
      <c r="W13084" s="8">
        <v>450.12</v>
      </c>
      <c r="Y13084" s="7">
        <v>42217</v>
      </c>
    </row>
    <row r="13085" spans="1:25" x14ac:dyDescent="0.3">
      <c r="A13085">
        <v>563684</v>
      </c>
      <c r="B13085">
        <v>0</v>
      </c>
      <c r="C13085" s="7">
        <v>38899</v>
      </c>
      <c r="D13085">
        <v>0</v>
      </c>
      <c r="E13085" s="9" t="s">
        <v>21193</v>
      </c>
      <c r="F13085" s="9" t="s">
        <v>21193</v>
      </c>
      <c r="G13085">
        <v>4</v>
      </c>
      <c r="H13085">
        <v>0</v>
      </c>
      <c r="I13085">
        <v>1157</v>
      </c>
      <c r="J13085">
        <v>0.55100000000000005</v>
      </c>
      <c r="K13085">
        <v>4</v>
      </c>
      <c r="L13085" s="9" t="s">
        <v>75743</v>
      </c>
      <c r="M13085">
        <v>0</v>
      </c>
      <c r="N13085">
        <v>0</v>
      </c>
      <c r="O13085">
        <v>107.78</v>
      </c>
      <c r="P13085" s="8">
        <v>107.78</v>
      </c>
      <c r="Q13085" s="8">
        <v>0</v>
      </c>
      <c r="R13085" s="8">
        <v>0</v>
      </c>
      <c r="S13085">
        <v>0</v>
      </c>
      <c r="T13085">
        <v>107.78</v>
      </c>
      <c r="U13085">
        <v>1.01</v>
      </c>
      <c r="V13085" s="7"/>
      <c r="W13085" s="8">
        <v>0</v>
      </c>
      <c r="Y13085" s="7">
        <v>41883</v>
      </c>
    </row>
    <row r="13086" spans="1:25" x14ac:dyDescent="0.3">
      <c r="A13086">
        <v>563685</v>
      </c>
      <c r="B13086">
        <v>0</v>
      </c>
      <c r="C13086" s="7">
        <v>36861</v>
      </c>
      <c r="D13086">
        <v>1</v>
      </c>
      <c r="E13086" s="9">
        <v>28</v>
      </c>
      <c r="F13086" s="9" t="s">
        <v>21193</v>
      </c>
      <c r="G13086">
        <v>11</v>
      </c>
      <c r="H13086">
        <v>0</v>
      </c>
      <c r="I13086">
        <v>9520</v>
      </c>
      <c r="J13086">
        <v>0.92400000000000004</v>
      </c>
      <c r="K13086">
        <v>27</v>
      </c>
      <c r="L13086" s="9" t="s">
        <v>75743</v>
      </c>
      <c r="M13086">
        <v>0</v>
      </c>
      <c r="N13086">
        <v>0</v>
      </c>
      <c r="O13086">
        <v>27917.71</v>
      </c>
      <c r="P13086" s="8">
        <v>27888.799999999999</v>
      </c>
      <c r="Q13086" s="8">
        <v>17442.560000000001</v>
      </c>
      <c r="R13086" s="8">
        <v>6950.96</v>
      </c>
      <c r="S13086">
        <v>0</v>
      </c>
      <c r="T13086">
        <v>3524.19</v>
      </c>
      <c r="U13086">
        <v>598.44000000000005</v>
      </c>
      <c r="V13086" s="7">
        <v>41275</v>
      </c>
      <c r="W13086" s="8">
        <v>65.209999999999994</v>
      </c>
      <c r="Y13086" s="7">
        <v>42491</v>
      </c>
    </row>
    <row r="13087" spans="1:25" x14ac:dyDescent="0.3">
      <c r="A13087">
        <v>563689</v>
      </c>
      <c r="B13087">
        <v>0</v>
      </c>
      <c r="C13087" s="7">
        <v>34366</v>
      </c>
      <c r="D13087">
        <v>0</v>
      </c>
      <c r="E13087" s="9">
        <v>30</v>
      </c>
      <c r="F13087" s="9" t="s">
        <v>21193</v>
      </c>
      <c r="G13087">
        <v>6</v>
      </c>
      <c r="H13087">
        <v>0</v>
      </c>
      <c r="I13087">
        <v>5301</v>
      </c>
      <c r="J13087">
        <v>0.14099999999999999</v>
      </c>
      <c r="K13087">
        <v>24</v>
      </c>
      <c r="L13087" s="9" t="s">
        <v>75743</v>
      </c>
      <c r="M13087">
        <v>0</v>
      </c>
      <c r="N13087">
        <v>0</v>
      </c>
      <c r="O13087">
        <v>8365.2996739999999</v>
      </c>
      <c r="P13087" s="8">
        <v>8234.59</v>
      </c>
      <c r="Q13087" s="8">
        <v>8000</v>
      </c>
      <c r="R13087" s="8">
        <v>365.3</v>
      </c>
      <c r="S13087">
        <v>0</v>
      </c>
      <c r="T13087">
        <v>0</v>
      </c>
      <c r="U13087">
        <v>0</v>
      </c>
      <c r="V13087" s="7">
        <v>40664</v>
      </c>
      <c r="W13087" s="8">
        <v>6631.79</v>
      </c>
      <c r="Y13087" s="7">
        <v>40634</v>
      </c>
    </row>
    <row r="13088" spans="1:25" x14ac:dyDescent="0.3">
      <c r="A13088">
        <v>563700</v>
      </c>
      <c r="B13088">
        <v>1</v>
      </c>
      <c r="C13088" s="7">
        <v>32325</v>
      </c>
      <c r="D13088">
        <v>2</v>
      </c>
      <c r="E13088" s="9">
        <v>15</v>
      </c>
      <c r="F13088" s="9" t="s">
        <v>21193</v>
      </c>
      <c r="G13088">
        <v>3</v>
      </c>
      <c r="H13088">
        <v>0</v>
      </c>
      <c r="I13088">
        <v>4051</v>
      </c>
      <c r="J13088">
        <v>0.96499999999999997</v>
      </c>
      <c r="K13088">
        <v>6</v>
      </c>
      <c r="L13088" s="9" t="s">
        <v>75743</v>
      </c>
      <c r="M13088">
        <v>0</v>
      </c>
      <c r="N13088">
        <v>0</v>
      </c>
      <c r="O13088">
        <v>2317.6</v>
      </c>
      <c r="P13088" s="8">
        <v>2317.6</v>
      </c>
      <c r="Q13088" s="8">
        <v>1134.9000000000001</v>
      </c>
      <c r="R13088" s="8">
        <v>988.76</v>
      </c>
      <c r="S13088">
        <v>14.953171210000001</v>
      </c>
      <c r="T13088">
        <v>178.98</v>
      </c>
      <c r="U13088">
        <v>1.7898000000000001</v>
      </c>
      <c r="V13088" s="7">
        <v>41487</v>
      </c>
      <c r="W13088" s="8">
        <v>60.86</v>
      </c>
      <c r="Y13088" s="7">
        <v>41640</v>
      </c>
    </row>
    <row r="13089" spans="1:25" x14ac:dyDescent="0.3">
      <c r="A13089">
        <v>563701</v>
      </c>
      <c r="B13089">
        <v>0</v>
      </c>
      <c r="C13089" s="7">
        <v>36192</v>
      </c>
      <c r="D13089">
        <v>7</v>
      </c>
      <c r="E13089" s="9" t="s">
        <v>21193</v>
      </c>
      <c r="F13089" s="9" t="s">
        <v>21193</v>
      </c>
      <c r="G13089">
        <v>7</v>
      </c>
      <c r="H13089">
        <v>0</v>
      </c>
      <c r="I13089">
        <v>6274</v>
      </c>
      <c r="J13089">
        <v>0.27900000000000003</v>
      </c>
      <c r="K13089">
        <v>27</v>
      </c>
      <c r="L13089" s="9" t="s">
        <v>75743</v>
      </c>
      <c r="M13089">
        <v>0</v>
      </c>
      <c r="N13089">
        <v>0</v>
      </c>
      <c r="O13089">
        <v>30894.053970000001</v>
      </c>
      <c r="P13089" s="8">
        <v>30059.91</v>
      </c>
      <c r="Q13089" s="8">
        <v>25000</v>
      </c>
      <c r="R13089" s="8">
        <v>5772.12</v>
      </c>
      <c r="S13089">
        <v>121.93</v>
      </c>
      <c r="T13089">
        <v>0</v>
      </c>
      <c r="U13089">
        <v>0</v>
      </c>
      <c r="V13089" s="7">
        <v>41487</v>
      </c>
      <c r="W13089" s="8">
        <v>1790.65</v>
      </c>
      <c r="Y13089" s="7">
        <v>42491</v>
      </c>
    </row>
    <row r="13090" spans="1:25" x14ac:dyDescent="0.3">
      <c r="A13090">
        <v>563730</v>
      </c>
      <c r="B13090">
        <v>0</v>
      </c>
      <c r="C13090" s="7">
        <v>38261</v>
      </c>
      <c r="D13090">
        <v>0</v>
      </c>
      <c r="E13090" s="9" t="s">
        <v>21193</v>
      </c>
      <c r="F13090" s="9" t="s">
        <v>21193</v>
      </c>
      <c r="G13090">
        <v>9</v>
      </c>
      <c r="H13090">
        <v>0</v>
      </c>
      <c r="I13090">
        <v>8263</v>
      </c>
      <c r="J13090">
        <v>0.51300000000000001</v>
      </c>
      <c r="K13090">
        <v>9</v>
      </c>
      <c r="L13090" s="9" t="s">
        <v>75743</v>
      </c>
      <c r="M13090">
        <v>0</v>
      </c>
      <c r="N13090">
        <v>0</v>
      </c>
      <c r="O13090">
        <v>23131.565259999999</v>
      </c>
      <c r="P13090" s="8">
        <v>23095.42</v>
      </c>
      <c r="Q13090" s="8">
        <v>16000</v>
      </c>
      <c r="R13090" s="8">
        <v>7131.57</v>
      </c>
      <c r="S13090">
        <v>0</v>
      </c>
      <c r="T13090">
        <v>0</v>
      </c>
      <c r="U13090">
        <v>0</v>
      </c>
      <c r="V13090" s="7">
        <v>42248</v>
      </c>
      <c r="W13090" s="8">
        <v>404.71</v>
      </c>
      <c r="Y13090" s="7">
        <v>42248</v>
      </c>
    </row>
    <row r="13091" spans="1:25" x14ac:dyDescent="0.3">
      <c r="A13091">
        <v>563742</v>
      </c>
      <c r="B13091">
        <v>0</v>
      </c>
      <c r="C13091" s="7">
        <v>35370</v>
      </c>
      <c r="D13091">
        <v>3</v>
      </c>
      <c r="E13091" s="9" t="s">
        <v>21193</v>
      </c>
      <c r="F13091" s="9" t="s">
        <v>21193</v>
      </c>
      <c r="G13091">
        <v>15</v>
      </c>
      <c r="H13091">
        <v>0</v>
      </c>
      <c r="I13091">
        <v>9534</v>
      </c>
      <c r="J13091">
        <v>0.23100000000000001</v>
      </c>
      <c r="K13091">
        <v>30</v>
      </c>
      <c r="L13091" s="9" t="s">
        <v>75743</v>
      </c>
      <c r="M13091">
        <v>0</v>
      </c>
      <c r="N13091">
        <v>0</v>
      </c>
      <c r="O13091">
        <v>17298.035639999998</v>
      </c>
      <c r="P13091" s="8">
        <v>17211.55</v>
      </c>
      <c r="Q13091" s="8">
        <v>15000</v>
      </c>
      <c r="R13091" s="8">
        <v>2298.04</v>
      </c>
      <c r="S13091">
        <v>0</v>
      </c>
      <c r="T13091">
        <v>0</v>
      </c>
      <c r="U13091">
        <v>0</v>
      </c>
      <c r="V13091" s="7">
        <v>40969</v>
      </c>
      <c r="W13091" s="8">
        <v>11726.47</v>
      </c>
      <c r="Y13091" s="7">
        <v>42491</v>
      </c>
    </row>
    <row r="13092" spans="1:25" x14ac:dyDescent="0.3">
      <c r="A13092">
        <v>563769</v>
      </c>
      <c r="B13092">
        <v>0</v>
      </c>
      <c r="C13092" s="7">
        <v>38808</v>
      </c>
      <c r="D13092">
        <v>0</v>
      </c>
      <c r="E13092" s="9" t="s">
        <v>21193</v>
      </c>
      <c r="F13092" s="9" t="s">
        <v>21193</v>
      </c>
      <c r="G13092">
        <v>3</v>
      </c>
      <c r="H13092">
        <v>0</v>
      </c>
      <c r="I13092">
        <v>0</v>
      </c>
      <c r="J13092">
        <v>0</v>
      </c>
      <c r="K13092">
        <v>5</v>
      </c>
      <c r="L13092" s="9" t="s">
        <v>75743</v>
      </c>
      <c r="M13092">
        <v>0</v>
      </c>
      <c r="N13092">
        <v>0</v>
      </c>
      <c r="O13092">
        <v>5966.997687</v>
      </c>
      <c r="P13092" s="8">
        <v>5967</v>
      </c>
      <c r="Q13092" s="8">
        <v>5000</v>
      </c>
      <c r="R13092" s="8">
        <v>967</v>
      </c>
      <c r="S13092">
        <v>0</v>
      </c>
      <c r="T13092">
        <v>0</v>
      </c>
      <c r="U13092">
        <v>0</v>
      </c>
      <c r="V13092" s="7">
        <v>41518</v>
      </c>
      <c r="W13092" s="8">
        <v>180.52</v>
      </c>
      <c r="Y13092" s="7">
        <v>41487</v>
      </c>
    </row>
    <row r="13093" spans="1:25" x14ac:dyDescent="0.3">
      <c r="A13093">
        <v>563835</v>
      </c>
      <c r="B13093">
        <v>0</v>
      </c>
      <c r="C13093" s="7">
        <v>35765</v>
      </c>
      <c r="D13093">
        <v>3</v>
      </c>
      <c r="E13093" s="9" t="s">
        <v>21193</v>
      </c>
      <c r="F13093" s="9" t="s">
        <v>21193</v>
      </c>
      <c r="G13093">
        <v>9</v>
      </c>
      <c r="H13093">
        <v>0</v>
      </c>
      <c r="I13093">
        <v>78527</v>
      </c>
      <c r="J13093">
        <v>0.53900000000000003</v>
      </c>
      <c r="K13093">
        <v>25</v>
      </c>
      <c r="L13093" s="9" t="s">
        <v>75743</v>
      </c>
      <c r="M13093">
        <v>0</v>
      </c>
      <c r="N13093">
        <v>0</v>
      </c>
      <c r="O13093">
        <v>8050.49</v>
      </c>
      <c r="P13093" s="8">
        <v>8050.49</v>
      </c>
      <c r="Q13093" s="8">
        <v>8000</v>
      </c>
      <c r="R13093" s="8">
        <v>50.49</v>
      </c>
      <c r="S13093">
        <v>0</v>
      </c>
      <c r="T13093">
        <v>0</v>
      </c>
      <c r="U13093">
        <v>0</v>
      </c>
      <c r="V13093" s="7">
        <v>40452</v>
      </c>
      <c r="W13093" s="8">
        <v>8051.07</v>
      </c>
      <c r="Y13093" s="7">
        <v>42186</v>
      </c>
    </row>
    <row r="13094" spans="1:25" x14ac:dyDescent="0.3">
      <c r="A13094">
        <v>563914</v>
      </c>
      <c r="B13094">
        <v>0</v>
      </c>
      <c r="C13094" s="7">
        <v>36161</v>
      </c>
      <c r="D13094">
        <v>0</v>
      </c>
      <c r="E13094" s="9">
        <v>75</v>
      </c>
      <c r="F13094" s="9" t="s">
        <v>21193</v>
      </c>
      <c r="G13094">
        <v>9</v>
      </c>
      <c r="H13094">
        <v>0</v>
      </c>
      <c r="I13094">
        <v>5283</v>
      </c>
      <c r="J13094">
        <v>0.48</v>
      </c>
      <c r="K13094">
        <v>14</v>
      </c>
      <c r="L13094" s="9" t="s">
        <v>75743</v>
      </c>
      <c r="M13094">
        <v>0</v>
      </c>
      <c r="N13094">
        <v>0</v>
      </c>
      <c r="O13094">
        <v>3647.99</v>
      </c>
      <c r="P13094" s="8">
        <v>3629.93</v>
      </c>
      <c r="Q13094" s="8">
        <v>1818.29</v>
      </c>
      <c r="R13094" s="8">
        <v>1633.27</v>
      </c>
      <c r="S13094">
        <v>0</v>
      </c>
      <c r="T13094">
        <v>196.43</v>
      </c>
      <c r="U13094">
        <v>1.88</v>
      </c>
      <c r="V13094" s="7">
        <v>41275</v>
      </c>
      <c r="W13094" s="8">
        <v>123.78</v>
      </c>
      <c r="Y13094" s="7">
        <v>41395</v>
      </c>
    </row>
    <row r="13095" spans="1:25" x14ac:dyDescent="0.3">
      <c r="A13095">
        <v>563915</v>
      </c>
      <c r="B13095">
        <v>1</v>
      </c>
      <c r="C13095" s="7">
        <v>31321</v>
      </c>
      <c r="D13095">
        <v>0</v>
      </c>
      <c r="E13095" s="9">
        <v>5</v>
      </c>
      <c r="F13095" s="9" t="s">
        <v>21193</v>
      </c>
      <c r="G13095">
        <v>6</v>
      </c>
      <c r="H13095">
        <v>0</v>
      </c>
      <c r="I13095">
        <v>0</v>
      </c>
      <c r="J13095">
        <v>0</v>
      </c>
      <c r="K13095">
        <v>13</v>
      </c>
      <c r="L13095" s="9" t="s">
        <v>75743</v>
      </c>
      <c r="M13095">
        <v>0</v>
      </c>
      <c r="N13095">
        <v>0</v>
      </c>
      <c r="O13095">
        <v>18609.249500000002</v>
      </c>
      <c r="P13095" s="8">
        <v>18578.23</v>
      </c>
      <c r="Q13095" s="8">
        <v>15000</v>
      </c>
      <c r="R13095" s="8">
        <v>3609.25</v>
      </c>
      <c r="S13095">
        <v>0</v>
      </c>
      <c r="T13095">
        <v>0</v>
      </c>
      <c r="U13095">
        <v>0</v>
      </c>
      <c r="V13095" s="7">
        <v>41395</v>
      </c>
      <c r="W13095" s="8">
        <v>2054.77</v>
      </c>
      <c r="Y13095" s="7">
        <v>42186</v>
      </c>
    </row>
    <row r="13096" spans="1:25" x14ac:dyDescent="0.3">
      <c r="A13096">
        <v>563919</v>
      </c>
      <c r="B13096">
        <v>0</v>
      </c>
      <c r="C13096" s="7">
        <v>37043</v>
      </c>
      <c r="D13096">
        <v>0</v>
      </c>
      <c r="E13096" s="9" t="s">
        <v>21193</v>
      </c>
      <c r="F13096" s="9" t="s">
        <v>21193</v>
      </c>
      <c r="G13096">
        <v>8</v>
      </c>
      <c r="H13096">
        <v>0</v>
      </c>
      <c r="I13096">
        <v>8129</v>
      </c>
      <c r="J13096">
        <v>0.46500000000000002</v>
      </c>
      <c r="K13096">
        <v>17</v>
      </c>
      <c r="L13096" s="9" t="s">
        <v>75743</v>
      </c>
      <c r="M13096">
        <v>0</v>
      </c>
      <c r="N13096">
        <v>0</v>
      </c>
      <c r="O13096">
        <v>12444.28606</v>
      </c>
      <c r="P13096" s="8">
        <v>12236.9</v>
      </c>
      <c r="Q13096" s="8">
        <v>12000</v>
      </c>
      <c r="R13096" s="8">
        <v>444.29</v>
      </c>
      <c r="S13096">
        <v>0</v>
      </c>
      <c r="T13096">
        <v>0</v>
      </c>
      <c r="U13096">
        <v>0</v>
      </c>
      <c r="V13096" s="7">
        <v>40603</v>
      </c>
      <c r="W13096" s="8">
        <v>10572.87</v>
      </c>
      <c r="Y13096" s="7">
        <v>41821</v>
      </c>
    </row>
    <row r="13097" spans="1:25" x14ac:dyDescent="0.3">
      <c r="A13097">
        <v>563957</v>
      </c>
      <c r="B13097">
        <v>0</v>
      </c>
      <c r="C13097" s="7">
        <v>35370</v>
      </c>
      <c r="D13097">
        <v>0</v>
      </c>
      <c r="E13097" s="9">
        <v>49</v>
      </c>
      <c r="F13097" s="9">
        <v>35</v>
      </c>
      <c r="G13097">
        <v>16</v>
      </c>
      <c r="H13097">
        <v>2</v>
      </c>
      <c r="I13097">
        <v>42740</v>
      </c>
      <c r="J13097">
        <v>0.96299999999999997</v>
      </c>
      <c r="K13097">
        <v>23</v>
      </c>
      <c r="L13097" s="9" t="s">
        <v>75743</v>
      </c>
      <c r="M13097">
        <v>0</v>
      </c>
      <c r="N13097">
        <v>0</v>
      </c>
      <c r="O13097">
        <v>27854.24108</v>
      </c>
      <c r="P13097" s="8">
        <v>27657.48</v>
      </c>
      <c r="Q13097" s="8">
        <v>17600.009999999998</v>
      </c>
      <c r="R13097" s="8">
        <v>10254.23</v>
      </c>
      <c r="S13097">
        <v>0</v>
      </c>
      <c r="T13097">
        <v>0</v>
      </c>
      <c r="U13097">
        <v>0</v>
      </c>
      <c r="V13097" s="7">
        <v>42248</v>
      </c>
      <c r="W13097" s="8">
        <v>504.25</v>
      </c>
      <c r="Y13097" s="7">
        <v>42248</v>
      </c>
    </row>
    <row r="13098" spans="1:25" x14ac:dyDescent="0.3">
      <c r="A13098">
        <v>563983</v>
      </c>
      <c r="B13098">
        <v>0</v>
      </c>
      <c r="C13098" s="7">
        <v>33512</v>
      </c>
      <c r="D13098">
        <v>1</v>
      </c>
      <c r="E13098" s="9" t="s">
        <v>21193</v>
      </c>
      <c r="F13098" s="9" t="s">
        <v>21193</v>
      </c>
      <c r="G13098">
        <v>10</v>
      </c>
      <c r="H13098">
        <v>0</v>
      </c>
      <c r="I13098">
        <v>59495</v>
      </c>
      <c r="J13098">
        <v>0.30199999999999999</v>
      </c>
      <c r="K13098">
        <v>28</v>
      </c>
      <c r="L13098" s="9" t="s">
        <v>75743</v>
      </c>
      <c r="M13098">
        <v>0</v>
      </c>
      <c r="N13098">
        <v>0</v>
      </c>
      <c r="O13098">
        <v>10803.24</v>
      </c>
      <c r="P13098" s="8">
        <v>10668.19</v>
      </c>
      <c r="Q13098" s="8">
        <v>7707.5</v>
      </c>
      <c r="R13098" s="8">
        <v>3095.74</v>
      </c>
      <c r="S13098">
        <v>0</v>
      </c>
      <c r="T13098">
        <v>0</v>
      </c>
      <c r="U13098">
        <v>0</v>
      </c>
      <c r="V13098" s="7">
        <v>41730</v>
      </c>
      <c r="W13098" s="8">
        <v>50.43</v>
      </c>
      <c r="Y13098" s="7">
        <v>42491</v>
      </c>
    </row>
    <row r="13099" spans="1:25" x14ac:dyDescent="0.3">
      <c r="A13099">
        <v>564020</v>
      </c>
      <c r="B13099">
        <v>1</v>
      </c>
      <c r="C13099" s="7">
        <v>30713</v>
      </c>
      <c r="D13099">
        <v>1</v>
      </c>
      <c r="E13099" s="9">
        <v>22</v>
      </c>
      <c r="F13099" s="9">
        <v>102</v>
      </c>
      <c r="G13099">
        <v>15</v>
      </c>
      <c r="H13099">
        <v>1</v>
      </c>
      <c r="I13099">
        <v>3808</v>
      </c>
      <c r="J13099">
        <v>0.22500000000000001</v>
      </c>
      <c r="K13099">
        <v>33</v>
      </c>
      <c r="L13099" s="9" t="s">
        <v>75743</v>
      </c>
      <c r="M13099">
        <v>0</v>
      </c>
      <c r="N13099">
        <v>0</v>
      </c>
      <c r="O13099">
        <v>6465.95</v>
      </c>
      <c r="P13099" s="8">
        <v>6465.95</v>
      </c>
      <c r="Q13099" s="8">
        <v>4557.09</v>
      </c>
      <c r="R13099" s="8">
        <v>1817.24</v>
      </c>
      <c r="S13099">
        <v>0</v>
      </c>
      <c r="T13099">
        <v>91.62</v>
      </c>
      <c r="U13099">
        <v>16.491599999999998</v>
      </c>
      <c r="V13099" s="7">
        <v>42064</v>
      </c>
      <c r="W13099" s="8">
        <v>145.96</v>
      </c>
      <c r="Y13099" s="7">
        <v>42186</v>
      </c>
    </row>
    <row r="13100" spans="1:25" x14ac:dyDescent="0.3">
      <c r="A13100">
        <v>564035</v>
      </c>
      <c r="B13100">
        <v>0</v>
      </c>
      <c r="C13100" s="7">
        <v>39083</v>
      </c>
      <c r="D13100">
        <v>1</v>
      </c>
      <c r="E13100" s="9" t="s">
        <v>21193</v>
      </c>
      <c r="F13100" s="9" t="s">
        <v>21193</v>
      </c>
      <c r="G13100">
        <v>7</v>
      </c>
      <c r="H13100">
        <v>0</v>
      </c>
      <c r="I13100">
        <v>4725</v>
      </c>
      <c r="J13100">
        <v>0.59799999999999998</v>
      </c>
      <c r="K13100">
        <v>7</v>
      </c>
      <c r="L13100" s="9" t="s">
        <v>75743</v>
      </c>
      <c r="M13100">
        <v>0</v>
      </c>
      <c r="N13100">
        <v>0</v>
      </c>
      <c r="O13100">
        <v>7402.9083119999996</v>
      </c>
      <c r="P13100" s="8">
        <v>7402.91</v>
      </c>
      <c r="Q13100" s="8">
        <v>5000</v>
      </c>
      <c r="R13100" s="8">
        <v>2402.91</v>
      </c>
      <c r="S13100">
        <v>0</v>
      </c>
      <c r="T13100">
        <v>0</v>
      </c>
      <c r="U13100">
        <v>0</v>
      </c>
      <c r="V13100" s="7">
        <v>41640</v>
      </c>
      <c r="W13100" s="8">
        <v>2358.39</v>
      </c>
      <c r="Y13100" s="7">
        <v>42370</v>
      </c>
    </row>
    <row r="13101" spans="1:25" x14ac:dyDescent="0.3">
      <c r="A13101">
        <v>564046</v>
      </c>
      <c r="B13101">
        <v>0</v>
      </c>
      <c r="C13101" s="7">
        <v>35674</v>
      </c>
      <c r="D13101">
        <v>0</v>
      </c>
      <c r="E13101" s="9" t="s">
        <v>21193</v>
      </c>
      <c r="F13101" s="9" t="s">
        <v>21193</v>
      </c>
      <c r="G13101">
        <v>12</v>
      </c>
      <c r="H13101">
        <v>0</v>
      </c>
      <c r="I13101">
        <v>17058</v>
      </c>
      <c r="J13101">
        <v>0.71099999999999997</v>
      </c>
      <c r="K13101">
        <v>22</v>
      </c>
      <c r="L13101" s="9" t="s">
        <v>75743</v>
      </c>
      <c r="M13101">
        <v>0</v>
      </c>
      <c r="N13101">
        <v>0</v>
      </c>
      <c r="O13101">
        <v>21322.33655</v>
      </c>
      <c r="P13101" s="8">
        <v>21322.34</v>
      </c>
      <c r="Q13101" s="8">
        <v>15000</v>
      </c>
      <c r="R13101" s="8">
        <v>6322.34</v>
      </c>
      <c r="S13101">
        <v>0</v>
      </c>
      <c r="T13101">
        <v>0</v>
      </c>
      <c r="U13101">
        <v>0</v>
      </c>
      <c r="V13101" s="7">
        <v>41791</v>
      </c>
      <c r="W13101" s="8">
        <v>5317.27</v>
      </c>
      <c r="Y13101" s="7">
        <v>42401</v>
      </c>
    </row>
    <row r="13102" spans="1:25" x14ac:dyDescent="0.3">
      <c r="A13102">
        <v>564063</v>
      </c>
      <c r="B13102">
        <v>0</v>
      </c>
      <c r="C13102" s="7">
        <v>37895</v>
      </c>
      <c r="D13102">
        <v>1</v>
      </c>
      <c r="E13102" s="9" t="s">
        <v>21193</v>
      </c>
      <c r="F13102" s="9" t="s">
        <v>21193</v>
      </c>
      <c r="G13102">
        <v>14</v>
      </c>
      <c r="H13102">
        <v>0</v>
      </c>
      <c r="I13102">
        <v>7285</v>
      </c>
      <c r="J13102">
        <v>0.41599999999999998</v>
      </c>
      <c r="K13102">
        <v>25</v>
      </c>
      <c r="L13102" s="9" t="s">
        <v>75743</v>
      </c>
      <c r="M13102">
        <v>0</v>
      </c>
      <c r="N13102">
        <v>0</v>
      </c>
      <c r="O13102">
        <v>13876.74359</v>
      </c>
      <c r="P13102" s="8">
        <v>13876.74</v>
      </c>
      <c r="Q13102" s="8">
        <v>12500</v>
      </c>
      <c r="R13102" s="8">
        <v>1376.74</v>
      </c>
      <c r="S13102">
        <v>0</v>
      </c>
      <c r="T13102">
        <v>0</v>
      </c>
      <c r="U13102">
        <v>0</v>
      </c>
      <c r="V13102" s="7">
        <v>40725</v>
      </c>
      <c r="W13102" s="8">
        <v>9641.49</v>
      </c>
      <c r="Y13102" s="7">
        <v>40725</v>
      </c>
    </row>
    <row r="13103" spans="1:25" x14ac:dyDescent="0.3">
      <c r="A13103">
        <v>564084</v>
      </c>
      <c r="B13103">
        <v>0</v>
      </c>
      <c r="C13103" s="7">
        <v>37681</v>
      </c>
      <c r="D13103">
        <v>0</v>
      </c>
      <c r="E13103" s="9" t="s">
        <v>21193</v>
      </c>
      <c r="F13103" s="9" t="s">
        <v>21193</v>
      </c>
      <c r="G13103">
        <v>4</v>
      </c>
      <c r="H13103">
        <v>0</v>
      </c>
      <c r="I13103">
        <v>1900</v>
      </c>
      <c r="J13103">
        <v>0.70399999999999996</v>
      </c>
      <c r="K13103">
        <v>6</v>
      </c>
      <c r="L13103" s="9" t="s">
        <v>75743</v>
      </c>
      <c r="M13103">
        <v>0</v>
      </c>
      <c r="N13103">
        <v>0</v>
      </c>
      <c r="O13103">
        <v>3709.973195</v>
      </c>
      <c r="P13103" s="8">
        <v>3709.97</v>
      </c>
      <c r="Q13103" s="8">
        <v>3000</v>
      </c>
      <c r="R13103" s="8">
        <v>709.97</v>
      </c>
      <c r="S13103">
        <v>0</v>
      </c>
      <c r="T13103">
        <v>0</v>
      </c>
      <c r="U13103">
        <v>0</v>
      </c>
      <c r="V13103" s="7">
        <v>41518</v>
      </c>
      <c r="W13103" s="8">
        <v>117.64</v>
      </c>
      <c r="Y13103" s="7">
        <v>42491</v>
      </c>
    </row>
    <row r="13104" spans="1:25" x14ac:dyDescent="0.3">
      <c r="A13104">
        <v>564101</v>
      </c>
      <c r="B13104">
        <v>0</v>
      </c>
      <c r="C13104" s="7">
        <v>35735</v>
      </c>
      <c r="D13104">
        <v>1</v>
      </c>
      <c r="E13104" s="9" t="s">
        <v>21193</v>
      </c>
      <c r="F13104" s="9" t="s">
        <v>21193</v>
      </c>
      <c r="G13104">
        <v>15</v>
      </c>
      <c r="H13104">
        <v>0</v>
      </c>
      <c r="I13104">
        <v>11271</v>
      </c>
      <c r="J13104">
        <v>0.44700000000000001</v>
      </c>
      <c r="K13104">
        <v>31</v>
      </c>
      <c r="L13104" s="9" t="s">
        <v>75743</v>
      </c>
      <c r="M13104">
        <v>0</v>
      </c>
      <c r="N13104">
        <v>0</v>
      </c>
      <c r="O13104">
        <v>11977.370010000001</v>
      </c>
      <c r="P13104" s="8">
        <v>11941.72</v>
      </c>
      <c r="Q13104" s="8">
        <v>8400</v>
      </c>
      <c r="R13104" s="8">
        <v>3577.37</v>
      </c>
      <c r="S13104">
        <v>0</v>
      </c>
      <c r="T13104">
        <v>0</v>
      </c>
      <c r="U13104">
        <v>0</v>
      </c>
      <c r="V13104" s="7">
        <v>42156</v>
      </c>
      <c r="W13104" s="8">
        <v>75.03</v>
      </c>
      <c r="Y13104" s="7">
        <v>42491</v>
      </c>
    </row>
    <row r="13105" spans="1:25" x14ac:dyDescent="0.3">
      <c r="A13105">
        <v>564116</v>
      </c>
      <c r="B13105">
        <v>0</v>
      </c>
      <c r="C13105" s="7">
        <v>34973</v>
      </c>
      <c r="D13105">
        <v>0</v>
      </c>
      <c r="E13105" s="9">
        <v>42</v>
      </c>
      <c r="F13105" s="9" t="s">
        <v>21193</v>
      </c>
      <c r="G13105">
        <v>4</v>
      </c>
      <c r="H13105">
        <v>0</v>
      </c>
      <c r="I13105">
        <v>67</v>
      </c>
      <c r="J13105">
        <v>0.16700000000000001</v>
      </c>
      <c r="K13105">
        <v>8</v>
      </c>
      <c r="L13105" s="9" t="s">
        <v>75743</v>
      </c>
      <c r="M13105">
        <v>0</v>
      </c>
      <c r="N13105">
        <v>0</v>
      </c>
      <c r="O13105">
        <v>2125.469419</v>
      </c>
      <c r="P13105" s="8">
        <v>2125.4699999999998</v>
      </c>
      <c r="Q13105" s="8">
        <v>2000</v>
      </c>
      <c r="R13105" s="8">
        <v>125.47</v>
      </c>
      <c r="S13105">
        <v>0</v>
      </c>
      <c r="T13105">
        <v>0</v>
      </c>
      <c r="U13105">
        <v>0</v>
      </c>
      <c r="V13105" s="7">
        <v>41000</v>
      </c>
      <c r="W13105" s="8">
        <v>40.03</v>
      </c>
      <c r="Y13105" s="7">
        <v>42156</v>
      </c>
    </row>
    <row r="13106" spans="1:25" x14ac:dyDescent="0.3">
      <c r="A13106">
        <v>564118</v>
      </c>
      <c r="B13106">
        <v>0</v>
      </c>
      <c r="C13106" s="7">
        <v>34335</v>
      </c>
      <c r="D13106">
        <v>0</v>
      </c>
      <c r="E13106" s="9" t="s">
        <v>21193</v>
      </c>
      <c r="F13106" s="9" t="s">
        <v>21193</v>
      </c>
      <c r="G13106">
        <v>8</v>
      </c>
      <c r="H13106">
        <v>0</v>
      </c>
      <c r="I13106">
        <v>4859</v>
      </c>
      <c r="J13106">
        <v>0.27</v>
      </c>
      <c r="K13106">
        <v>23</v>
      </c>
      <c r="L13106" s="9" t="s">
        <v>75743</v>
      </c>
      <c r="M13106">
        <v>0</v>
      </c>
      <c r="N13106">
        <v>0</v>
      </c>
      <c r="O13106">
        <v>14030.40928</v>
      </c>
      <c r="P13106" s="8">
        <v>13855.03</v>
      </c>
      <c r="Q13106" s="8">
        <v>12000</v>
      </c>
      <c r="R13106" s="8">
        <v>2030.41</v>
      </c>
      <c r="S13106">
        <v>0</v>
      </c>
      <c r="T13106">
        <v>0</v>
      </c>
      <c r="U13106">
        <v>0</v>
      </c>
      <c r="V13106" s="7">
        <v>41122</v>
      </c>
      <c r="W13106" s="8">
        <v>8393.57</v>
      </c>
      <c r="Y13106" s="7">
        <v>41122</v>
      </c>
    </row>
    <row r="13107" spans="1:25" x14ac:dyDescent="0.3">
      <c r="A13107">
        <v>564165</v>
      </c>
      <c r="B13107">
        <v>0</v>
      </c>
      <c r="C13107" s="7">
        <v>38534</v>
      </c>
      <c r="D13107">
        <v>1</v>
      </c>
      <c r="E13107" s="9" t="s">
        <v>21193</v>
      </c>
      <c r="F13107" s="9" t="s">
        <v>21193</v>
      </c>
      <c r="G13107">
        <v>3</v>
      </c>
      <c r="H13107">
        <v>0</v>
      </c>
      <c r="I13107">
        <v>460</v>
      </c>
      <c r="J13107">
        <v>0.13500000000000001</v>
      </c>
      <c r="K13107">
        <v>3</v>
      </c>
      <c r="L13107" s="9" t="s">
        <v>75743</v>
      </c>
      <c r="M13107">
        <v>0</v>
      </c>
      <c r="N13107">
        <v>0</v>
      </c>
      <c r="O13107">
        <v>1102.668803</v>
      </c>
      <c r="P13107" s="8">
        <v>1102.67</v>
      </c>
      <c r="Q13107" s="8">
        <v>1000</v>
      </c>
      <c r="R13107" s="8">
        <v>102.67</v>
      </c>
      <c r="S13107">
        <v>0</v>
      </c>
      <c r="T13107">
        <v>0</v>
      </c>
      <c r="U13107">
        <v>0</v>
      </c>
      <c r="V13107" s="7">
        <v>41091</v>
      </c>
      <c r="W13107" s="8">
        <v>13.03</v>
      </c>
      <c r="Y13107" s="7">
        <v>42309</v>
      </c>
    </row>
    <row r="13108" spans="1:25" x14ac:dyDescent="0.3">
      <c r="A13108">
        <v>564174</v>
      </c>
      <c r="B13108">
        <v>0</v>
      </c>
      <c r="C13108" s="7">
        <v>34881</v>
      </c>
      <c r="D13108">
        <v>0</v>
      </c>
      <c r="E13108" s="9" t="s">
        <v>21193</v>
      </c>
      <c r="F13108" s="9" t="s">
        <v>21193</v>
      </c>
      <c r="G13108">
        <v>25</v>
      </c>
      <c r="H13108">
        <v>0</v>
      </c>
      <c r="I13108">
        <v>25149</v>
      </c>
      <c r="J13108">
        <v>0.40100000000000002</v>
      </c>
      <c r="K13108">
        <v>34</v>
      </c>
      <c r="L13108" s="9" t="s">
        <v>75743</v>
      </c>
      <c r="M13108">
        <v>0</v>
      </c>
      <c r="N13108">
        <v>0</v>
      </c>
      <c r="O13108">
        <v>15193.07</v>
      </c>
      <c r="P13108" s="8">
        <v>15193.07</v>
      </c>
      <c r="Q13108" s="8">
        <v>10000</v>
      </c>
      <c r="R13108" s="8">
        <v>5193.07</v>
      </c>
      <c r="S13108">
        <v>0</v>
      </c>
      <c r="T13108">
        <v>0</v>
      </c>
      <c r="U13108">
        <v>0</v>
      </c>
      <c r="V13108" s="7">
        <v>41974</v>
      </c>
      <c r="W13108" s="8">
        <v>2445.92</v>
      </c>
      <c r="Y13108" s="7">
        <v>42005</v>
      </c>
    </row>
    <row r="13109" spans="1:25" x14ac:dyDescent="0.3">
      <c r="A13109">
        <v>564180</v>
      </c>
      <c r="B13109">
        <v>0</v>
      </c>
      <c r="C13109" s="7">
        <v>32813</v>
      </c>
      <c r="D13109">
        <v>0</v>
      </c>
      <c r="E13109" s="9" t="s">
        <v>21193</v>
      </c>
      <c r="F13109" s="9" t="s">
        <v>21193</v>
      </c>
      <c r="G13109">
        <v>17</v>
      </c>
      <c r="H13109">
        <v>0</v>
      </c>
      <c r="I13109">
        <v>10782</v>
      </c>
      <c r="J13109">
        <v>0.11700000000000001</v>
      </c>
      <c r="K13109">
        <v>42</v>
      </c>
      <c r="L13109" s="9" t="s">
        <v>75743</v>
      </c>
      <c r="M13109">
        <v>0</v>
      </c>
      <c r="N13109">
        <v>0</v>
      </c>
      <c r="O13109">
        <v>5067.5508520000003</v>
      </c>
      <c r="P13109" s="8">
        <v>5067.55</v>
      </c>
      <c r="Q13109" s="8">
        <v>4600</v>
      </c>
      <c r="R13109" s="8">
        <v>467.55</v>
      </c>
      <c r="S13109">
        <v>0</v>
      </c>
      <c r="T13109">
        <v>0</v>
      </c>
      <c r="U13109">
        <v>0</v>
      </c>
      <c r="V13109" s="7">
        <v>41518</v>
      </c>
      <c r="W13109" s="8">
        <v>148.27000000000001</v>
      </c>
      <c r="Y13109" s="7">
        <v>41487</v>
      </c>
    </row>
    <row r="13110" spans="1:25" x14ac:dyDescent="0.3">
      <c r="A13110">
        <v>564181</v>
      </c>
      <c r="B13110">
        <v>0</v>
      </c>
      <c r="C13110" s="7">
        <v>37956</v>
      </c>
      <c r="D13110">
        <v>0</v>
      </c>
      <c r="E13110" s="9" t="s">
        <v>21193</v>
      </c>
      <c r="F13110" s="9" t="s">
        <v>21193</v>
      </c>
      <c r="G13110">
        <v>7</v>
      </c>
      <c r="H13110">
        <v>0</v>
      </c>
      <c r="I13110">
        <v>296</v>
      </c>
      <c r="J13110">
        <v>1.4E-2</v>
      </c>
      <c r="K13110">
        <v>12</v>
      </c>
      <c r="L13110" s="9" t="s">
        <v>75743</v>
      </c>
      <c r="M13110">
        <v>0</v>
      </c>
      <c r="N13110">
        <v>0</v>
      </c>
      <c r="O13110">
        <v>4509.9238509999996</v>
      </c>
      <c r="P13110" s="8">
        <v>4509.92</v>
      </c>
      <c r="Q13110" s="8">
        <v>4400</v>
      </c>
      <c r="R13110" s="8">
        <v>109.92</v>
      </c>
      <c r="S13110">
        <v>0</v>
      </c>
      <c r="T13110">
        <v>0</v>
      </c>
      <c r="U13110">
        <v>0</v>
      </c>
      <c r="V13110" s="7">
        <v>40848</v>
      </c>
      <c r="W13110" s="8">
        <v>392.1</v>
      </c>
      <c r="Y13110" s="7">
        <v>41456</v>
      </c>
    </row>
    <row r="13111" spans="1:25" x14ac:dyDescent="0.3">
      <c r="A13111">
        <v>564208</v>
      </c>
      <c r="B13111">
        <v>0</v>
      </c>
      <c r="C13111" s="7">
        <v>35704</v>
      </c>
      <c r="D13111">
        <v>0</v>
      </c>
      <c r="E13111" s="9" t="s">
        <v>21193</v>
      </c>
      <c r="F13111" s="9" t="s">
        <v>21193</v>
      </c>
      <c r="G13111">
        <v>7</v>
      </c>
      <c r="H13111">
        <v>0</v>
      </c>
      <c r="I13111">
        <v>6985</v>
      </c>
      <c r="J13111">
        <v>0.48799999999999999</v>
      </c>
      <c r="K13111">
        <v>20</v>
      </c>
      <c r="L13111" s="9" t="s">
        <v>75743</v>
      </c>
      <c r="M13111">
        <v>0</v>
      </c>
      <c r="N13111">
        <v>0</v>
      </c>
      <c r="O13111">
        <v>3368.2220630000002</v>
      </c>
      <c r="P13111" s="8">
        <v>3368.22</v>
      </c>
      <c r="Q13111" s="8">
        <v>3000</v>
      </c>
      <c r="R13111" s="8">
        <v>368.22</v>
      </c>
      <c r="S13111">
        <v>0</v>
      </c>
      <c r="T13111">
        <v>0</v>
      </c>
      <c r="U13111">
        <v>0</v>
      </c>
      <c r="V13111" s="7">
        <v>40969</v>
      </c>
      <c r="W13111" s="8">
        <v>1716.08</v>
      </c>
      <c r="Y13111" s="7">
        <v>42491</v>
      </c>
    </row>
    <row r="13112" spans="1:25" x14ac:dyDescent="0.3">
      <c r="A13112">
        <v>564221</v>
      </c>
      <c r="B13112">
        <v>0</v>
      </c>
      <c r="C13112" s="7">
        <v>34669</v>
      </c>
      <c r="D13112">
        <v>0</v>
      </c>
      <c r="E13112" s="9">
        <v>25</v>
      </c>
      <c r="F13112" s="9">
        <v>117</v>
      </c>
      <c r="G13112">
        <v>5</v>
      </c>
      <c r="H13112">
        <v>1</v>
      </c>
      <c r="I13112">
        <v>2604</v>
      </c>
      <c r="J13112">
        <v>0.38900000000000001</v>
      </c>
      <c r="K13112">
        <v>14</v>
      </c>
      <c r="L13112" s="9" t="s">
        <v>75743</v>
      </c>
      <c r="M13112">
        <v>0</v>
      </c>
      <c r="N13112">
        <v>0</v>
      </c>
      <c r="O13112">
        <v>6596.2338140000002</v>
      </c>
      <c r="P13112" s="8">
        <v>6563.25</v>
      </c>
      <c r="Q13112" s="8">
        <v>5000</v>
      </c>
      <c r="R13112" s="8">
        <v>1596.23</v>
      </c>
      <c r="S13112">
        <v>0</v>
      </c>
      <c r="T13112">
        <v>0</v>
      </c>
      <c r="U13112">
        <v>0</v>
      </c>
      <c r="V13112" s="7">
        <v>42248</v>
      </c>
      <c r="W13112" s="8">
        <v>137.11000000000001</v>
      </c>
      <c r="Y13112" s="7">
        <v>42217</v>
      </c>
    </row>
    <row r="13113" spans="1:25" x14ac:dyDescent="0.3">
      <c r="A13113">
        <v>564234</v>
      </c>
      <c r="B13113">
        <v>0</v>
      </c>
      <c r="C13113" s="7">
        <v>35916</v>
      </c>
      <c r="D13113">
        <v>1</v>
      </c>
      <c r="E13113" s="9" t="s">
        <v>21193</v>
      </c>
      <c r="F13113" s="9" t="s">
        <v>21193</v>
      </c>
      <c r="G13113">
        <v>16</v>
      </c>
      <c r="H13113">
        <v>0</v>
      </c>
      <c r="I13113">
        <v>12363</v>
      </c>
      <c r="J13113">
        <v>0.188</v>
      </c>
      <c r="K13113">
        <v>24</v>
      </c>
      <c r="L13113" s="9" t="s">
        <v>75743</v>
      </c>
      <c r="M13113">
        <v>0</v>
      </c>
      <c r="N13113">
        <v>0</v>
      </c>
      <c r="O13113">
        <v>12830.7</v>
      </c>
      <c r="P13113" s="8">
        <v>12745.14</v>
      </c>
      <c r="Q13113" s="8">
        <v>10909.54</v>
      </c>
      <c r="R13113" s="8">
        <v>1690.28</v>
      </c>
      <c r="S13113">
        <v>0</v>
      </c>
      <c r="T13113">
        <v>230.88</v>
      </c>
      <c r="U13113">
        <v>3.56</v>
      </c>
      <c r="V13113" s="7">
        <v>41275</v>
      </c>
      <c r="W13113" s="8">
        <v>48.33</v>
      </c>
      <c r="Y13113" s="7">
        <v>41365</v>
      </c>
    </row>
    <row r="13114" spans="1:25" x14ac:dyDescent="0.3">
      <c r="A13114">
        <v>564237</v>
      </c>
      <c r="B13114">
        <v>0</v>
      </c>
      <c r="C13114" s="7">
        <v>37135</v>
      </c>
      <c r="D13114">
        <v>0</v>
      </c>
      <c r="E13114" s="9" t="s">
        <v>21193</v>
      </c>
      <c r="F13114" s="9" t="s">
        <v>21193</v>
      </c>
      <c r="G13114">
        <v>11</v>
      </c>
      <c r="H13114">
        <v>0</v>
      </c>
      <c r="I13114">
        <v>16467</v>
      </c>
      <c r="J13114">
        <v>0.70099999999999996</v>
      </c>
      <c r="K13114">
        <v>17</v>
      </c>
      <c r="L13114" s="9" t="s">
        <v>75743</v>
      </c>
      <c r="M13114">
        <v>0</v>
      </c>
      <c r="N13114">
        <v>0</v>
      </c>
      <c r="O13114">
        <v>17408.877929999999</v>
      </c>
      <c r="P13114" s="8">
        <v>17378.86</v>
      </c>
      <c r="Q13114" s="8">
        <v>14500</v>
      </c>
      <c r="R13114" s="8">
        <v>2908.88</v>
      </c>
      <c r="S13114">
        <v>0</v>
      </c>
      <c r="T13114">
        <v>0</v>
      </c>
      <c r="U13114">
        <v>0</v>
      </c>
      <c r="V13114" s="7">
        <v>41153</v>
      </c>
      <c r="W13114" s="8">
        <v>6037.26</v>
      </c>
      <c r="Y13114" s="7">
        <v>42461</v>
      </c>
    </row>
    <row r="13115" spans="1:25" x14ac:dyDescent="0.3">
      <c r="A13115">
        <v>564259</v>
      </c>
      <c r="B13115">
        <v>0</v>
      </c>
      <c r="C13115" s="7">
        <v>32721</v>
      </c>
      <c r="D13115">
        <v>2</v>
      </c>
      <c r="E13115" s="9" t="s">
        <v>21193</v>
      </c>
      <c r="F13115" s="9" t="s">
        <v>21193</v>
      </c>
      <c r="G13115">
        <v>4</v>
      </c>
      <c r="H13115">
        <v>0</v>
      </c>
      <c r="I13115">
        <v>1337</v>
      </c>
      <c r="J13115">
        <v>0.55700000000000005</v>
      </c>
      <c r="K13115">
        <v>5</v>
      </c>
      <c r="L13115" s="9" t="s">
        <v>75743</v>
      </c>
      <c r="M13115">
        <v>0</v>
      </c>
      <c r="N13115">
        <v>0</v>
      </c>
      <c r="O13115">
        <v>2136.561166</v>
      </c>
      <c r="P13115" s="8">
        <v>2136.56</v>
      </c>
      <c r="Q13115" s="8">
        <v>1800</v>
      </c>
      <c r="R13115" s="8">
        <v>336.56</v>
      </c>
      <c r="S13115">
        <v>0</v>
      </c>
      <c r="T13115">
        <v>0</v>
      </c>
      <c r="U13115">
        <v>0</v>
      </c>
      <c r="V13115" s="7">
        <v>41518</v>
      </c>
      <c r="W13115" s="8">
        <v>62.94</v>
      </c>
      <c r="Y13115" s="7">
        <v>42491</v>
      </c>
    </row>
    <row r="13116" spans="1:25" x14ac:dyDescent="0.3">
      <c r="A13116">
        <v>564269</v>
      </c>
      <c r="B13116">
        <v>0</v>
      </c>
      <c r="C13116" s="7">
        <v>34486</v>
      </c>
      <c r="D13116">
        <v>0</v>
      </c>
      <c r="E13116" s="9" t="s">
        <v>21193</v>
      </c>
      <c r="F13116" s="9" t="s">
        <v>21193</v>
      </c>
      <c r="G13116">
        <v>9</v>
      </c>
      <c r="H13116">
        <v>0</v>
      </c>
      <c r="I13116">
        <v>13034</v>
      </c>
      <c r="J13116">
        <v>0.48299999999999998</v>
      </c>
      <c r="K13116">
        <v>16</v>
      </c>
      <c r="L13116" s="9" t="s">
        <v>75743</v>
      </c>
      <c r="M13116">
        <v>0</v>
      </c>
      <c r="N13116">
        <v>0</v>
      </c>
      <c r="O13116">
        <v>23362.61089</v>
      </c>
      <c r="P13116" s="8">
        <v>23362.61</v>
      </c>
      <c r="Q13116" s="8">
        <v>20000</v>
      </c>
      <c r="R13116" s="8">
        <v>3362.61</v>
      </c>
      <c r="S13116">
        <v>0</v>
      </c>
      <c r="T13116">
        <v>0</v>
      </c>
      <c r="U13116">
        <v>0</v>
      </c>
      <c r="V13116" s="7">
        <v>41518</v>
      </c>
      <c r="W13116" s="8">
        <v>667.57</v>
      </c>
      <c r="Y13116" s="7">
        <v>41487</v>
      </c>
    </row>
    <row r="13117" spans="1:25" x14ac:dyDescent="0.3">
      <c r="A13117">
        <v>564291</v>
      </c>
      <c r="B13117">
        <v>0</v>
      </c>
      <c r="C13117" s="7">
        <v>31168</v>
      </c>
      <c r="D13117">
        <v>1</v>
      </c>
      <c r="E13117" s="9" t="s">
        <v>21193</v>
      </c>
      <c r="F13117" s="9" t="s">
        <v>21193</v>
      </c>
      <c r="G13117">
        <v>15</v>
      </c>
      <c r="H13117">
        <v>0</v>
      </c>
      <c r="I13117">
        <v>27833</v>
      </c>
      <c r="J13117">
        <v>0.26500000000000001</v>
      </c>
      <c r="K13117">
        <v>25</v>
      </c>
      <c r="L13117" s="9" t="s">
        <v>75743</v>
      </c>
      <c r="M13117">
        <v>0</v>
      </c>
      <c r="N13117">
        <v>0</v>
      </c>
      <c r="O13117">
        <v>19456.145140000001</v>
      </c>
      <c r="P13117" s="8">
        <v>19391.29</v>
      </c>
      <c r="Q13117" s="8">
        <v>15000</v>
      </c>
      <c r="R13117" s="8">
        <v>4456.1499999999996</v>
      </c>
      <c r="S13117">
        <v>0</v>
      </c>
      <c r="T13117">
        <v>0</v>
      </c>
      <c r="U13117">
        <v>0</v>
      </c>
      <c r="V13117" s="7">
        <v>42248</v>
      </c>
      <c r="W13117" s="8">
        <v>329.12</v>
      </c>
      <c r="Y13117" s="7">
        <v>42248</v>
      </c>
    </row>
    <row r="13118" spans="1:25" x14ac:dyDescent="0.3">
      <c r="A13118">
        <v>564302</v>
      </c>
      <c r="B13118">
        <v>1</v>
      </c>
      <c r="C13118" s="7">
        <v>37926</v>
      </c>
      <c r="D13118">
        <v>1</v>
      </c>
      <c r="E13118" s="9">
        <v>18</v>
      </c>
      <c r="F13118" s="9" t="s">
        <v>21193</v>
      </c>
      <c r="G13118">
        <v>2</v>
      </c>
      <c r="H13118">
        <v>0</v>
      </c>
      <c r="I13118">
        <v>618</v>
      </c>
      <c r="J13118">
        <v>0.77200000000000002</v>
      </c>
      <c r="K13118">
        <v>6</v>
      </c>
      <c r="L13118" s="9" t="s">
        <v>75743</v>
      </c>
      <c r="M13118">
        <v>0</v>
      </c>
      <c r="N13118">
        <v>0</v>
      </c>
      <c r="O13118">
        <v>12376.17274</v>
      </c>
      <c r="P13118" s="8">
        <v>11709.42</v>
      </c>
      <c r="Q13118" s="8">
        <v>10000</v>
      </c>
      <c r="R13118" s="8">
        <v>2376.17</v>
      </c>
      <c r="S13118">
        <v>0</v>
      </c>
      <c r="T13118">
        <v>0</v>
      </c>
      <c r="U13118">
        <v>0</v>
      </c>
      <c r="V13118" s="7">
        <v>41153</v>
      </c>
      <c r="W13118" s="8">
        <v>3220.84</v>
      </c>
      <c r="Y13118" s="7">
        <v>41153</v>
      </c>
    </row>
    <row r="13119" spans="1:25" x14ac:dyDescent="0.3">
      <c r="A13119">
        <v>564308</v>
      </c>
      <c r="B13119">
        <v>0</v>
      </c>
      <c r="C13119" s="7">
        <v>33909</v>
      </c>
      <c r="D13119">
        <v>1</v>
      </c>
      <c r="E13119" s="9">
        <v>41</v>
      </c>
      <c r="F13119" s="9" t="s">
        <v>21193</v>
      </c>
      <c r="G13119">
        <v>9</v>
      </c>
      <c r="H13119">
        <v>0</v>
      </c>
      <c r="I13119">
        <v>2114</v>
      </c>
      <c r="J13119">
        <v>8.7999999999999995E-2</v>
      </c>
      <c r="K13119">
        <v>20</v>
      </c>
      <c r="L13119" s="9" t="s">
        <v>75743</v>
      </c>
      <c r="M13119">
        <v>0</v>
      </c>
      <c r="N13119">
        <v>0</v>
      </c>
      <c r="O13119">
        <v>16081.270280000001</v>
      </c>
      <c r="P13119" s="8">
        <v>16081.27</v>
      </c>
      <c r="Q13119" s="8">
        <v>15000</v>
      </c>
      <c r="R13119" s="8">
        <v>1007.86</v>
      </c>
      <c r="S13119">
        <v>73.410000280000006</v>
      </c>
      <c r="T13119">
        <v>0</v>
      </c>
      <c r="U13119">
        <v>0</v>
      </c>
      <c r="V13119" s="7">
        <v>40725</v>
      </c>
      <c r="W13119" s="8">
        <v>14103.31</v>
      </c>
      <c r="Y13119" s="7">
        <v>40695</v>
      </c>
    </row>
    <row r="13120" spans="1:25" x14ac:dyDescent="0.3">
      <c r="A13120">
        <v>564317</v>
      </c>
      <c r="B13120">
        <v>0</v>
      </c>
      <c r="C13120" s="7">
        <v>34700</v>
      </c>
      <c r="D13120">
        <v>1</v>
      </c>
      <c r="E13120" s="9">
        <v>71</v>
      </c>
      <c r="F13120" s="9" t="s">
        <v>21193</v>
      </c>
      <c r="G13120">
        <v>8</v>
      </c>
      <c r="H13120">
        <v>0</v>
      </c>
      <c r="I13120">
        <v>12801</v>
      </c>
      <c r="J13120">
        <v>0.42799999999999999</v>
      </c>
      <c r="K13120">
        <v>26</v>
      </c>
      <c r="L13120" s="9" t="s">
        <v>75743</v>
      </c>
      <c r="M13120">
        <v>0</v>
      </c>
      <c r="N13120">
        <v>0</v>
      </c>
      <c r="O13120">
        <v>15429.818450000001</v>
      </c>
      <c r="P13120" s="8">
        <v>15292.05</v>
      </c>
      <c r="Q13120" s="8">
        <v>14000</v>
      </c>
      <c r="R13120" s="8">
        <v>1429.82</v>
      </c>
      <c r="S13120">
        <v>0</v>
      </c>
      <c r="T13120">
        <v>0</v>
      </c>
      <c r="U13120">
        <v>0</v>
      </c>
      <c r="V13120" s="7">
        <v>40664</v>
      </c>
      <c r="W13120" s="8">
        <v>13056.3</v>
      </c>
      <c r="Y13120" s="7">
        <v>41913</v>
      </c>
    </row>
    <row r="13121" spans="1:25" x14ac:dyDescent="0.3">
      <c r="A13121">
        <v>564321</v>
      </c>
      <c r="B13121">
        <v>0</v>
      </c>
      <c r="C13121" s="7">
        <v>38200</v>
      </c>
      <c r="D13121">
        <v>3</v>
      </c>
      <c r="E13121" s="9">
        <v>46</v>
      </c>
      <c r="F13121" s="9" t="s">
        <v>21193</v>
      </c>
      <c r="G13121">
        <v>7</v>
      </c>
      <c r="H13121">
        <v>0</v>
      </c>
      <c r="I13121">
        <v>5718</v>
      </c>
      <c r="J13121">
        <v>0.60199999999999998</v>
      </c>
      <c r="K13121">
        <v>9</v>
      </c>
      <c r="L13121" s="9" t="s">
        <v>75743</v>
      </c>
      <c r="M13121">
        <v>0</v>
      </c>
      <c r="N13121">
        <v>0</v>
      </c>
      <c r="O13121">
        <v>4946.6091729999998</v>
      </c>
      <c r="P13121" s="8">
        <v>4946.6099999999997</v>
      </c>
      <c r="Q13121" s="8">
        <v>4000</v>
      </c>
      <c r="R13121" s="8">
        <v>946.61</v>
      </c>
      <c r="S13121">
        <v>0</v>
      </c>
      <c r="T13121">
        <v>0</v>
      </c>
      <c r="U13121">
        <v>0</v>
      </c>
      <c r="V13121" s="7">
        <v>41518</v>
      </c>
      <c r="W13121" s="8">
        <v>156.93</v>
      </c>
      <c r="Y13121" s="7">
        <v>41487</v>
      </c>
    </row>
    <row r="13122" spans="1:25" x14ac:dyDescent="0.3">
      <c r="A13122">
        <v>564330</v>
      </c>
      <c r="B13122">
        <v>0</v>
      </c>
      <c r="C13122" s="7">
        <v>36434</v>
      </c>
      <c r="D13122">
        <v>2</v>
      </c>
      <c r="E13122" s="9" t="s">
        <v>21193</v>
      </c>
      <c r="F13122" s="9" t="s">
        <v>21193</v>
      </c>
      <c r="G13122">
        <v>10</v>
      </c>
      <c r="H13122">
        <v>0</v>
      </c>
      <c r="I13122">
        <v>34046</v>
      </c>
      <c r="J13122">
        <v>0.73399999999999999</v>
      </c>
      <c r="K13122">
        <v>29</v>
      </c>
      <c r="L13122" s="9" t="s">
        <v>75743</v>
      </c>
      <c r="M13122">
        <v>0</v>
      </c>
      <c r="N13122">
        <v>0</v>
      </c>
      <c r="O13122">
        <v>14243.789129999999</v>
      </c>
      <c r="P13122" s="8">
        <v>13976.72</v>
      </c>
      <c r="Q13122" s="8">
        <v>12000</v>
      </c>
      <c r="R13122" s="8">
        <v>2243.79</v>
      </c>
      <c r="S13122">
        <v>0</v>
      </c>
      <c r="T13122">
        <v>0</v>
      </c>
      <c r="U13122">
        <v>0</v>
      </c>
      <c r="V13122" s="7">
        <v>41518</v>
      </c>
      <c r="W13122" s="8">
        <v>424.73</v>
      </c>
      <c r="Y13122" s="7">
        <v>41974</v>
      </c>
    </row>
    <row r="13123" spans="1:25" x14ac:dyDescent="0.3">
      <c r="A13123">
        <v>564335</v>
      </c>
      <c r="B13123">
        <v>0</v>
      </c>
      <c r="C13123" s="7">
        <v>38534</v>
      </c>
      <c r="D13123">
        <v>1</v>
      </c>
      <c r="E13123" s="9" t="s">
        <v>21193</v>
      </c>
      <c r="F13123" s="9" t="s">
        <v>21193</v>
      </c>
      <c r="G13123">
        <v>7</v>
      </c>
      <c r="H13123">
        <v>0</v>
      </c>
      <c r="I13123">
        <v>2101</v>
      </c>
      <c r="J13123">
        <v>0.112</v>
      </c>
      <c r="K13123">
        <v>16</v>
      </c>
      <c r="L13123" s="9" t="s">
        <v>75743</v>
      </c>
      <c r="M13123">
        <v>0</v>
      </c>
      <c r="N13123">
        <v>0</v>
      </c>
      <c r="O13123">
        <v>2056.6066179999998</v>
      </c>
      <c r="P13123" s="8">
        <v>2056.61</v>
      </c>
      <c r="Q13123" s="8">
        <v>2000</v>
      </c>
      <c r="R13123" s="8">
        <v>56.61</v>
      </c>
      <c r="S13123">
        <v>0</v>
      </c>
      <c r="T13123">
        <v>0</v>
      </c>
      <c r="U13123">
        <v>0</v>
      </c>
      <c r="V13123" s="7">
        <v>40575</v>
      </c>
      <c r="W13123" s="8">
        <v>1810.18</v>
      </c>
      <c r="Y13123" s="7">
        <v>42491</v>
      </c>
    </row>
    <row r="13124" spans="1:25" x14ac:dyDescent="0.3">
      <c r="A13124">
        <v>564338</v>
      </c>
      <c r="B13124">
        <v>0</v>
      </c>
      <c r="C13124" s="7">
        <v>36039</v>
      </c>
      <c r="D13124">
        <v>0</v>
      </c>
      <c r="E13124" s="9">
        <v>25</v>
      </c>
      <c r="F13124" s="9" t="s">
        <v>21193</v>
      </c>
      <c r="G13124">
        <v>10</v>
      </c>
      <c r="H13124">
        <v>0</v>
      </c>
      <c r="I13124">
        <v>38176</v>
      </c>
      <c r="J13124">
        <v>0.71799999999999997</v>
      </c>
      <c r="K13124">
        <v>34</v>
      </c>
      <c r="L13124" s="9" t="s">
        <v>75743</v>
      </c>
      <c r="M13124">
        <v>0</v>
      </c>
      <c r="N13124">
        <v>0</v>
      </c>
      <c r="O13124">
        <v>16886.29</v>
      </c>
      <c r="P13124" s="8">
        <v>16556.48</v>
      </c>
      <c r="Q13124" s="8">
        <v>12800</v>
      </c>
      <c r="R13124" s="8">
        <v>4086.29</v>
      </c>
      <c r="S13124">
        <v>0</v>
      </c>
      <c r="T13124">
        <v>0</v>
      </c>
      <c r="U13124">
        <v>0</v>
      </c>
      <c r="V13124" s="7">
        <v>42248</v>
      </c>
      <c r="W13124" s="8">
        <v>353.17</v>
      </c>
      <c r="Y13124" s="7">
        <v>42217</v>
      </c>
    </row>
    <row r="13125" spans="1:25" x14ac:dyDescent="0.3">
      <c r="A13125">
        <v>564360</v>
      </c>
      <c r="B13125">
        <v>0</v>
      </c>
      <c r="C13125" s="7">
        <v>34973</v>
      </c>
      <c r="D13125">
        <v>0</v>
      </c>
      <c r="E13125" s="9">
        <v>25</v>
      </c>
      <c r="F13125" s="9" t="s">
        <v>21193</v>
      </c>
      <c r="G13125">
        <v>15</v>
      </c>
      <c r="H13125">
        <v>0</v>
      </c>
      <c r="I13125">
        <v>10389</v>
      </c>
      <c r="J13125">
        <v>0.27100000000000002</v>
      </c>
      <c r="K13125">
        <v>33</v>
      </c>
      <c r="L13125" s="9" t="s">
        <v>75743</v>
      </c>
      <c r="M13125">
        <v>0</v>
      </c>
      <c r="N13125">
        <v>0</v>
      </c>
      <c r="O13125">
        <v>10240.063399999999</v>
      </c>
      <c r="P13125" s="8">
        <v>10176.85</v>
      </c>
      <c r="Q13125" s="8">
        <v>8100</v>
      </c>
      <c r="R13125" s="8">
        <v>2140.06</v>
      </c>
      <c r="S13125">
        <v>0</v>
      </c>
      <c r="T13125">
        <v>0</v>
      </c>
      <c r="U13125">
        <v>0</v>
      </c>
      <c r="V13125" s="7">
        <v>41852</v>
      </c>
      <c r="W13125" s="8">
        <v>133.53</v>
      </c>
      <c r="Y13125" s="7">
        <v>41821</v>
      </c>
    </row>
    <row r="13126" spans="1:25" x14ac:dyDescent="0.3">
      <c r="A13126">
        <v>564371</v>
      </c>
      <c r="B13126">
        <v>0</v>
      </c>
      <c r="C13126" s="7">
        <v>35521</v>
      </c>
      <c r="D13126">
        <v>2</v>
      </c>
      <c r="E13126" s="9" t="s">
        <v>21193</v>
      </c>
      <c r="F13126" s="9" t="s">
        <v>21193</v>
      </c>
      <c r="G13126">
        <v>18</v>
      </c>
      <c r="H13126">
        <v>0</v>
      </c>
      <c r="I13126">
        <v>16507</v>
      </c>
      <c r="J13126">
        <v>0.73399999999999999</v>
      </c>
      <c r="K13126">
        <v>38</v>
      </c>
      <c r="L13126" s="9" t="s">
        <v>75743</v>
      </c>
      <c r="M13126">
        <v>0</v>
      </c>
      <c r="N13126">
        <v>0</v>
      </c>
      <c r="O13126">
        <v>14187.61994</v>
      </c>
      <c r="P13126" s="8">
        <v>14129.83</v>
      </c>
      <c r="Q13126" s="8">
        <v>12275</v>
      </c>
      <c r="R13126" s="8">
        <v>1912.62</v>
      </c>
      <c r="S13126">
        <v>0</v>
      </c>
      <c r="T13126">
        <v>0</v>
      </c>
      <c r="U13126">
        <v>0</v>
      </c>
      <c r="V13126" s="7">
        <v>40940</v>
      </c>
      <c r="W13126" s="8">
        <v>7537.92</v>
      </c>
      <c r="Y13126" s="7">
        <v>41334</v>
      </c>
    </row>
    <row r="13127" spans="1:25" x14ac:dyDescent="0.3">
      <c r="A13127">
        <v>564412</v>
      </c>
      <c r="B13127">
        <v>0</v>
      </c>
      <c r="C13127" s="7">
        <v>24412</v>
      </c>
      <c r="D13127">
        <v>0</v>
      </c>
      <c r="E13127" s="9" t="s">
        <v>21193</v>
      </c>
      <c r="F13127" s="9" t="s">
        <v>21193</v>
      </c>
      <c r="G13127">
        <v>10</v>
      </c>
      <c r="H13127">
        <v>0</v>
      </c>
      <c r="I13127">
        <v>10113</v>
      </c>
      <c r="J13127">
        <v>0.193</v>
      </c>
      <c r="K13127">
        <v>15</v>
      </c>
      <c r="L13127" s="9" t="s">
        <v>75743</v>
      </c>
      <c r="M13127">
        <v>0</v>
      </c>
      <c r="N13127">
        <v>0</v>
      </c>
      <c r="O13127">
        <v>10216.465200000001</v>
      </c>
      <c r="P13127" s="8">
        <v>10216.469999999999</v>
      </c>
      <c r="Q13127" s="8">
        <v>9225</v>
      </c>
      <c r="R13127" s="8">
        <v>991.47</v>
      </c>
      <c r="S13127">
        <v>0</v>
      </c>
      <c r="T13127">
        <v>0</v>
      </c>
      <c r="U13127">
        <v>0</v>
      </c>
      <c r="V13127" s="7">
        <v>41275</v>
      </c>
      <c r="W13127" s="8">
        <v>2522.38</v>
      </c>
      <c r="Y13127" s="7">
        <v>42370</v>
      </c>
    </row>
    <row r="13128" spans="1:25" x14ac:dyDescent="0.3">
      <c r="A13128">
        <v>564420</v>
      </c>
      <c r="B13128">
        <v>0</v>
      </c>
      <c r="C13128" s="7">
        <v>36800</v>
      </c>
      <c r="D13128">
        <v>2</v>
      </c>
      <c r="E13128" s="9" t="s">
        <v>21193</v>
      </c>
      <c r="F13128" s="9" t="s">
        <v>21193</v>
      </c>
      <c r="G13128">
        <v>5</v>
      </c>
      <c r="H13128">
        <v>0</v>
      </c>
      <c r="I13128">
        <v>4299</v>
      </c>
      <c r="J13128">
        <v>0.215</v>
      </c>
      <c r="K13128">
        <v>23</v>
      </c>
      <c r="L13128" s="9" t="s">
        <v>75743</v>
      </c>
      <c r="M13128">
        <v>0</v>
      </c>
      <c r="N13128">
        <v>0</v>
      </c>
      <c r="O13128">
        <v>3483.3742259999999</v>
      </c>
      <c r="P13128" s="8">
        <v>3483.37</v>
      </c>
      <c r="Q13128" s="8">
        <v>3200</v>
      </c>
      <c r="R13128" s="8">
        <v>283.37</v>
      </c>
      <c r="S13128">
        <v>0</v>
      </c>
      <c r="T13128">
        <v>0</v>
      </c>
      <c r="U13128">
        <v>0</v>
      </c>
      <c r="V13128" s="7">
        <v>41122</v>
      </c>
      <c r="W13128" s="8">
        <v>1264.71</v>
      </c>
      <c r="Y13128" s="7">
        <v>41730</v>
      </c>
    </row>
    <row r="13129" spans="1:25" x14ac:dyDescent="0.3">
      <c r="A13129">
        <v>564423</v>
      </c>
      <c r="B13129">
        <v>0</v>
      </c>
      <c r="C13129" s="7">
        <v>31564</v>
      </c>
      <c r="D13129">
        <v>0</v>
      </c>
      <c r="E13129" s="9" t="s">
        <v>21193</v>
      </c>
      <c r="F13129" s="9">
        <v>86</v>
      </c>
      <c r="G13129">
        <v>4</v>
      </c>
      <c r="H13129">
        <v>1</v>
      </c>
      <c r="I13129">
        <v>6280</v>
      </c>
      <c r="J13129">
        <v>0.73</v>
      </c>
      <c r="K13129">
        <v>17</v>
      </c>
      <c r="L13129" s="9" t="s">
        <v>75743</v>
      </c>
      <c r="M13129">
        <v>0</v>
      </c>
      <c r="N13129">
        <v>0</v>
      </c>
      <c r="O13129">
        <v>9360.6605330000002</v>
      </c>
      <c r="P13129" s="8">
        <v>9360.66</v>
      </c>
      <c r="Q13129" s="8">
        <v>8000</v>
      </c>
      <c r="R13129" s="8">
        <v>1360.66</v>
      </c>
      <c r="S13129">
        <v>0</v>
      </c>
      <c r="T13129">
        <v>0</v>
      </c>
      <c r="U13129">
        <v>0</v>
      </c>
      <c r="V13129" s="7">
        <v>41275</v>
      </c>
      <c r="W13129" s="8">
        <v>2307.65</v>
      </c>
      <c r="Y13129" s="7">
        <v>42461</v>
      </c>
    </row>
    <row r="13130" spans="1:25" x14ac:dyDescent="0.3">
      <c r="A13130">
        <v>564455</v>
      </c>
      <c r="B13130">
        <v>0</v>
      </c>
      <c r="C13130" s="7">
        <v>36192</v>
      </c>
      <c r="D13130">
        <v>1</v>
      </c>
      <c r="E13130" s="9" t="s">
        <v>21193</v>
      </c>
      <c r="F13130" s="9" t="s">
        <v>21193</v>
      </c>
      <c r="G13130">
        <v>9</v>
      </c>
      <c r="H13130">
        <v>0</v>
      </c>
      <c r="I13130">
        <v>13718</v>
      </c>
      <c r="J13130">
        <v>0.44</v>
      </c>
      <c r="K13130">
        <v>26</v>
      </c>
      <c r="L13130" s="9" t="s">
        <v>75743</v>
      </c>
      <c r="M13130">
        <v>0</v>
      </c>
      <c r="N13130">
        <v>0</v>
      </c>
      <c r="O13130">
        <v>14640.216039999999</v>
      </c>
      <c r="P13130" s="8">
        <v>14471.29</v>
      </c>
      <c r="Q13130" s="8">
        <v>13000</v>
      </c>
      <c r="R13130" s="8">
        <v>1640.22</v>
      </c>
      <c r="S13130">
        <v>0</v>
      </c>
      <c r="T13130">
        <v>0</v>
      </c>
      <c r="U13130">
        <v>0</v>
      </c>
      <c r="V13130" s="7">
        <v>41518</v>
      </c>
      <c r="W13130" s="8">
        <v>423.39</v>
      </c>
      <c r="Y13130" s="7">
        <v>42491</v>
      </c>
    </row>
    <row r="13131" spans="1:25" x14ac:dyDescent="0.3">
      <c r="A13131">
        <v>564492</v>
      </c>
      <c r="B13131">
        <v>0</v>
      </c>
      <c r="C13131" s="7">
        <v>36342</v>
      </c>
      <c r="D13131">
        <v>0</v>
      </c>
      <c r="E13131" s="9">
        <v>74</v>
      </c>
      <c r="F13131" s="9" t="s">
        <v>21193</v>
      </c>
      <c r="G13131">
        <v>9</v>
      </c>
      <c r="H13131">
        <v>0</v>
      </c>
      <c r="I13131">
        <v>1176</v>
      </c>
      <c r="J13131">
        <v>1.7999999999999999E-2</v>
      </c>
      <c r="K13131">
        <v>13</v>
      </c>
      <c r="L13131" s="9" t="s">
        <v>75743</v>
      </c>
      <c r="M13131">
        <v>0</v>
      </c>
      <c r="N13131">
        <v>0</v>
      </c>
      <c r="O13131">
        <v>2955.0245140000002</v>
      </c>
      <c r="P13131" s="8">
        <v>2955.02</v>
      </c>
      <c r="Q13131" s="8">
        <v>2700</v>
      </c>
      <c r="R13131" s="8">
        <v>255.02</v>
      </c>
      <c r="S13131">
        <v>0</v>
      </c>
      <c r="T13131">
        <v>0</v>
      </c>
      <c r="U13131">
        <v>0</v>
      </c>
      <c r="V13131" s="7">
        <v>41153</v>
      </c>
      <c r="W13131" s="8">
        <v>1047.81</v>
      </c>
      <c r="Y13131" s="7">
        <v>42370</v>
      </c>
    </row>
    <row r="13132" spans="1:25" x14ac:dyDescent="0.3">
      <c r="A13132">
        <v>564495</v>
      </c>
      <c r="B13132">
        <v>0</v>
      </c>
      <c r="C13132" s="7">
        <v>34455</v>
      </c>
      <c r="D13132">
        <v>3</v>
      </c>
      <c r="E13132" s="9">
        <v>38</v>
      </c>
      <c r="F13132" s="9" t="s">
        <v>21193</v>
      </c>
      <c r="G13132">
        <v>13</v>
      </c>
      <c r="H13132">
        <v>0</v>
      </c>
      <c r="I13132">
        <v>28837</v>
      </c>
      <c r="J13132">
        <v>0.80800000000000005</v>
      </c>
      <c r="K13132">
        <v>36</v>
      </c>
      <c r="L13132" s="9" t="s">
        <v>75743</v>
      </c>
      <c r="M13132">
        <v>0</v>
      </c>
      <c r="N13132">
        <v>0</v>
      </c>
      <c r="O13132">
        <v>22819.490040000001</v>
      </c>
      <c r="P13132" s="8">
        <v>22781.46</v>
      </c>
      <c r="Q13132" s="8">
        <v>15000</v>
      </c>
      <c r="R13132" s="8">
        <v>7819.49</v>
      </c>
      <c r="S13132">
        <v>0</v>
      </c>
      <c r="T13132">
        <v>0</v>
      </c>
      <c r="U13132">
        <v>0</v>
      </c>
      <c r="V13132" s="7">
        <v>42248</v>
      </c>
      <c r="W13132" s="8">
        <v>404.51</v>
      </c>
      <c r="Y13132" s="7">
        <v>42248</v>
      </c>
    </row>
    <row r="13133" spans="1:25" x14ac:dyDescent="0.3">
      <c r="A13133">
        <v>564560</v>
      </c>
      <c r="B13133">
        <v>0</v>
      </c>
      <c r="C13133" s="7">
        <v>38200</v>
      </c>
      <c r="D13133">
        <v>3</v>
      </c>
      <c r="E13133" s="9" t="s">
        <v>21193</v>
      </c>
      <c r="F13133" s="9" t="s">
        <v>21193</v>
      </c>
      <c r="G13133">
        <v>6</v>
      </c>
      <c r="H13133">
        <v>0</v>
      </c>
      <c r="I13133">
        <v>4634</v>
      </c>
      <c r="J13133">
        <v>9.2999999999999999E-2</v>
      </c>
      <c r="K13133">
        <v>58</v>
      </c>
      <c r="L13133" s="9" t="s">
        <v>75743</v>
      </c>
      <c r="M13133">
        <v>0</v>
      </c>
      <c r="N13133">
        <v>0</v>
      </c>
      <c r="O13133">
        <v>10232.41303</v>
      </c>
      <c r="P13133" s="8">
        <v>10232.41</v>
      </c>
      <c r="Q13133" s="8">
        <v>10000</v>
      </c>
      <c r="R13133" s="8">
        <v>232.41</v>
      </c>
      <c r="S13133">
        <v>0</v>
      </c>
      <c r="T13133">
        <v>0</v>
      </c>
      <c r="U13133">
        <v>0</v>
      </c>
      <c r="V13133" s="7">
        <v>40544</v>
      </c>
      <c r="W13133" s="8">
        <v>8613.98</v>
      </c>
      <c r="Y13133" s="7">
        <v>40544</v>
      </c>
    </row>
    <row r="13134" spans="1:25" x14ac:dyDescent="0.3">
      <c r="A13134">
        <v>564565</v>
      </c>
      <c r="B13134">
        <v>0</v>
      </c>
      <c r="C13134" s="7">
        <v>38231</v>
      </c>
      <c r="D13134">
        <v>1</v>
      </c>
      <c r="E13134" s="9" t="s">
        <v>21193</v>
      </c>
      <c r="F13134" s="9" t="s">
        <v>21193</v>
      </c>
      <c r="G13134">
        <v>9</v>
      </c>
      <c r="H13134">
        <v>0</v>
      </c>
      <c r="I13134">
        <v>0</v>
      </c>
      <c r="K13134">
        <v>9</v>
      </c>
      <c r="L13134" s="9" t="s">
        <v>75743</v>
      </c>
      <c r="M13134">
        <v>0</v>
      </c>
      <c r="N13134">
        <v>0</v>
      </c>
      <c r="O13134">
        <v>3690.5945470000001</v>
      </c>
      <c r="P13134" s="8">
        <v>3690.59</v>
      </c>
      <c r="Q13134" s="8">
        <v>3000</v>
      </c>
      <c r="R13134" s="8">
        <v>690.59</v>
      </c>
      <c r="S13134">
        <v>0</v>
      </c>
      <c r="T13134">
        <v>0</v>
      </c>
      <c r="U13134">
        <v>0</v>
      </c>
      <c r="V13134" s="7">
        <v>41518</v>
      </c>
      <c r="W13134" s="8">
        <v>112.85</v>
      </c>
      <c r="Y13134" s="7">
        <v>42430</v>
      </c>
    </row>
    <row r="13135" spans="1:25" x14ac:dyDescent="0.3">
      <c r="A13135">
        <v>564566</v>
      </c>
      <c r="B13135">
        <v>0</v>
      </c>
      <c r="C13135" s="7">
        <v>36404</v>
      </c>
      <c r="D13135">
        <v>0</v>
      </c>
      <c r="E13135" s="9" t="s">
        <v>21193</v>
      </c>
      <c r="F13135" s="9" t="s">
        <v>21193</v>
      </c>
      <c r="G13135">
        <v>12</v>
      </c>
      <c r="H13135">
        <v>0</v>
      </c>
      <c r="I13135">
        <v>6937</v>
      </c>
      <c r="J13135">
        <v>0.96299999999999997</v>
      </c>
      <c r="K13135">
        <v>28</v>
      </c>
      <c r="L13135" s="9" t="s">
        <v>75743</v>
      </c>
      <c r="M13135">
        <v>0</v>
      </c>
      <c r="N13135">
        <v>0</v>
      </c>
      <c r="O13135">
        <v>2105.0946090000002</v>
      </c>
      <c r="P13135" s="8">
        <v>2105.09</v>
      </c>
      <c r="Q13135" s="8">
        <v>1800</v>
      </c>
      <c r="R13135" s="8">
        <v>305.08999999999997</v>
      </c>
      <c r="S13135">
        <v>0</v>
      </c>
      <c r="T13135">
        <v>0</v>
      </c>
      <c r="U13135">
        <v>0</v>
      </c>
      <c r="V13135" s="7">
        <v>41030</v>
      </c>
      <c r="W13135" s="8">
        <v>952.16</v>
      </c>
      <c r="Y13135" s="7">
        <v>42491</v>
      </c>
    </row>
    <row r="13136" spans="1:25" x14ac:dyDescent="0.3">
      <c r="A13136">
        <v>564582</v>
      </c>
      <c r="B13136">
        <v>0</v>
      </c>
      <c r="C13136" s="7">
        <v>36373</v>
      </c>
      <c r="D13136">
        <v>0</v>
      </c>
      <c r="E13136" s="9" t="s">
        <v>21193</v>
      </c>
      <c r="F13136" s="9">
        <v>105</v>
      </c>
      <c r="G13136">
        <v>7</v>
      </c>
      <c r="H13136">
        <v>1</v>
      </c>
      <c r="I13136">
        <v>3911</v>
      </c>
      <c r="J13136">
        <v>0.57499999999999996</v>
      </c>
      <c r="K13136">
        <v>21</v>
      </c>
      <c r="L13136" s="9" t="s">
        <v>75743</v>
      </c>
      <c r="M13136">
        <v>0</v>
      </c>
      <c r="N13136">
        <v>0</v>
      </c>
      <c r="O13136">
        <v>18255.806779999999</v>
      </c>
      <c r="P13136" s="8">
        <v>18255.810000000001</v>
      </c>
      <c r="Q13136" s="8">
        <v>15000</v>
      </c>
      <c r="R13136" s="8">
        <v>3255.81</v>
      </c>
      <c r="S13136">
        <v>0</v>
      </c>
      <c r="T13136">
        <v>0</v>
      </c>
      <c r="U13136">
        <v>0</v>
      </c>
      <c r="V13136" s="7">
        <v>41518</v>
      </c>
      <c r="W13136" s="8">
        <v>528.30999999999995</v>
      </c>
      <c r="Y13136" s="7">
        <v>41518</v>
      </c>
    </row>
    <row r="13137" spans="1:25" x14ac:dyDescent="0.3">
      <c r="A13137">
        <v>564673</v>
      </c>
      <c r="B13137">
        <v>0</v>
      </c>
      <c r="C13137" s="7">
        <v>31352</v>
      </c>
      <c r="D13137">
        <v>3</v>
      </c>
      <c r="E13137" s="9" t="s">
        <v>21193</v>
      </c>
      <c r="F13137" s="9" t="s">
        <v>21193</v>
      </c>
      <c r="G13137">
        <v>18</v>
      </c>
      <c r="H13137">
        <v>0</v>
      </c>
      <c r="I13137">
        <v>14674</v>
      </c>
      <c r="J13137">
        <v>0.41599999999999998</v>
      </c>
      <c r="K13137">
        <v>49</v>
      </c>
      <c r="L13137" s="9" t="s">
        <v>75743</v>
      </c>
      <c r="M13137">
        <v>0</v>
      </c>
      <c r="N13137">
        <v>0</v>
      </c>
      <c r="O13137">
        <v>8171.940004</v>
      </c>
      <c r="P13137" s="8">
        <v>8001.69</v>
      </c>
      <c r="Q13137" s="8">
        <v>6000</v>
      </c>
      <c r="R13137" s="8">
        <v>2171.94</v>
      </c>
      <c r="S13137">
        <v>0</v>
      </c>
      <c r="T13137">
        <v>0</v>
      </c>
      <c r="U13137">
        <v>0</v>
      </c>
      <c r="V13137" s="7">
        <v>41974</v>
      </c>
      <c r="W13137" s="8">
        <v>1319.24</v>
      </c>
      <c r="Y13137" s="7">
        <v>42491</v>
      </c>
    </row>
    <row r="13138" spans="1:25" x14ac:dyDescent="0.3">
      <c r="A13138">
        <v>564697</v>
      </c>
      <c r="B13138">
        <v>0</v>
      </c>
      <c r="C13138" s="7">
        <v>35400</v>
      </c>
      <c r="D13138">
        <v>0</v>
      </c>
      <c r="E13138" s="9" t="s">
        <v>21193</v>
      </c>
      <c r="F13138" s="9" t="s">
        <v>21193</v>
      </c>
      <c r="G13138">
        <v>12</v>
      </c>
      <c r="H13138">
        <v>0</v>
      </c>
      <c r="I13138">
        <v>13248</v>
      </c>
      <c r="J13138">
        <v>0.42599999999999999</v>
      </c>
      <c r="K13138">
        <v>25</v>
      </c>
      <c r="L13138" s="9" t="s">
        <v>75743</v>
      </c>
      <c r="M13138">
        <v>0</v>
      </c>
      <c r="N13138">
        <v>0</v>
      </c>
      <c r="O13138">
        <v>16581.41676</v>
      </c>
      <c r="P13138" s="8">
        <v>16360.33</v>
      </c>
      <c r="Q13138" s="8">
        <v>15000</v>
      </c>
      <c r="R13138" s="8">
        <v>1581.42</v>
      </c>
      <c r="S13138">
        <v>0</v>
      </c>
      <c r="T13138">
        <v>0</v>
      </c>
      <c r="U13138">
        <v>0</v>
      </c>
      <c r="V13138" s="7">
        <v>40848</v>
      </c>
      <c r="W13138" s="8">
        <v>26.74</v>
      </c>
      <c r="Y13138" s="7">
        <v>42401</v>
      </c>
    </row>
    <row r="13139" spans="1:25" x14ac:dyDescent="0.3">
      <c r="A13139">
        <v>564704</v>
      </c>
      <c r="B13139">
        <v>0</v>
      </c>
      <c r="C13139" s="7">
        <v>29830</v>
      </c>
      <c r="D13139">
        <v>0</v>
      </c>
      <c r="E13139" s="9" t="s">
        <v>21193</v>
      </c>
      <c r="F13139" s="9" t="s">
        <v>21193</v>
      </c>
      <c r="G13139">
        <v>9</v>
      </c>
      <c r="H13139">
        <v>0</v>
      </c>
      <c r="I13139">
        <v>8870</v>
      </c>
      <c r="J13139">
        <v>0.29299999999999998</v>
      </c>
      <c r="K13139">
        <v>17</v>
      </c>
      <c r="L13139" s="9" t="s">
        <v>75743</v>
      </c>
      <c r="M13139">
        <v>0</v>
      </c>
      <c r="N13139">
        <v>0</v>
      </c>
      <c r="O13139">
        <v>9468.4479379999993</v>
      </c>
      <c r="P13139" s="8">
        <v>9449.9699999999993</v>
      </c>
      <c r="Q13139" s="8">
        <v>8500</v>
      </c>
      <c r="R13139" s="8">
        <v>968.45</v>
      </c>
      <c r="S13139">
        <v>0</v>
      </c>
      <c r="T13139">
        <v>0</v>
      </c>
      <c r="U13139">
        <v>0</v>
      </c>
      <c r="V13139" s="7">
        <v>41518</v>
      </c>
      <c r="W13139" s="8">
        <v>274.75</v>
      </c>
      <c r="Y13139" s="7">
        <v>42491</v>
      </c>
    </row>
    <row r="13140" spans="1:25" x14ac:dyDescent="0.3">
      <c r="A13140">
        <v>564720</v>
      </c>
      <c r="B13140">
        <v>0</v>
      </c>
      <c r="C13140" s="7">
        <v>36251</v>
      </c>
      <c r="D13140">
        <v>0</v>
      </c>
      <c r="E13140" s="9">
        <v>51</v>
      </c>
      <c r="F13140" s="9" t="s">
        <v>21193</v>
      </c>
      <c r="G13140">
        <v>10</v>
      </c>
      <c r="H13140">
        <v>0</v>
      </c>
      <c r="I13140">
        <v>2738</v>
      </c>
      <c r="J13140">
        <v>0.27100000000000002</v>
      </c>
      <c r="K13140">
        <v>30</v>
      </c>
      <c r="L13140" s="9" t="s">
        <v>75743</v>
      </c>
      <c r="M13140">
        <v>0</v>
      </c>
      <c r="N13140">
        <v>0</v>
      </c>
      <c r="O13140">
        <v>18776.09463</v>
      </c>
      <c r="P13140" s="8">
        <v>18713.509999999998</v>
      </c>
      <c r="Q13140" s="8">
        <v>15000</v>
      </c>
      <c r="R13140" s="8">
        <v>3776.09</v>
      </c>
      <c r="S13140">
        <v>0</v>
      </c>
      <c r="T13140">
        <v>0</v>
      </c>
      <c r="U13140">
        <v>0</v>
      </c>
      <c r="V13140" s="7">
        <v>41518</v>
      </c>
      <c r="W13140" s="8">
        <v>575.91</v>
      </c>
      <c r="Y13140" s="7">
        <v>42461</v>
      </c>
    </row>
    <row r="13141" spans="1:25" x14ac:dyDescent="0.3">
      <c r="A13141">
        <v>564735</v>
      </c>
      <c r="B13141">
        <v>0</v>
      </c>
      <c r="C13141" s="7">
        <v>35796</v>
      </c>
      <c r="D13141">
        <v>0</v>
      </c>
      <c r="E13141" s="9">
        <v>33</v>
      </c>
      <c r="F13141" s="9">
        <v>22</v>
      </c>
      <c r="G13141">
        <v>11</v>
      </c>
      <c r="H13141">
        <v>1</v>
      </c>
      <c r="I13141">
        <v>666</v>
      </c>
      <c r="J13141">
        <v>1.9E-2</v>
      </c>
      <c r="K13141">
        <v>29</v>
      </c>
      <c r="L13141" s="9" t="s">
        <v>75743</v>
      </c>
      <c r="M13141">
        <v>0</v>
      </c>
      <c r="N13141">
        <v>0</v>
      </c>
      <c r="O13141">
        <v>11336.041020000001</v>
      </c>
      <c r="P13141" s="8">
        <v>11336.04</v>
      </c>
      <c r="Q13141" s="8">
        <v>10000</v>
      </c>
      <c r="R13141" s="8">
        <v>1321.04</v>
      </c>
      <c r="S13141">
        <v>15</v>
      </c>
      <c r="T13141">
        <v>0</v>
      </c>
      <c r="U13141">
        <v>0</v>
      </c>
      <c r="V13141" s="7">
        <v>40817</v>
      </c>
      <c r="W13141" s="8">
        <v>532.78</v>
      </c>
      <c r="Y13141" s="7">
        <v>40817</v>
      </c>
    </row>
    <row r="13142" spans="1:25" x14ac:dyDescent="0.3">
      <c r="A13142">
        <v>564739</v>
      </c>
      <c r="B13142">
        <v>0</v>
      </c>
      <c r="C13142" s="7">
        <v>37165</v>
      </c>
      <c r="D13142">
        <v>1</v>
      </c>
      <c r="E13142" s="9" t="s">
        <v>21193</v>
      </c>
      <c r="F13142" s="9" t="s">
        <v>21193</v>
      </c>
      <c r="G13142">
        <v>6</v>
      </c>
      <c r="H13142">
        <v>0</v>
      </c>
      <c r="I13142">
        <v>4483</v>
      </c>
      <c r="J13142">
        <v>0.40799999999999997</v>
      </c>
      <c r="K13142">
        <v>8</v>
      </c>
      <c r="L13142" s="9" t="s">
        <v>75743</v>
      </c>
      <c r="M13142">
        <v>0</v>
      </c>
      <c r="N13142">
        <v>0</v>
      </c>
      <c r="O13142">
        <v>6494.3296819999996</v>
      </c>
      <c r="P13142" s="8">
        <v>6494.33</v>
      </c>
      <c r="Q13142" s="8">
        <v>5500</v>
      </c>
      <c r="R13142" s="8">
        <v>994.33</v>
      </c>
      <c r="S13142">
        <v>0</v>
      </c>
      <c r="T13142">
        <v>0</v>
      </c>
      <c r="U13142">
        <v>0</v>
      </c>
      <c r="V13142" s="7">
        <v>41518</v>
      </c>
      <c r="W13142" s="8">
        <v>215</v>
      </c>
      <c r="Y13142" s="7">
        <v>41487</v>
      </c>
    </row>
    <row r="13143" spans="1:25" x14ac:dyDescent="0.3">
      <c r="A13143">
        <v>564818</v>
      </c>
      <c r="B13143">
        <v>0</v>
      </c>
      <c r="C13143" s="7">
        <v>25294</v>
      </c>
      <c r="D13143">
        <v>0</v>
      </c>
      <c r="E13143" s="9" t="s">
        <v>21193</v>
      </c>
      <c r="F13143" s="9" t="s">
        <v>21193</v>
      </c>
      <c r="G13143">
        <v>12</v>
      </c>
      <c r="H13143">
        <v>0</v>
      </c>
      <c r="I13143">
        <v>16733</v>
      </c>
      <c r="J13143">
        <v>0.185</v>
      </c>
      <c r="K13143">
        <v>29</v>
      </c>
      <c r="L13143" s="9" t="s">
        <v>75743</v>
      </c>
      <c r="M13143">
        <v>0</v>
      </c>
      <c r="N13143">
        <v>0</v>
      </c>
      <c r="O13143">
        <v>16800.16214</v>
      </c>
      <c r="P13143" s="8">
        <v>16772.16</v>
      </c>
      <c r="Q13143" s="8">
        <v>15000</v>
      </c>
      <c r="R13143" s="8">
        <v>1800.16</v>
      </c>
      <c r="S13143">
        <v>0</v>
      </c>
      <c r="T13143">
        <v>0</v>
      </c>
      <c r="U13143">
        <v>0</v>
      </c>
      <c r="V13143" s="7">
        <v>41518</v>
      </c>
      <c r="W13143" s="8">
        <v>514.9</v>
      </c>
      <c r="Y13143" s="7">
        <v>42186</v>
      </c>
    </row>
    <row r="13144" spans="1:25" x14ac:dyDescent="0.3">
      <c r="A13144">
        <v>564825</v>
      </c>
      <c r="B13144">
        <v>1</v>
      </c>
      <c r="C13144" s="7">
        <v>35247</v>
      </c>
      <c r="D13144">
        <v>0</v>
      </c>
      <c r="E13144" s="9">
        <v>3</v>
      </c>
      <c r="F13144" s="9" t="s">
        <v>21193</v>
      </c>
      <c r="G13144">
        <v>12</v>
      </c>
      <c r="H13144">
        <v>0</v>
      </c>
      <c r="I13144">
        <v>3177</v>
      </c>
      <c r="J13144">
        <v>0.38300000000000001</v>
      </c>
      <c r="K13144">
        <v>21</v>
      </c>
      <c r="L13144" s="9" t="s">
        <v>75743</v>
      </c>
      <c r="M13144">
        <v>0</v>
      </c>
      <c r="N13144">
        <v>0</v>
      </c>
      <c r="O13144">
        <v>4325.9516309999999</v>
      </c>
      <c r="P13144" s="8">
        <v>4325.95</v>
      </c>
      <c r="Q13144" s="8">
        <v>3100</v>
      </c>
      <c r="R13144" s="8">
        <v>1225.95</v>
      </c>
      <c r="S13144">
        <v>0</v>
      </c>
      <c r="T13144">
        <v>0</v>
      </c>
      <c r="U13144">
        <v>0</v>
      </c>
      <c r="V13144" s="7">
        <v>42248</v>
      </c>
      <c r="W13144" s="8">
        <v>75.7</v>
      </c>
      <c r="Y13144" s="7">
        <v>42217</v>
      </c>
    </row>
    <row r="13145" spans="1:25" x14ac:dyDescent="0.3">
      <c r="A13145">
        <v>564846</v>
      </c>
      <c r="B13145">
        <v>0</v>
      </c>
      <c r="C13145" s="7">
        <v>37043</v>
      </c>
      <c r="D13145">
        <v>0</v>
      </c>
      <c r="E13145" s="9" t="s">
        <v>21193</v>
      </c>
      <c r="F13145" s="9" t="s">
        <v>21193</v>
      </c>
      <c r="G13145">
        <v>7</v>
      </c>
      <c r="H13145">
        <v>0</v>
      </c>
      <c r="I13145">
        <v>6595</v>
      </c>
      <c r="J13145">
        <v>0.185</v>
      </c>
      <c r="K13145">
        <v>12</v>
      </c>
      <c r="L13145" s="9" t="s">
        <v>75743</v>
      </c>
      <c r="M13145">
        <v>0</v>
      </c>
      <c r="N13145">
        <v>0</v>
      </c>
      <c r="O13145">
        <v>11200.11191</v>
      </c>
      <c r="P13145" s="8">
        <v>11032.11</v>
      </c>
      <c r="Q13145" s="8">
        <v>10000</v>
      </c>
      <c r="R13145" s="8">
        <v>1200.1099999999999</v>
      </c>
      <c r="S13145">
        <v>0</v>
      </c>
      <c r="T13145">
        <v>0</v>
      </c>
      <c r="U13145">
        <v>0</v>
      </c>
      <c r="V13145" s="7">
        <v>41518</v>
      </c>
      <c r="W13145" s="8">
        <v>336.93</v>
      </c>
      <c r="Y13145" s="7">
        <v>41487</v>
      </c>
    </row>
    <row r="13146" spans="1:25" x14ac:dyDescent="0.3">
      <c r="A13146">
        <v>564849</v>
      </c>
      <c r="B13146">
        <v>0</v>
      </c>
      <c r="C13146" s="7">
        <v>38384</v>
      </c>
      <c r="D13146">
        <v>2</v>
      </c>
      <c r="E13146" s="9" t="s">
        <v>21193</v>
      </c>
      <c r="F13146" s="9" t="s">
        <v>21193</v>
      </c>
      <c r="G13146">
        <v>7</v>
      </c>
      <c r="H13146">
        <v>0</v>
      </c>
      <c r="I13146">
        <v>12346</v>
      </c>
      <c r="J13146">
        <v>0.89500000000000002</v>
      </c>
      <c r="K13146">
        <v>7</v>
      </c>
      <c r="L13146" s="9" t="s">
        <v>75743</v>
      </c>
      <c r="M13146">
        <v>0</v>
      </c>
      <c r="N13146">
        <v>0</v>
      </c>
      <c r="O13146">
        <v>10866.598309999999</v>
      </c>
      <c r="P13146" s="8">
        <v>10866.6</v>
      </c>
      <c r="Q13146" s="8">
        <v>7200</v>
      </c>
      <c r="R13146" s="8">
        <v>3666.6</v>
      </c>
      <c r="S13146">
        <v>0</v>
      </c>
      <c r="T13146">
        <v>0</v>
      </c>
      <c r="U13146">
        <v>0</v>
      </c>
      <c r="V13146" s="7">
        <v>42248</v>
      </c>
      <c r="W13146" s="8">
        <v>198.32</v>
      </c>
      <c r="Y13146" s="7">
        <v>42217</v>
      </c>
    </row>
    <row r="13147" spans="1:25" x14ac:dyDescent="0.3">
      <c r="A13147">
        <v>564851</v>
      </c>
      <c r="B13147">
        <v>0</v>
      </c>
      <c r="C13147" s="7">
        <v>36192</v>
      </c>
      <c r="D13147">
        <v>0</v>
      </c>
      <c r="E13147" s="9" t="s">
        <v>21193</v>
      </c>
      <c r="F13147" s="9" t="s">
        <v>21193</v>
      </c>
      <c r="G13147">
        <v>13</v>
      </c>
      <c r="H13147">
        <v>0</v>
      </c>
      <c r="I13147">
        <v>17147</v>
      </c>
      <c r="J13147">
        <v>0.67200000000000004</v>
      </c>
      <c r="K13147">
        <v>30</v>
      </c>
      <c r="L13147" s="9" t="s">
        <v>75743</v>
      </c>
      <c r="M13147">
        <v>0</v>
      </c>
      <c r="N13147">
        <v>0</v>
      </c>
      <c r="O13147">
        <v>18497.773000000001</v>
      </c>
      <c r="P13147" s="8">
        <v>18436.11</v>
      </c>
      <c r="Q13147" s="8">
        <v>15000</v>
      </c>
      <c r="R13147" s="8">
        <v>3497.77</v>
      </c>
      <c r="S13147">
        <v>0</v>
      </c>
      <c r="T13147">
        <v>0</v>
      </c>
      <c r="U13147">
        <v>0</v>
      </c>
      <c r="V13147" s="7">
        <v>41334</v>
      </c>
      <c r="W13147" s="8">
        <v>7652.18</v>
      </c>
      <c r="Y13147" s="7">
        <v>41334</v>
      </c>
    </row>
    <row r="13148" spans="1:25" x14ac:dyDescent="0.3">
      <c r="A13148">
        <v>564875</v>
      </c>
      <c r="B13148">
        <v>1</v>
      </c>
      <c r="C13148" s="7">
        <v>36312</v>
      </c>
      <c r="D13148">
        <v>0</v>
      </c>
      <c r="E13148" s="9">
        <v>17</v>
      </c>
      <c r="F13148" s="9" t="s">
        <v>21193</v>
      </c>
      <c r="G13148">
        <v>7</v>
      </c>
      <c r="H13148">
        <v>0</v>
      </c>
      <c r="I13148">
        <v>16257</v>
      </c>
      <c r="J13148">
        <v>0.82199999999999995</v>
      </c>
      <c r="K13148">
        <v>14</v>
      </c>
      <c r="L13148" s="9" t="s">
        <v>75743</v>
      </c>
      <c r="M13148">
        <v>0</v>
      </c>
      <c r="N13148">
        <v>0</v>
      </c>
      <c r="O13148">
        <v>17901.067879999999</v>
      </c>
      <c r="P13148" s="8">
        <v>17841.400000000001</v>
      </c>
      <c r="Q13148" s="8">
        <v>15000</v>
      </c>
      <c r="R13148" s="8">
        <v>2901.07</v>
      </c>
      <c r="S13148">
        <v>0</v>
      </c>
      <c r="T13148">
        <v>0</v>
      </c>
      <c r="U13148">
        <v>0</v>
      </c>
      <c r="V13148" s="7">
        <v>41518</v>
      </c>
      <c r="W13148" s="8">
        <v>543.16</v>
      </c>
      <c r="Y13148" s="7">
        <v>41487</v>
      </c>
    </row>
    <row r="13149" spans="1:25" x14ac:dyDescent="0.3">
      <c r="A13149">
        <v>564885</v>
      </c>
      <c r="B13149">
        <v>0</v>
      </c>
      <c r="C13149" s="7">
        <v>36861</v>
      </c>
      <c r="D13149">
        <v>2</v>
      </c>
      <c r="E13149" s="9" t="s">
        <v>21193</v>
      </c>
      <c r="F13149" s="9" t="s">
        <v>21193</v>
      </c>
      <c r="G13149">
        <v>3</v>
      </c>
      <c r="H13149">
        <v>0</v>
      </c>
      <c r="I13149">
        <v>24656</v>
      </c>
      <c r="J13149">
        <v>0.78</v>
      </c>
      <c r="K13149">
        <v>21</v>
      </c>
      <c r="L13149" s="9" t="s">
        <v>75743</v>
      </c>
      <c r="M13149">
        <v>0</v>
      </c>
      <c r="N13149">
        <v>0</v>
      </c>
      <c r="O13149">
        <v>12426.14</v>
      </c>
      <c r="P13149" s="8">
        <v>12088.85</v>
      </c>
      <c r="Q13149" s="8">
        <v>8874.2800000000007</v>
      </c>
      <c r="R13149" s="8">
        <v>3551.86</v>
      </c>
      <c r="S13149">
        <v>0</v>
      </c>
      <c r="T13149">
        <v>0</v>
      </c>
      <c r="U13149">
        <v>0</v>
      </c>
      <c r="V13149" s="7">
        <v>40909</v>
      </c>
      <c r="W13149" s="8">
        <v>27.45</v>
      </c>
      <c r="Y13149" s="7">
        <v>42491</v>
      </c>
    </row>
    <row r="13150" spans="1:25" x14ac:dyDescent="0.3">
      <c r="A13150">
        <v>564894</v>
      </c>
      <c r="B13150">
        <v>0</v>
      </c>
      <c r="C13150" s="7">
        <v>38991</v>
      </c>
      <c r="D13150">
        <v>3</v>
      </c>
      <c r="E13150" s="9" t="s">
        <v>21193</v>
      </c>
      <c r="F13150" s="9" t="s">
        <v>21193</v>
      </c>
      <c r="G13150">
        <v>2</v>
      </c>
      <c r="H13150">
        <v>0</v>
      </c>
      <c r="I13150">
        <v>2167</v>
      </c>
      <c r="J13150">
        <v>0.86699999999999999</v>
      </c>
      <c r="K13150">
        <v>4</v>
      </c>
      <c r="L13150" s="9" t="s">
        <v>75743</v>
      </c>
      <c r="M13150">
        <v>0</v>
      </c>
      <c r="N13150">
        <v>0</v>
      </c>
      <c r="O13150">
        <v>2770.5289699999998</v>
      </c>
      <c r="P13150" s="8">
        <v>2770.53</v>
      </c>
      <c r="Q13150" s="8">
        <v>2400</v>
      </c>
      <c r="R13150" s="8">
        <v>370.53</v>
      </c>
      <c r="S13150">
        <v>0</v>
      </c>
      <c r="T13150">
        <v>0</v>
      </c>
      <c r="U13150">
        <v>0</v>
      </c>
      <c r="V13150" s="7">
        <v>40969</v>
      </c>
      <c r="W13150" s="8">
        <v>1541.3</v>
      </c>
      <c r="Y13150" s="7">
        <v>41244</v>
      </c>
    </row>
    <row r="13151" spans="1:25" x14ac:dyDescent="0.3">
      <c r="A13151">
        <v>564896</v>
      </c>
      <c r="B13151">
        <v>1</v>
      </c>
      <c r="C13151" s="7">
        <v>33055</v>
      </c>
      <c r="D13151">
        <v>0</v>
      </c>
      <c r="E13151" s="9">
        <v>2</v>
      </c>
      <c r="F13151" s="9">
        <v>88</v>
      </c>
      <c r="G13151">
        <v>3</v>
      </c>
      <c r="H13151">
        <v>1</v>
      </c>
      <c r="I13151">
        <v>725</v>
      </c>
      <c r="J13151">
        <v>0.65900000000000003</v>
      </c>
      <c r="K13151">
        <v>11</v>
      </c>
      <c r="L13151" s="9" t="s">
        <v>75743</v>
      </c>
      <c r="M13151">
        <v>0</v>
      </c>
      <c r="N13151">
        <v>0</v>
      </c>
      <c r="O13151">
        <v>2175.5285509999999</v>
      </c>
      <c r="P13151" s="8">
        <v>2175.5300000000002</v>
      </c>
      <c r="Q13151" s="8">
        <v>1750</v>
      </c>
      <c r="R13151" s="8">
        <v>425.53</v>
      </c>
      <c r="S13151">
        <v>0</v>
      </c>
      <c r="T13151">
        <v>0</v>
      </c>
      <c r="U13151">
        <v>0</v>
      </c>
      <c r="V13151" s="7">
        <v>41518</v>
      </c>
      <c r="W13151" s="8">
        <v>65.89</v>
      </c>
      <c r="Y13151" s="7">
        <v>42156</v>
      </c>
    </row>
    <row r="13152" spans="1:25" x14ac:dyDescent="0.3">
      <c r="A13152">
        <v>564897</v>
      </c>
      <c r="B13152">
        <v>0</v>
      </c>
      <c r="C13152" s="7">
        <v>30987</v>
      </c>
      <c r="D13152">
        <v>1</v>
      </c>
      <c r="E13152" s="9">
        <v>69</v>
      </c>
      <c r="F13152" s="9" t="s">
        <v>21193</v>
      </c>
      <c r="G13152">
        <v>15</v>
      </c>
      <c r="H13152">
        <v>0</v>
      </c>
      <c r="I13152">
        <v>1881</v>
      </c>
      <c r="J13152">
        <v>5.2999999999999999E-2</v>
      </c>
      <c r="K13152">
        <v>58</v>
      </c>
      <c r="L13152" s="9" t="s">
        <v>75743</v>
      </c>
      <c r="M13152">
        <v>0</v>
      </c>
      <c r="N13152">
        <v>0</v>
      </c>
      <c r="O13152">
        <v>4810.1328400000002</v>
      </c>
      <c r="P13152" s="8">
        <v>4689.88</v>
      </c>
      <c r="Q13152" s="8">
        <v>4000</v>
      </c>
      <c r="R13152" s="8">
        <v>810.13</v>
      </c>
      <c r="S13152">
        <v>0</v>
      </c>
      <c r="T13152">
        <v>0</v>
      </c>
      <c r="U13152">
        <v>0</v>
      </c>
      <c r="V13152" s="7">
        <v>42248</v>
      </c>
      <c r="W13152" s="8">
        <v>84.32</v>
      </c>
      <c r="Y13152" s="7">
        <v>42491</v>
      </c>
    </row>
    <row r="13153" spans="1:25" x14ac:dyDescent="0.3">
      <c r="A13153">
        <v>564911</v>
      </c>
      <c r="B13153">
        <v>1</v>
      </c>
      <c r="C13153" s="7">
        <v>29830</v>
      </c>
      <c r="D13153">
        <v>0</v>
      </c>
      <c r="E13153" s="9">
        <v>23</v>
      </c>
      <c r="F13153" s="9" t="s">
        <v>21193</v>
      </c>
      <c r="G13153">
        <v>8</v>
      </c>
      <c r="H13153">
        <v>0</v>
      </c>
      <c r="I13153">
        <v>2304</v>
      </c>
      <c r="J13153">
        <v>0.11799999999999999</v>
      </c>
      <c r="K13153">
        <v>30</v>
      </c>
      <c r="L13153" s="9" t="s">
        <v>75743</v>
      </c>
      <c r="M13153">
        <v>0</v>
      </c>
      <c r="N13153">
        <v>0</v>
      </c>
      <c r="O13153">
        <v>19895.122439999999</v>
      </c>
      <c r="P13153" s="8">
        <v>19142.830000000002</v>
      </c>
      <c r="Q13153" s="8">
        <v>18000</v>
      </c>
      <c r="R13153" s="8">
        <v>1895.12</v>
      </c>
      <c r="S13153">
        <v>0</v>
      </c>
      <c r="T13153">
        <v>0</v>
      </c>
      <c r="U13153">
        <v>0</v>
      </c>
      <c r="V13153" s="7">
        <v>41091</v>
      </c>
      <c r="W13153" s="8">
        <v>8084.83</v>
      </c>
      <c r="Y13153" s="7">
        <v>42401</v>
      </c>
    </row>
    <row r="13154" spans="1:25" x14ac:dyDescent="0.3">
      <c r="A13154">
        <v>564927</v>
      </c>
      <c r="B13154">
        <v>0</v>
      </c>
      <c r="C13154" s="7">
        <v>36465</v>
      </c>
      <c r="D13154">
        <v>1</v>
      </c>
      <c r="E13154" s="9" t="s">
        <v>21193</v>
      </c>
      <c r="F13154" s="9" t="s">
        <v>21193</v>
      </c>
      <c r="G13154">
        <v>8</v>
      </c>
      <c r="H13154">
        <v>0</v>
      </c>
      <c r="I13154">
        <v>0</v>
      </c>
      <c r="J13154">
        <v>0</v>
      </c>
      <c r="K13154">
        <v>18</v>
      </c>
      <c r="L13154" s="9" t="s">
        <v>75743</v>
      </c>
      <c r="M13154">
        <v>0</v>
      </c>
      <c r="N13154">
        <v>0</v>
      </c>
      <c r="O13154">
        <v>10066.49</v>
      </c>
      <c r="P13154" s="8">
        <v>10066.49</v>
      </c>
      <c r="Q13154" s="8">
        <v>10000</v>
      </c>
      <c r="R13154" s="8">
        <v>66.489999999999995</v>
      </c>
      <c r="S13154">
        <v>0</v>
      </c>
      <c r="T13154">
        <v>0</v>
      </c>
      <c r="U13154">
        <v>0</v>
      </c>
      <c r="V13154" s="7">
        <v>40452</v>
      </c>
      <c r="W13154" s="8">
        <v>10067.26</v>
      </c>
      <c r="Y13154" s="7">
        <v>40422</v>
      </c>
    </row>
    <row r="13155" spans="1:25" x14ac:dyDescent="0.3">
      <c r="A13155">
        <v>564951</v>
      </c>
      <c r="B13155">
        <v>0</v>
      </c>
      <c r="C13155" s="7">
        <v>39052</v>
      </c>
      <c r="D13155">
        <v>2</v>
      </c>
      <c r="E13155" s="9" t="s">
        <v>21193</v>
      </c>
      <c r="F13155" s="9" t="s">
        <v>21193</v>
      </c>
      <c r="G13155">
        <v>3</v>
      </c>
      <c r="H13155">
        <v>0</v>
      </c>
      <c r="I13155">
        <v>5741</v>
      </c>
      <c r="J13155">
        <v>0.88300000000000001</v>
      </c>
      <c r="K13155">
        <v>4</v>
      </c>
      <c r="L13155" s="9" t="s">
        <v>75743</v>
      </c>
      <c r="M13155">
        <v>0</v>
      </c>
      <c r="N13155">
        <v>0</v>
      </c>
      <c r="O13155">
        <v>6247.4644980000003</v>
      </c>
      <c r="P13155" s="8">
        <v>6247.46</v>
      </c>
      <c r="Q13155" s="8">
        <v>5000</v>
      </c>
      <c r="R13155" s="8">
        <v>1247.46</v>
      </c>
      <c r="S13155">
        <v>0</v>
      </c>
      <c r="T13155">
        <v>0</v>
      </c>
      <c r="U13155">
        <v>0</v>
      </c>
      <c r="V13155" s="7">
        <v>41153</v>
      </c>
      <c r="W13155" s="8">
        <v>2144.96</v>
      </c>
      <c r="Y13155" s="7">
        <v>41730</v>
      </c>
    </row>
    <row r="13156" spans="1:25" x14ac:dyDescent="0.3">
      <c r="A13156">
        <v>564988</v>
      </c>
      <c r="B13156">
        <v>0</v>
      </c>
      <c r="C13156" s="7">
        <v>34060</v>
      </c>
      <c r="D13156">
        <v>1</v>
      </c>
      <c r="E13156" s="9">
        <v>31</v>
      </c>
      <c r="F13156" s="9" t="s">
        <v>21193</v>
      </c>
      <c r="G13156">
        <v>10</v>
      </c>
      <c r="H13156">
        <v>0</v>
      </c>
      <c r="I13156">
        <v>31690</v>
      </c>
      <c r="J13156">
        <v>0.68700000000000006</v>
      </c>
      <c r="K13156">
        <v>15</v>
      </c>
      <c r="L13156" s="9" t="s">
        <v>75743</v>
      </c>
      <c r="M13156">
        <v>0</v>
      </c>
      <c r="N13156">
        <v>0</v>
      </c>
      <c r="O13156">
        <v>11324.450220000001</v>
      </c>
      <c r="P13156" s="8">
        <v>11261.54</v>
      </c>
      <c r="Q13156" s="8">
        <v>9000</v>
      </c>
      <c r="R13156" s="8">
        <v>2324.4499999999998</v>
      </c>
      <c r="S13156">
        <v>0</v>
      </c>
      <c r="T13156">
        <v>0</v>
      </c>
      <c r="U13156">
        <v>0</v>
      </c>
      <c r="V13156" s="7">
        <v>41518</v>
      </c>
      <c r="W13156" s="8">
        <v>338.19</v>
      </c>
      <c r="Y13156" s="7">
        <v>42036</v>
      </c>
    </row>
    <row r="13157" spans="1:25" x14ac:dyDescent="0.3">
      <c r="A13157">
        <v>564989</v>
      </c>
      <c r="B13157">
        <v>0</v>
      </c>
      <c r="C13157" s="7">
        <v>37561</v>
      </c>
      <c r="D13157">
        <v>0</v>
      </c>
      <c r="E13157" s="9" t="s">
        <v>21193</v>
      </c>
      <c r="F13157" s="9" t="s">
        <v>21193</v>
      </c>
      <c r="G13157">
        <v>8</v>
      </c>
      <c r="H13157">
        <v>0</v>
      </c>
      <c r="I13157">
        <v>16093</v>
      </c>
      <c r="J13157">
        <v>0.53100000000000003</v>
      </c>
      <c r="K13157">
        <v>11</v>
      </c>
      <c r="L13157" s="9" t="s">
        <v>75743</v>
      </c>
      <c r="M13157">
        <v>0</v>
      </c>
      <c r="N13157">
        <v>0</v>
      </c>
      <c r="O13157">
        <v>13620.46207</v>
      </c>
      <c r="P13157" s="8">
        <v>13525.88</v>
      </c>
      <c r="Q13157" s="8">
        <v>10800</v>
      </c>
      <c r="R13157" s="8">
        <v>2820.46</v>
      </c>
      <c r="S13157">
        <v>0</v>
      </c>
      <c r="T13157">
        <v>0</v>
      </c>
      <c r="U13157">
        <v>0</v>
      </c>
      <c r="V13157" s="7">
        <v>41518</v>
      </c>
      <c r="W13157" s="8">
        <v>5355.68</v>
      </c>
      <c r="Y13157" s="7">
        <v>42491</v>
      </c>
    </row>
    <row r="13158" spans="1:25" x14ac:dyDescent="0.3">
      <c r="A13158">
        <v>565007</v>
      </c>
      <c r="B13158">
        <v>0</v>
      </c>
      <c r="C13158" s="7">
        <v>36526</v>
      </c>
      <c r="D13158">
        <v>0</v>
      </c>
      <c r="E13158" s="9">
        <v>55</v>
      </c>
      <c r="F13158" s="9" t="s">
        <v>21193</v>
      </c>
      <c r="G13158">
        <v>7</v>
      </c>
      <c r="H13158">
        <v>0</v>
      </c>
      <c r="I13158">
        <v>12712</v>
      </c>
      <c r="J13158">
        <v>0.311</v>
      </c>
      <c r="K13158">
        <v>13</v>
      </c>
      <c r="L13158" s="9" t="s">
        <v>75743</v>
      </c>
      <c r="M13158">
        <v>0</v>
      </c>
      <c r="N13158">
        <v>0</v>
      </c>
      <c r="O13158">
        <v>12208.223050000001</v>
      </c>
      <c r="P13158" s="8">
        <v>12208.22</v>
      </c>
      <c r="Q13158" s="8">
        <v>10000</v>
      </c>
      <c r="R13158" s="8">
        <v>2208.2199999999998</v>
      </c>
      <c r="S13158">
        <v>0</v>
      </c>
      <c r="T13158">
        <v>0</v>
      </c>
      <c r="U13158">
        <v>0</v>
      </c>
      <c r="V13158" s="7">
        <v>41214</v>
      </c>
      <c r="W13158" s="8">
        <v>3593.37</v>
      </c>
      <c r="Y13158" s="7">
        <v>41214</v>
      </c>
    </row>
    <row r="13159" spans="1:25" x14ac:dyDescent="0.3">
      <c r="A13159">
        <v>565010</v>
      </c>
      <c r="B13159">
        <v>0</v>
      </c>
      <c r="C13159" s="7">
        <v>38534</v>
      </c>
      <c r="D13159">
        <v>1</v>
      </c>
      <c r="E13159" s="9" t="s">
        <v>21193</v>
      </c>
      <c r="F13159" s="9" t="s">
        <v>21193</v>
      </c>
      <c r="G13159">
        <v>7</v>
      </c>
      <c r="H13159">
        <v>0</v>
      </c>
      <c r="I13159">
        <v>3293</v>
      </c>
      <c r="J13159">
        <v>0.128</v>
      </c>
      <c r="K13159">
        <v>9</v>
      </c>
      <c r="L13159" s="9" t="s">
        <v>75743</v>
      </c>
      <c r="M13159">
        <v>0</v>
      </c>
      <c r="N13159">
        <v>0</v>
      </c>
      <c r="O13159">
        <v>5054.01728</v>
      </c>
      <c r="P13159" s="8">
        <v>5054.0200000000004</v>
      </c>
      <c r="Q13159" s="8">
        <v>4500</v>
      </c>
      <c r="R13159" s="8">
        <v>554.02</v>
      </c>
      <c r="S13159">
        <v>0</v>
      </c>
      <c r="T13159">
        <v>0</v>
      </c>
      <c r="U13159">
        <v>0</v>
      </c>
      <c r="V13159" s="7">
        <v>41365</v>
      </c>
      <c r="W13159" s="8">
        <v>837.21</v>
      </c>
      <c r="Y13159" s="7">
        <v>42491</v>
      </c>
    </row>
    <row r="13160" spans="1:25" x14ac:dyDescent="0.3">
      <c r="A13160">
        <v>565018</v>
      </c>
      <c r="B13160">
        <v>1</v>
      </c>
      <c r="C13160" s="7">
        <v>26238</v>
      </c>
      <c r="D13160">
        <v>1</v>
      </c>
      <c r="E13160" s="9">
        <v>20</v>
      </c>
      <c r="F13160" s="9" t="s">
        <v>21193</v>
      </c>
      <c r="G13160">
        <v>14</v>
      </c>
      <c r="H13160">
        <v>0</v>
      </c>
      <c r="I13160">
        <v>53150</v>
      </c>
      <c r="J13160">
        <v>0.35099999999999998</v>
      </c>
      <c r="K13160">
        <v>32</v>
      </c>
      <c r="L13160" s="9" t="s">
        <v>75743</v>
      </c>
      <c r="M13160">
        <v>0</v>
      </c>
      <c r="N13160">
        <v>0</v>
      </c>
      <c r="O13160">
        <v>28345.756969999999</v>
      </c>
      <c r="P13160" s="8">
        <v>28274.89</v>
      </c>
      <c r="Q13160" s="8">
        <v>20000</v>
      </c>
      <c r="R13160" s="8">
        <v>8345.76</v>
      </c>
      <c r="S13160">
        <v>0</v>
      </c>
      <c r="T13160">
        <v>0</v>
      </c>
      <c r="U13160">
        <v>0</v>
      </c>
      <c r="V13160" s="7">
        <v>41730</v>
      </c>
      <c r="W13160" s="8">
        <v>394.55</v>
      </c>
      <c r="Y13160" s="7">
        <v>42430</v>
      </c>
    </row>
    <row r="13161" spans="1:25" x14ac:dyDescent="0.3">
      <c r="A13161">
        <v>565028</v>
      </c>
      <c r="B13161">
        <v>2</v>
      </c>
      <c r="C13161" s="7">
        <v>36220</v>
      </c>
      <c r="D13161">
        <v>2</v>
      </c>
      <c r="E13161" s="9">
        <v>16</v>
      </c>
      <c r="F13161" s="9" t="s">
        <v>21193</v>
      </c>
      <c r="G13161">
        <v>9</v>
      </c>
      <c r="H13161">
        <v>0</v>
      </c>
      <c r="I13161">
        <v>17157</v>
      </c>
      <c r="J13161">
        <v>0.50900000000000001</v>
      </c>
      <c r="K13161">
        <v>27</v>
      </c>
      <c r="L13161" s="9" t="s">
        <v>75743</v>
      </c>
      <c r="M13161">
        <v>0</v>
      </c>
      <c r="N13161">
        <v>0</v>
      </c>
      <c r="O13161">
        <v>4982.3658009999999</v>
      </c>
      <c r="P13161" s="8">
        <v>4982.37</v>
      </c>
      <c r="Q13161" s="8">
        <v>3600</v>
      </c>
      <c r="R13161" s="8">
        <v>1382.37</v>
      </c>
      <c r="S13161">
        <v>0</v>
      </c>
      <c r="T13161">
        <v>0</v>
      </c>
      <c r="U13161">
        <v>0</v>
      </c>
      <c r="V13161" s="7">
        <v>42248</v>
      </c>
      <c r="W13161" s="8">
        <v>89.86</v>
      </c>
      <c r="Y13161" s="7">
        <v>42461</v>
      </c>
    </row>
    <row r="13162" spans="1:25" x14ac:dyDescent="0.3">
      <c r="A13162">
        <v>565042</v>
      </c>
      <c r="B13162">
        <v>1</v>
      </c>
      <c r="C13162" s="7">
        <v>33725</v>
      </c>
      <c r="D13162">
        <v>1</v>
      </c>
      <c r="E13162" s="9">
        <v>4</v>
      </c>
      <c r="F13162" s="9" t="s">
        <v>21193</v>
      </c>
      <c r="G13162">
        <v>23</v>
      </c>
      <c r="H13162">
        <v>0</v>
      </c>
      <c r="I13162">
        <v>4155</v>
      </c>
      <c r="J13162">
        <v>0.11700000000000001</v>
      </c>
      <c r="K13162">
        <v>52</v>
      </c>
      <c r="L13162" s="9" t="s">
        <v>75743</v>
      </c>
      <c r="M13162">
        <v>0</v>
      </c>
      <c r="N13162">
        <v>0</v>
      </c>
      <c r="O13162">
        <v>18178.830000000002</v>
      </c>
      <c r="P13162" s="8">
        <v>18178.830000000002</v>
      </c>
      <c r="Q13162" s="8">
        <v>18000</v>
      </c>
      <c r="R13162" s="8">
        <v>178.83</v>
      </c>
      <c r="S13162">
        <v>0</v>
      </c>
      <c r="T13162">
        <v>0</v>
      </c>
      <c r="U13162">
        <v>0</v>
      </c>
      <c r="V13162" s="7">
        <v>40452</v>
      </c>
      <c r="W13162" s="8">
        <v>18180.150000000001</v>
      </c>
      <c r="Y13162" s="7">
        <v>40422</v>
      </c>
    </row>
    <row r="13163" spans="1:25" x14ac:dyDescent="0.3">
      <c r="A13163">
        <v>565064</v>
      </c>
      <c r="B13163">
        <v>0</v>
      </c>
      <c r="C13163" s="7">
        <v>39295</v>
      </c>
      <c r="D13163">
        <v>1</v>
      </c>
      <c r="E13163" s="9" t="s">
        <v>21193</v>
      </c>
      <c r="F13163" s="9" t="s">
        <v>21193</v>
      </c>
      <c r="G13163">
        <v>3</v>
      </c>
      <c r="H13163">
        <v>0</v>
      </c>
      <c r="I13163">
        <v>3369</v>
      </c>
      <c r="J13163">
        <v>0.99099999999999999</v>
      </c>
      <c r="K13163">
        <v>4</v>
      </c>
      <c r="L13163" s="9" t="s">
        <v>75743</v>
      </c>
      <c r="M13163">
        <v>0</v>
      </c>
      <c r="N13163">
        <v>0</v>
      </c>
      <c r="O13163">
        <v>5013.1855589999996</v>
      </c>
      <c r="P13163" s="8">
        <v>5013.1899999999996</v>
      </c>
      <c r="Q13163" s="8">
        <v>4000</v>
      </c>
      <c r="R13163" s="8">
        <v>1013.19</v>
      </c>
      <c r="S13163">
        <v>0</v>
      </c>
      <c r="T13163">
        <v>0</v>
      </c>
      <c r="U13163">
        <v>0</v>
      </c>
      <c r="V13163" s="7">
        <v>41030</v>
      </c>
      <c r="W13163" s="8">
        <v>2216</v>
      </c>
      <c r="Y13163" s="7">
        <v>42278</v>
      </c>
    </row>
    <row r="13164" spans="1:25" x14ac:dyDescent="0.3">
      <c r="A13164">
        <v>565074</v>
      </c>
      <c r="B13164">
        <v>0</v>
      </c>
      <c r="C13164" s="7">
        <v>35886</v>
      </c>
      <c r="D13164">
        <v>1</v>
      </c>
      <c r="E13164" s="9">
        <v>31</v>
      </c>
      <c r="F13164" s="9" t="s">
        <v>21193</v>
      </c>
      <c r="G13164">
        <v>6</v>
      </c>
      <c r="H13164">
        <v>0</v>
      </c>
      <c r="I13164">
        <v>0</v>
      </c>
      <c r="J13164">
        <v>0</v>
      </c>
      <c r="K13164">
        <v>23</v>
      </c>
      <c r="L13164" s="9" t="s">
        <v>75743</v>
      </c>
      <c r="M13164">
        <v>0</v>
      </c>
      <c r="N13164">
        <v>0</v>
      </c>
      <c r="O13164">
        <v>10513.348330000001</v>
      </c>
      <c r="P13164" s="8">
        <v>10513.35</v>
      </c>
      <c r="Q13164" s="8">
        <v>9000</v>
      </c>
      <c r="R13164" s="8">
        <v>1513.35</v>
      </c>
      <c r="S13164">
        <v>0</v>
      </c>
      <c r="T13164">
        <v>0</v>
      </c>
      <c r="U13164">
        <v>0</v>
      </c>
      <c r="V13164" s="7">
        <v>41518</v>
      </c>
      <c r="W13164" s="8">
        <v>302.3</v>
      </c>
      <c r="Y13164" s="7">
        <v>42430</v>
      </c>
    </row>
    <row r="13165" spans="1:25" x14ac:dyDescent="0.3">
      <c r="A13165">
        <v>565088</v>
      </c>
      <c r="B13165">
        <v>0</v>
      </c>
      <c r="C13165" s="7">
        <v>36647</v>
      </c>
      <c r="D13165">
        <v>1</v>
      </c>
      <c r="E13165" s="9" t="s">
        <v>21193</v>
      </c>
      <c r="F13165" s="9" t="s">
        <v>21193</v>
      </c>
      <c r="G13165">
        <v>6</v>
      </c>
      <c r="H13165">
        <v>0</v>
      </c>
      <c r="I13165">
        <v>15646</v>
      </c>
      <c r="J13165">
        <v>0.97799999999999998</v>
      </c>
      <c r="K13165">
        <v>20</v>
      </c>
      <c r="L13165" s="9" t="s">
        <v>75743</v>
      </c>
      <c r="M13165">
        <v>0</v>
      </c>
      <c r="N13165">
        <v>0</v>
      </c>
      <c r="O13165">
        <v>6666.9223830000001</v>
      </c>
      <c r="P13165" s="8">
        <v>6600.25</v>
      </c>
      <c r="Q13165" s="8">
        <v>5000</v>
      </c>
      <c r="R13165" s="8">
        <v>1666.92</v>
      </c>
      <c r="S13165">
        <v>0</v>
      </c>
      <c r="T13165">
        <v>0</v>
      </c>
      <c r="U13165">
        <v>0</v>
      </c>
      <c r="V13165" s="7">
        <v>41640</v>
      </c>
      <c r="W13165" s="8">
        <v>2180.4899999999998</v>
      </c>
      <c r="Y13165" s="7">
        <v>41730</v>
      </c>
    </row>
    <row r="13166" spans="1:25" x14ac:dyDescent="0.3">
      <c r="A13166">
        <v>565102</v>
      </c>
      <c r="B13166">
        <v>0</v>
      </c>
      <c r="C13166" s="7">
        <v>35370</v>
      </c>
      <c r="D13166">
        <v>0</v>
      </c>
      <c r="E13166" s="9" t="s">
        <v>21193</v>
      </c>
      <c r="F13166" s="9" t="s">
        <v>21193</v>
      </c>
      <c r="G13166">
        <v>10</v>
      </c>
      <c r="H13166">
        <v>0</v>
      </c>
      <c r="I13166">
        <v>12283</v>
      </c>
      <c r="J13166">
        <v>0.56699999999999995</v>
      </c>
      <c r="K13166">
        <v>34</v>
      </c>
      <c r="L13166" s="9" t="s">
        <v>75743</v>
      </c>
      <c r="M13166">
        <v>0</v>
      </c>
      <c r="N13166">
        <v>0</v>
      </c>
      <c r="O13166">
        <v>23488.85397</v>
      </c>
      <c r="P13166" s="8">
        <v>23430.13</v>
      </c>
      <c r="Q13166" s="8">
        <v>20000</v>
      </c>
      <c r="R13166" s="8">
        <v>3488.85</v>
      </c>
      <c r="S13166">
        <v>0</v>
      </c>
      <c r="T13166">
        <v>0</v>
      </c>
      <c r="U13166">
        <v>0</v>
      </c>
      <c r="V13166" s="7">
        <v>41518</v>
      </c>
      <c r="W13166" s="8">
        <v>699.25</v>
      </c>
      <c r="Y13166" s="7">
        <v>42491</v>
      </c>
    </row>
    <row r="13167" spans="1:25" x14ac:dyDescent="0.3">
      <c r="A13167">
        <v>565104</v>
      </c>
      <c r="B13167">
        <v>0</v>
      </c>
      <c r="C13167" s="7">
        <v>34912</v>
      </c>
      <c r="D13167">
        <v>0</v>
      </c>
      <c r="E13167" s="9" t="s">
        <v>21193</v>
      </c>
      <c r="F13167" s="9" t="s">
        <v>21193</v>
      </c>
      <c r="G13167">
        <v>7</v>
      </c>
      <c r="H13167">
        <v>0</v>
      </c>
      <c r="I13167">
        <v>6457</v>
      </c>
      <c r="J13167">
        <v>0.77800000000000002</v>
      </c>
      <c r="K13167">
        <v>17</v>
      </c>
      <c r="L13167" s="9" t="s">
        <v>75743</v>
      </c>
      <c r="M13167">
        <v>0</v>
      </c>
      <c r="N13167">
        <v>0</v>
      </c>
      <c r="O13167">
        <v>14604.885560000001</v>
      </c>
      <c r="P13167" s="8">
        <v>14604.89</v>
      </c>
      <c r="Q13167" s="8">
        <v>12000</v>
      </c>
      <c r="R13167" s="8">
        <v>2604.89</v>
      </c>
      <c r="S13167">
        <v>0</v>
      </c>
      <c r="T13167">
        <v>0</v>
      </c>
      <c r="U13167">
        <v>0</v>
      </c>
      <c r="V13167" s="7">
        <v>41518</v>
      </c>
      <c r="W13167" s="8">
        <v>421.32</v>
      </c>
      <c r="Y13167" s="7">
        <v>41699</v>
      </c>
    </row>
    <row r="13168" spans="1:25" x14ac:dyDescent="0.3">
      <c r="A13168">
        <v>565172</v>
      </c>
      <c r="B13168">
        <v>0</v>
      </c>
      <c r="C13168" s="7">
        <v>37500</v>
      </c>
      <c r="D13168">
        <v>0</v>
      </c>
      <c r="E13168" s="9" t="s">
        <v>21193</v>
      </c>
      <c r="F13168" s="9" t="s">
        <v>21193</v>
      </c>
      <c r="G13168">
        <v>6</v>
      </c>
      <c r="H13168">
        <v>0</v>
      </c>
      <c r="I13168">
        <v>557</v>
      </c>
      <c r="J13168">
        <v>7.4999999999999997E-2</v>
      </c>
      <c r="K13168">
        <v>36</v>
      </c>
      <c r="L13168" s="9" t="s">
        <v>75743</v>
      </c>
      <c r="M13168">
        <v>0</v>
      </c>
      <c r="N13168">
        <v>0</v>
      </c>
      <c r="O13168">
        <v>3352.9034900000001</v>
      </c>
      <c r="P13168" s="8">
        <v>3094.98</v>
      </c>
      <c r="Q13168" s="8">
        <v>3250</v>
      </c>
      <c r="R13168" s="8">
        <v>102.9</v>
      </c>
      <c r="S13168">
        <v>0</v>
      </c>
      <c r="T13168">
        <v>0</v>
      </c>
      <c r="U13168">
        <v>0</v>
      </c>
      <c r="V13168" s="7">
        <v>40603</v>
      </c>
      <c r="W13168" s="8">
        <v>2855.4</v>
      </c>
      <c r="Y13168" s="7">
        <v>40603</v>
      </c>
    </row>
    <row r="13169" spans="1:25" x14ac:dyDescent="0.3">
      <c r="A13169">
        <v>565203</v>
      </c>
      <c r="B13169">
        <v>0</v>
      </c>
      <c r="C13169" s="7">
        <v>37591</v>
      </c>
      <c r="D13169">
        <v>0</v>
      </c>
      <c r="E13169" s="9" t="s">
        <v>21193</v>
      </c>
      <c r="F13169" s="9" t="s">
        <v>21193</v>
      </c>
      <c r="G13169">
        <v>12</v>
      </c>
      <c r="H13169">
        <v>0</v>
      </c>
      <c r="I13169">
        <v>18902</v>
      </c>
      <c r="J13169">
        <v>0.70299999999999996</v>
      </c>
      <c r="K13169">
        <v>13</v>
      </c>
      <c r="L13169" s="9" t="s">
        <v>75743</v>
      </c>
      <c r="M13169">
        <v>0</v>
      </c>
      <c r="N13169">
        <v>0</v>
      </c>
      <c r="O13169">
        <v>20583.759610000001</v>
      </c>
      <c r="P13169" s="8">
        <v>20480.84</v>
      </c>
      <c r="Q13169" s="8">
        <v>15000</v>
      </c>
      <c r="R13169" s="8">
        <v>5583.76</v>
      </c>
      <c r="S13169">
        <v>0</v>
      </c>
      <c r="T13169">
        <v>0</v>
      </c>
      <c r="U13169">
        <v>0</v>
      </c>
      <c r="V13169" s="7">
        <v>42248</v>
      </c>
      <c r="W13169" s="8">
        <v>358.63</v>
      </c>
      <c r="Y13169" s="7">
        <v>42217</v>
      </c>
    </row>
    <row r="13170" spans="1:25" x14ac:dyDescent="0.3">
      <c r="A13170">
        <v>565226</v>
      </c>
      <c r="B13170">
        <v>0</v>
      </c>
      <c r="C13170" s="7">
        <v>36161</v>
      </c>
      <c r="D13170">
        <v>0</v>
      </c>
      <c r="E13170" s="9" t="s">
        <v>21193</v>
      </c>
      <c r="F13170" s="9" t="s">
        <v>21193</v>
      </c>
      <c r="G13170">
        <v>11</v>
      </c>
      <c r="H13170">
        <v>0</v>
      </c>
      <c r="I13170">
        <v>22746</v>
      </c>
      <c r="J13170">
        <v>0.76300000000000001</v>
      </c>
      <c r="K13170">
        <v>41</v>
      </c>
      <c r="L13170" s="9" t="s">
        <v>75743</v>
      </c>
      <c r="M13170">
        <v>0</v>
      </c>
      <c r="N13170">
        <v>0</v>
      </c>
      <c r="O13170">
        <v>20128.094829999998</v>
      </c>
      <c r="P13170" s="8">
        <v>20128.09</v>
      </c>
      <c r="Q13170" s="8">
        <v>16500</v>
      </c>
      <c r="R13170" s="8">
        <v>3628.09</v>
      </c>
      <c r="S13170">
        <v>0</v>
      </c>
      <c r="T13170">
        <v>0</v>
      </c>
      <c r="U13170">
        <v>0</v>
      </c>
      <c r="V13170" s="7">
        <v>41395</v>
      </c>
      <c r="W13170" s="8">
        <v>2797.31</v>
      </c>
      <c r="Y13170" s="7">
        <v>41365</v>
      </c>
    </row>
    <row r="13171" spans="1:25" x14ac:dyDescent="0.3">
      <c r="A13171">
        <v>565238</v>
      </c>
      <c r="B13171">
        <v>0</v>
      </c>
      <c r="C13171" s="7">
        <v>38384</v>
      </c>
      <c r="D13171">
        <v>1</v>
      </c>
      <c r="E13171" s="9" t="s">
        <v>21193</v>
      </c>
      <c r="F13171" s="9" t="s">
        <v>21193</v>
      </c>
      <c r="G13171">
        <v>14</v>
      </c>
      <c r="H13171">
        <v>0</v>
      </c>
      <c r="I13171">
        <v>10633</v>
      </c>
      <c r="J13171">
        <v>0.40699999999999997</v>
      </c>
      <c r="K13171">
        <v>21</v>
      </c>
      <c r="L13171" s="9" t="s">
        <v>75743</v>
      </c>
      <c r="M13171">
        <v>0</v>
      </c>
      <c r="N13171">
        <v>0</v>
      </c>
      <c r="O13171">
        <v>4305.8599999999997</v>
      </c>
      <c r="P13171" s="8">
        <v>4305.8599999999997</v>
      </c>
      <c r="Q13171" s="8">
        <v>3481.87</v>
      </c>
      <c r="R13171" s="8">
        <v>813.4</v>
      </c>
      <c r="S13171">
        <v>0</v>
      </c>
      <c r="T13171">
        <v>10.59</v>
      </c>
      <c r="U13171">
        <v>0</v>
      </c>
      <c r="V13171" s="7">
        <v>41395</v>
      </c>
      <c r="W13171" s="8">
        <v>492.9</v>
      </c>
      <c r="Y13171" s="7">
        <v>42461</v>
      </c>
    </row>
    <row r="13172" spans="1:25" x14ac:dyDescent="0.3">
      <c r="A13172">
        <v>565275</v>
      </c>
      <c r="B13172">
        <v>0</v>
      </c>
      <c r="C13172" s="7">
        <v>36434</v>
      </c>
      <c r="D13172">
        <v>1</v>
      </c>
      <c r="E13172" s="9" t="s">
        <v>21193</v>
      </c>
      <c r="F13172" s="9" t="s">
        <v>21193</v>
      </c>
      <c r="G13172">
        <v>5</v>
      </c>
      <c r="H13172">
        <v>0</v>
      </c>
      <c r="I13172">
        <v>59347</v>
      </c>
      <c r="J13172">
        <v>0.751</v>
      </c>
      <c r="K13172">
        <v>9</v>
      </c>
      <c r="L13172" s="9" t="s">
        <v>75743</v>
      </c>
      <c r="M13172">
        <v>0</v>
      </c>
      <c r="N13172">
        <v>0</v>
      </c>
      <c r="O13172">
        <v>21251.61</v>
      </c>
      <c r="P13172" s="8">
        <v>21125.11</v>
      </c>
      <c r="Q13172" s="8">
        <v>21000</v>
      </c>
      <c r="R13172" s="8">
        <v>251.61</v>
      </c>
      <c r="S13172">
        <v>0</v>
      </c>
      <c r="T13172">
        <v>0</v>
      </c>
      <c r="U13172">
        <v>0</v>
      </c>
      <c r="V13172" s="7">
        <v>40452</v>
      </c>
      <c r="W13172" s="8">
        <v>21253.75</v>
      </c>
      <c r="Y13172" s="7">
        <v>41944</v>
      </c>
    </row>
    <row r="13173" spans="1:25" x14ac:dyDescent="0.3">
      <c r="A13173">
        <v>565276</v>
      </c>
      <c r="B13173">
        <v>0</v>
      </c>
      <c r="C13173" s="7">
        <v>36770</v>
      </c>
      <c r="D13173">
        <v>0</v>
      </c>
      <c r="E13173" s="9" t="s">
        <v>21193</v>
      </c>
      <c r="F13173" s="9" t="s">
        <v>21193</v>
      </c>
      <c r="G13173">
        <v>8</v>
      </c>
      <c r="H13173">
        <v>0</v>
      </c>
      <c r="I13173">
        <v>2359</v>
      </c>
      <c r="J13173">
        <v>0.78600000000000003</v>
      </c>
      <c r="K13173">
        <v>12</v>
      </c>
      <c r="L13173" s="9" t="s">
        <v>75743</v>
      </c>
      <c r="M13173">
        <v>0</v>
      </c>
      <c r="N13173">
        <v>0</v>
      </c>
      <c r="O13173">
        <v>14214.073050000001</v>
      </c>
      <c r="P13173" s="8">
        <v>14214.07</v>
      </c>
      <c r="Q13173" s="8">
        <v>12000</v>
      </c>
      <c r="R13173" s="8">
        <v>2214.0700000000002</v>
      </c>
      <c r="S13173">
        <v>0</v>
      </c>
      <c r="T13173">
        <v>0</v>
      </c>
      <c r="U13173">
        <v>0</v>
      </c>
      <c r="V13173" s="7">
        <v>41306</v>
      </c>
      <c r="W13173" s="8">
        <v>3114.65</v>
      </c>
      <c r="Y13173" s="7">
        <v>42491</v>
      </c>
    </row>
    <row r="13174" spans="1:25" x14ac:dyDescent="0.3">
      <c r="A13174">
        <v>565302</v>
      </c>
      <c r="B13174">
        <v>1</v>
      </c>
      <c r="C13174" s="7">
        <v>32782</v>
      </c>
      <c r="D13174">
        <v>2</v>
      </c>
      <c r="E13174" s="9">
        <v>21</v>
      </c>
      <c r="F13174" s="9" t="s">
        <v>21193</v>
      </c>
      <c r="G13174">
        <v>10</v>
      </c>
      <c r="H13174">
        <v>0</v>
      </c>
      <c r="I13174">
        <v>580</v>
      </c>
      <c r="J13174">
        <v>5.2999999999999999E-2</v>
      </c>
      <c r="K13174">
        <v>17</v>
      </c>
      <c r="L13174" s="9" t="s">
        <v>75743</v>
      </c>
      <c r="M13174">
        <v>0</v>
      </c>
      <c r="N13174">
        <v>0</v>
      </c>
      <c r="O13174">
        <v>5483.5426029999999</v>
      </c>
      <c r="P13174" s="8">
        <v>5483.54</v>
      </c>
      <c r="Q13174" s="8">
        <v>4000</v>
      </c>
      <c r="R13174" s="8">
        <v>1483.54</v>
      </c>
      <c r="S13174">
        <v>0</v>
      </c>
      <c r="T13174">
        <v>0</v>
      </c>
      <c r="U13174">
        <v>0</v>
      </c>
      <c r="V13174" s="7">
        <v>41518</v>
      </c>
      <c r="W13174" s="8">
        <v>2093.2399999999998</v>
      </c>
      <c r="Y13174" s="7">
        <v>41518</v>
      </c>
    </row>
    <row r="13175" spans="1:25" x14ac:dyDescent="0.3">
      <c r="A13175">
        <v>565337</v>
      </c>
      <c r="B13175">
        <v>0</v>
      </c>
      <c r="C13175" s="7">
        <v>36465</v>
      </c>
      <c r="D13175">
        <v>0</v>
      </c>
      <c r="E13175" s="9">
        <v>26</v>
      </c>
      <c r="F13175" s="9" t="s">
        <v>21193</v>
      </c>
      <c r="G13175">
        <v>10</v>
      </c>
      <c r="H13175">
        <v>0</v>
      </c>
      <c r="I13175">
        <v>3297</v>
      </c>
      <c r="J13175">
        <v>0.47799999999999998</v>
      </c>
      <c r="K13175">
        <v>24</v>
      </c>
      <c r="L13175" s="9" t="s">
        <v>75743</v>
      </c>
      <c r="M13175">
        <v>0</v>
      </c>
      <c r="N13175">
        <v>0</v>
      </c>
      <c r="O13175">
        <v>5775.37</v>
      </c>
      <c r="P13175" s="8">
        <v>5775.37</v>
      </c>
      <c r="Q13175" s="8">
        <v>3734.65</v>
      </c>
      <c r="R13175" s="8">
        <v>1832.47</v>
      </c>
      <c r="S13175">
        <v>0</v>
      </c>
      <c r="T13175">
        <v>208.25</v>
      </c>
      <c r="U13175">
        <v>33.093000000000004</v>
      </c>
      <c r="V13175" s="7">
        <v>41913</v>
      </c>
      <c r="W13175" s="8">
        <v>116.49</v>
      </c>
      <c r="Y13175" s="7">
        <v>42064</v>
      </c>
    </row>
    <row r="13176" spans="1:25" x14ac:dyDescent="0.3">
      <c r="A13176">
        <v>565358</v>
      </c>
      <c r="B13176">
        <v>0</v>
      </c>
      <c r="C13176" s="7">
        <v>36586</v>
      </c>
      <c r="D13176">
        <v>1</v>
      </c>
      <c r="E13176" s="9" t="s">
        <v>21193</v>
      </c>
      <c r="F13176" s="9" t="s">
        <v>21193</v>
      </c>
      <c r="G13176">
        <v>10</v>
      </c>
      <c r="H13176">
        <v>0</v>
      </c>
      <c r="I13176">
        <v>9594</v>
      </c>
      <c r="J13176">
        <v>0.442</v>
      </c>
      <c r="K13176">
        <v>13</v>
      </c>
      <c r="L13176" s="9" t="s">
        <v>75743</v>
      </c>
      <c r="M13176">
        <v>0</v>
      </c>
      <c r="N13176">
        <v>0</v>
      </c>
      <c r="O13176">
        <v>15067.417369999999</v>
      </c>
      <c r="P13176" s="8">
        <v>15067.42</v>
      </c>
      <c r="Q13176" s="8">
        <v>13000</v>
      </c>
      <c r="R13176" s="8">
        <v>2067.42</v>
      </c>
      <c r="S13176">
        <v>0</v>
      </c>
      <c r="T13176">
        <v>0</v>
      </c>
      <c r="U13176">
        <v>0</v>
      </c>
      <c r="V13176" s="7">
        <v>41365</v>
      </c>
      <c r="W13176" s="8">
        <v>276.23</v>
      </c>
      <c r="Y13176" s="7">
        <v>41334</v>
      </c>
    </row>
    <row r="13177" spans="1:25" x14ac:dyDescent="0.3">
      <c r="A13177">
        <v>565379</v>
      </c>
      <c r="B13177">
        <v>0</v>
      </c>
      <c r="C13177" s="7">
        <v>38991</v>
      </c>
      <c r="D13177">
        <v>2</v>
      </c>
      <c r="E13177" s="9" t="s">
        <v>21193</v>
      </c>
      <c r="F13177" s="9" t="s">
        <v>21193</v>
      </c>
      <c r="G13177">
        <v>4</v>
      </c>
      <c r="H13177">
        <v>0</v>
      </c>
      <c r="I13177">
        <v>1432</v>
      </c>
      <c r="J13177">
        <v>0.53</v>
      </c>
      <c r="K13177">
        <v>5</v>
      </c>
      <c r="L13177" s="9" t="s">
        <v>75743</v>
      </c>
      <c r="M13177">
        <v>0</v>
      </c>
      <c r="N13177">
        <v>0</v>
      </c>
      <c r="O13177">
        <v>10385.50045</v>
      </c>
      <c r="P13177" s="8">
        <v>10385.5</v>
      </c>
      <c r="Q13177" s="8">
        <v>9000</v>
      </c>
      <c r="R13177" s="8">
        <v>1385.5</v>
      </c>
      <c r="S13177">
        <v>0</v>
      </c>
      <c r="T13177">
        <v>0</v>
      </c>
      <c r="U13177">
        <v>0</v>
      </c>
      <c r="V13177" s="7">
        <v>40940</v>
      </c>
      <c r="W13177" s="8">
        <v>44.25</v>
      </c>
      <c r="Y13177" s="7">
        <v>40940</v>
      </c>
    </row>
    <row r="13178" spans="1:25" x14ac:dyDescent="0.3">
      <c r="A13178">
        <v>565387</v>
      </c>
      <c r="B13178">
        <v>1</v>
      </c>
      <c r="C13178" s="7">
        <v>36586</v>
      </c>
      <c r="D13178">
        <v>0</v>
      </c>
      <c r="E13178" s="9">
        <v>4</v>
      </c>
      <c r="F13178" s="9" t="s">
        <v>21193</v>
      </c>
      <c r="G13178">
        <v>14</v>
      </c>
      <c r="H13178">
        <v>0</v>
      </c>
      <c r="I13178">
        <v>10355</v>
      </c>
      <c r="J13178">
        <v>0.35699999999999998</v>
      </c>
      <c r="K13178">
        <v>20</v>
      </c>
      <c r="L13178" s="9" t="s">
        <v>75743</v>
      </c>
      <c r="M13178">
        <v>0</v>
      </c>
      <c r="N13178">
        <v>0</v>
      </c>
      <c r="O13178">
        <v>7176.3564070000002</v>
      </c>
      <c r="P13178" s="8">
        <v>7176.36</v>
      </c>
      <c r="Q13178" s="8">
        <v>6125</v>
      </c>
      <c r="R13178" s="8">
        <v>1051.3599999999999</v>
      </c>
      <c r="S13178">
        <v>0</v>
      </c>
      <c r="T13178">
        <v>0</v>
      </c>
      <c r="U13178">
        <v>0</v>
      </c>
      <c r="V13178" s="7">
        <v>41334</v>
      </c>
      <c r="W13178" s="8">
        <v>178.95</v>
      </c>
      <c r="Y13178" s="7">
        <v>41730</v>
      </c>
    </row>
    <row r="13179" spans="1:25" x14ac:dyDescent="0.3">
      <c r="A13179">
        <v>565400</v>
      </c>
      <c r="B13179">
        <v>0</v>
      </c>
      <c r="C13179" s="7">
        <v>37438</v>
      </c>
      <c r="D13179">
        <v>2</v>
      </c>
      <c r="E13179" s="9" t="s">
        <v>21193</v>
      </c>
      <c r="F13179" s="9" t="s">
        <v>21193</v>
      </c>
      <c r="G13179">
        <v>5</v>
      </c>
      <c r="H13179">
        <v>0</v>
      </c>
      <c r="I13179">
        <v>2311</v>
      </c>
      <c r="J13179">
        <v>0.38500000000000001</v>
      </c>
      <c r="K13179">
        <v>11</v>
      </c>
      <c r="L13179" s="9" t="s">
        <v>75743</v>
      </c>
      <c r="M13179">
        <v>0</v>
      </c>
      <c r="N13179">
        <v>0</v>
      </c>
      <c r="O13179">
        <v>14853.51</v>
      </c>
      <c r="P13179" s="8">
        <v>14853.51</v>
      </c>
      <c r="Q13179" s="8">
        <v>10000</v>
      </c>
      <c r="R13179" s="8">
        <v>4853.51</v>
      </c>
      <c r="S13179">
        <v>0</v>
      </c>
      <c r="T13179">
        <v>0</v>
      </c>
      <c r="U13179">
        <v>0</v>
      </c>
      <c r="V13179" s="7">
        <v>42248</v>
      </c>
      <c r="W13179" s="8">
        <v>270.81</v>
      </c>
      <c r="Y13179" s="7">
        <v>42461</v>
      </c>
    </row>
    <row r="13180" spans="1:25" x14ac:dyDescent="0.3">
      <c r="A13180">
        <v>565419</v>
      </c>
      <c r="B13180">
        <v>0</v>
      </c>
      <c r="C13180" s="7">
        <v>30713</v>
      </c>
      <c r="D13180">
        <v>1</v>
      </c>
      <c r="E13180" s="9" t="s">
        <v>21193</v>
      </c>
      <c r="F13180" s="9" t="s">
        <v>21193</v>
      </c>
      <c r="G13180">
        <v>3</v>
      </c>
      <c r="H13180">
        <v>0</v>
      </c>
      <c r="I13180">
        <v>5682</v>
      </c>
      <c r="J13180">
        <v>0.94699999999999995</v>
      </c>
      <c r="K13180">
        <v>5</v>
      </c>
      <c r="L13180" s="9" t="s">
        <v>75743</v>
      </c>
      <c r="M13180">
        <v>0</v>
      </c>
      <c r="N13180">
        <v>0</v>
      </c>
      <c r="O13180">
        <v>17348.59894</v>
      </c>
      <c r="P13180" s="8">
        <v>17348.599999999999</v>
      </c>
      <c r="Q13180" s="8">
        <v>12000</v>
      </c>
      <c r="R13180" s="8">
        <v>5348.6</v>
      </c>
      <c r="S13180">
        <v>0</v>
      </c>
      <c r="T13180">
        <v>0</v>
      </c>
      <c r="U13180">
        <v>0</v>
      </c>
      <c r="V13180" s="7">
        <v>42248</v>
      </c>
      <c r="W13180" s="8">
        <v>311.52999999999997</v>
      </c>
      <c r="Y13180" s="7">
        <v>42248</v>
      </c>
    </row>
    <row r="13181" spans="1:25" x14ac:dyDescent="0.3">
      <c r="A13181">
        <v>565432</v>
      </c>
      <c r="B13181">
        <v>0</v>
      </c>
      <c r="C13181" s="7">
        <v>38808</v>
      </c>
      <c r="D13181">
        <v>1</v>
      </c>
      <c r="E13181" s="9">
        <v>26</v>
      </c>
      <c r="F13181" s="9" t="s">
        <v>21193</v>
      </c>
      <c r="G13181">
        <v>7</v>
      </c>
      <c r="H13181">
        <v>0</v>
      </c>
      <c r="I13181">
        <v>417</v>
      </c>
      <c r="J13181">
        <v>0.13900000000000001</v>
      </c>
      <c r="K13181">
        <v>8</v>
      </c>
      <c r="L13181" s="9" t="s">
        <v>75743</v>
      </c>
      <c r="M13181">
        <v>0</v>
      </c>
      <c r="N13181">
        <v>0</v>
      </c>
      <c r="O13181">
        <v>1940.146669</v>
      </c>
      <c r="P13181" s="8">
        <v>1940.15</v>
      </c>
      <c r="Q13181" s="8">
        <v>1550</v>
      </c>
      <c r="R13181" s="8">
        <v>390.15</v>
      </c>
      <c r="S13181">
        <v>0</v>
      </c>
      <c r="T13181">
        <v>0</v>
      </c>
      <c r="U13181">
        <v>0</v>
      </c>
      <c r="V13181" s="7">
        <v>41518</v>
      </c>
      <c r="W13181" s="8">
        <v>59.85</v>
      </c>
      <c r="Y13181" s="7">
        <v>42491</v>
      </c>
    </row>
    <row r="13182" spans="1:25" x14ac:dyDescent="0.3">
      <c r="A13182">
        <v>565437</v>
      </c>
      <c r="B13182">
        <v>0</v>
      </c>
      <c r="C13182" s="7">
        <v>38200</v>
      </c>
      <c r="D13182">
        <v>3</v>
      </c>
      <c r="E13182" s="9" t="s">
        <v>21193</v>
      </c>
      <c r="F13182" s="9" t="s">
        <v>21193</v>
      </c>
      <c r="G13182">
        <v>14</v>
      </c>
      <c r="H13182">
        <v>0</v>
      </c>
      <c r="I13182">
        <v>10220</v>
      </c>
      <c r="J13182">
        <v>0.23899999999999999</v>
      </c>
      <c r="K13182">
        <v>18</v>
      </c>
      <c r="L13182" s="9" t="s">
        <v>75743</v>
      </c>
      <c r="M13182">
        <v>0</v>
      </c>
      <c r="N13182">
        <v>0</v>
      </c>
      <c r="O13182">
        <v>16147.601210000001</v>
      </c>
      <c r="P13182" s="8">
        <v>16118.24</v>
      </c>
      <c r="Q13182" s="8">
        <v>13750</v>
      </c>
      <c r="R13182" s="8">
        <v>2397.6</v>
      </c>
      <c r="S13182">
        <v>0</v>
      </c>
      <c r="T13182">
        <v>0</v>
      </c>
      <c r="U13182">
        <v>0</v>
      </c>
      <c r="V13182" s="7">
        <v>41518</v>
      </c>
      <c r="W13182" s="8">
        <v>468.95</v>
      </c>
      <c r="Y13182" s="7">
        <v>41487</v>
      </c>
    </row>
    <row r="13183" spans="1:25" x14ac:dyDescent="0.3">
      <c r="A13183">
        <v>565456</v>
      </c>
      <c r="B13183">
        <v>0</v>
      </c>
      <c r="C13183" s="7">
        <v>32843</v>
      </c>
      <c r="D13183">
        <v>0</v>
      </c>
      <c r="E13183" s="9" t="s">
        <v>21193</v>
      </c>
      <c r="F13183" s="9" t="s">
        <v>21193</v>
      </c>
      <c r="G13183">
        <v>5</v>
      </c>
      <c r="H13183">
        <v>0</v>
      </c>
      <c r="I13183">
        <v>12559</v>
      </c>
      <c r="J13183">
        <v>0.69799999999999995</v>
      </c>
      <c r="K13183">
        <v>19</v>
      </c>
      <c r="L13183" s="9" t="s">
        <v>75743</v>
      </c>
      <c r="M13183">
        <v>0</v>
      </c>
      <c r="N13183">
        <v>0</v>
      </c>
      <c r="O13183">
        <v>26349.452789999999</v>
      </c>
      <c r="P13183" s="8">
        <v>26049.47</v>
      </c>
      <c r="Q13183" s="8">
        <v>24250</v>
      </c>
      <c r="R13183" s="8">
        <v>2099.4499999999998</v>
      </c>
      <c r="S13183">
        <v>0</v>
      </c>
      <c r="T13183">
        <v>0</v>
      </c>
      <c r="U13183">
        <v>0</v>
      </c>
      <c r="V13183" s="7">
        <v>40756</v>
      </c>
      <c r="W13183" s="8">
        <v>18457.990000000002</v>
      </c>
      <c r="Y13183" s="7">
        <v>42036</v>
      </c>
    </row>
    <row r="13184" spans="1:25" x14ac:dyDescent="0.3">
      <c r="A13184">
        <v>565466</v>
      </c>
      <c r="B13184">
        <v>0</v>
      </c>
      <c r="C13184" s="7">
        <v>36434</v>
      </c>
      <c r="D13184">
        <v>2</v>
      </c>
      <c r="E13184" s="9" t="s">
        <v>21193</v>
      </c>
      <c r="F13184" s="9">
        <v>90</v>
      </c>
      <c r="G13184">
        <v>11</v>
      </c>
      <c r="H13184">
        <v>1</v>
      </c>
      <c r="I13184">
        <v>14899</v>
      </c>
      <c r="J13184">
        <v>0.77600000000000002</v>
      </c>
      <c r="K13184">
        <v>46</v>
      </c>
      <c r="L13184" s="9" t="s">
        <v>75743</v>
      </c>
      <c r="M13184">
        <v>0</v>
      </c>
      <c r="N13184">
        <v>0</v>
      </c>
      <c r="O13184">
        <v>25499.299299999999</v>
      </c>
      <c r="P13184" s="8">
        <v>25499.3</v>
      </c>
      <c r="Q13184" s="8">
        <v>19200</v>
      </c>
      <c r="R13184" s="8">
        <v>6299.3</v>
      </c>
      <c r="S13184">
        <v>0</v>
      </c>
      <c r="T13184">
        <v>0</v>
      </c>
      <c r="U13184">
        <v>0</v>
      </c>
      <c r="V13184" s="7">
        <v>41275</v>
      </c>
      <c r="W13184" s="8">
        <v>12692.84</v>
      </c>
      <c r="Y13184" s="7">
        <v>42491</v>
      </c>
    </row>
    <row r="13185" spans="1:25" x14ac:dyDescent="0.3">
      <c r="A13185">
        <v>565467</v>
      </c>
      <c r="B13185">
        <v>0</v>
      </c>
      <c r="C13185" s="7">
        <v>37773</v>
      </c>
      <c r="D13185">
        <v>1</v>
      </c>
      <c r="E13185" s="9">
        <v>56</v>
      </c>
      <c r="F13185" s="9" t="s">
        <v>21193</v>
      </c>
      <c r="G13185">
        <v>5</v>
      </c>
      <c r="H13185">
        <v>0</v>
      </c>
      <c r="I13185">
        <v>2083</v>
      </c>
      <c r="J13185">
        <v>0.20200000000000001</v>
      </c>
      <c r="K13185">
        <v>6</v>
      </c>
      <c r="L13185" s="9" t="s">
        <v>75743</v>
      </c>
      <c r="M13185">
        <v>0</v>
      </c>
      <c r="N13185">
        <v>0</v>
      </c>
      <c r="O13185">
        <v>4876.1099999999997</v>
      </c>
      <c r="P13185" s="8">
        <v>4876.1099999999997</v>
      </c>
      <c r="Q13185" s="8">
        <v>3181.28</v>
      </c>
      <c r="R13185" s="8">
        <v>1676.79</v>
      </c>
      <c r="S13185">
        <v>0</v>
      </c>
      <c r="T13185">
        <v>18.04</v>
      </c>
      <c r="U13185">
        <v>0</v>
      </c>
      <c r="V13185" s="7">
        <v>41974</v>
      </c>
      <c r="W13185" s="8">
        <v>95.61</v>
      </c>
      <c r="Y13185" s="7">
        <v>42491</v>
      </c>
    </row>
    <row r="13186" spans="1:25" x14ac:dyDescent="0.3">
      <c r="A13186">
        <v>565494</v>
      </c>
      <c r="B13186">
        <v>0</v>
      </c>
      <c r="C13186" s="7">
        <v>35400</v>
      </c>
      <c r="D13186">
        <v>0</v>
      </c>
      <c r="E13186" s="9" t="s">
        <v>21193</v>
      </c>
      <c r="F13186" s="9">
        <v>108</v>
      </c>
      <c r="G13186">
        <v>7</v>
      </c>
      <c r="H13186">
        <v>1</v>
      </c>
      <c r="I13186">
        <v>3117</v>
      </c>
      <c r="J13186">
        <v>0.4</v>
      </c>
      <c r="K13186">
        <v>13</v>
      </c>
      <c r="L13186" s="9" t="s">
        <v>75743</v>
      </c>
      <c r="M13186">
        <v>0</v>
      </c>
      <c r="N13186">
        <v>0</v>
      </c>
      <c r="O13186">
        <v>1945.136841</v>
      </c>
      <c r="P13186" s="8">
        <v>1945.14</v>
      </c>
      <c r="Q13186" s="8">
        <v>1750</v>
      </c>
      <c r="R13186" s="8">
        <v>195.14</v>
      </c>
      <c r="S13186">
        <v>0</v>
      </c>
      <c r="T13186">
        <v>0</v>
      </c>
      <c r="U13186">
        <v>0</v>
      </c>
      <c r="V13186" s="7">
        <v>41275</v>
      </c>
      <c r="W13186" s="8">
        <v>535.92999999999995</v>
      </c>
      <c r="Y13186" s="7">
        <v>42370</v>
      </c>
    </row>
    <row r="13187" spans="1:25" x14ac:dyDescent="0.3">
      <c r="A13187">
        <v>565502</v>
      </c>
      <c r="B13187">
        <v>0</v>
      </c>
      <c r="C13187" s="7">
        <v>30011</v>
      </c>
      <c r="D13187">
        <v>0</v>
      </c>
      <c r="E13187" s="9" t="s">
        <v>21193</v>
      </c>
      <c r="F13187" s="9" t="s">
        <v>21193</v>
      </c>
      <c r="G13187">
        <v>13</v>
      </c>
      <c r="H13187">
        <v>0</v>
      </c>
      <c r="I13187">
        <v>4294</v>
      </c>
      <c r="J13187">
        <v>0.121</v>
      </c>
      <c r="K13187">
        <v>31</v>
      </c>
      <c r="L13187" s="9" t="s">
        <v>75743</v>
      </c>
      <c r="M13187">
        <v>0</v>
      </c>
      <c r="N13187">
        <v>0</v>
      </c>
      <c r="O13187">
        <v>4946.4799999999996</v>
      </c>
      <c r="P13187" s="8">
        <v>4936.7</v>
      </c>
      <c r="Q13187" s="8">
        <v>2883.96</v>
      </c>
      <c r="R13187" s="8">
        <v>2062.52</v>
      </c>
      <c r="S13187">
        <v>0</v>
      </c>
      <c r="T13187">
        <v>0</v>
      </c>
      <c r="U13187">
        <v>0</v>
      </c>
      <c r="V13187" s="7">
        <v>40725</v>
      </c>
      <c r="W13187" s="8">
        <v>31.14</v>
      </c>
      <c r="Y13187" s="7">
        <v>42491</v>
      </c>
    </row>
    <row r="13188" spans="1:25" x14ac:dyDescent="0.3">
      <c r="A13188">
        <v>565538</v>
      </c>
      <c r="B13188">
        <v>0</v>
      </c>
      <c r="C13188" s="7">
        <v>34243</v>
      </c>
      <c r="D13188">
        <v>0</v>
      </c>
      <c r="E13188" s="9">
        <v>71</v>
      </c>
      <c r="F13188" s="9" t="s">
        <v>21193</v>
      </c>
      <c r="G13188">
        <v>12</v>
      </c>
      <c r="H13188">
        <v>0</v>
      </c>
      <c r="I13188">
        <v>13400</v>
      </c>
      <c r="J13188">
        <v>0.77900000000000003</v>
      </c>
      <c r="K13188">
        <v>19</v>
      </c>
      <c r="L13188" s="9" t="s">
        <v>75743</v>
      </c>
      <c r="M13188">
        <v>0</v>
      </c>
      <c r="N13188">
        <v>0</v>
      </c>
      <c r="O13188">
        <v>3341.5024290000001</v>
      </c>
      <c r="P13188" s="8">
        <v>3341.5</v>
      </c>
      <c r="Q13188" s="8">
        <v>2800</v>
      </c>
      <c r="R13188" s="8">
        <v>541.5</v>
      </c>
      <c r="S13188">
        <v>0</v>
      </c>
      <c r="T13188">
        <v>0</v>
      </c>
      <c r="U13188">
        <v>0</v>
      </c>
      <c r="V13188" s="7">
        <v>41518</v>
      </c>
      <c r="W13188" s="8">
        <v>101.19</v>
      </c>
      <c r="Y13188" s="7">
        <v>41487</v>
      </c>
    </row>
    <row r="13189" spans="1:25" x14ac:dyDescent="0.3">
      <c r="A13189">
        <v>565549</v>
      </c>
      <c r="B13189">
        <v>0</v>
      </c>
      <c r="C13189" s="7">
        <v>35309</v>
      </c>
      <c r="D13189">
        <v>0</v>
      </c>
      <c r="E13189" s="9">
        <v>53</v>
      </c>
      <c r="F13189" s="9" t="s">
        <v>21193</v>
      </c>
      <c r="G13189">
        <v>7</v>
      </c>
      <c r="H13189">
        <v>0</v>
      </c>
      <c r="I13189">
        <v>11013</v>
      </c>
      <c r="J13189">
        <v>0.90300000000000002</v>
      </c>
      <c r="K13189">
        <v>32</v>
      </c>
      <c r="L13189" s="9" t="s">
        <v>75743</v>
      </c>
      <c r="M13189">
        <v>0</v>
      </c>
      <c r="N13189">
        <v>0</v>
      </c>
      <c r="O13189">
        <v>21623.900829999999</v>
      </c>
      <c r="P13189" s="8">
        <v>21587.86</v>
      </c>
      <c r="Q13189" s="8">
        <v>15000</v>
      </c>
      <c r="R13189" s="8">
        <v>6623.9</v>
      </c>
      <c r="S13189">
        <v>0</v>
      </c>
      <c r="T13189">
        <v>0</v>
      </c>
      <c r="U13189">
        <v>0</v>
      </c>
      <c r="V13189" s="7">
        <v>41821</v>
      </c>
      <c r="W13189" s="8">
        <v>5074.79</v>
      </c>
      <c r="Y13189" s="7">
        <v>42461</v>
      </c>
    </row>
    <row r="13190" spans="1:25" x14ac:dyDescent="0.3">
      <c r="A13190">
        <v>565565</v>
      </c>
      <c r="B13190">
        <v>0</v>
      </c>
      <c r="C13190" s="7">
        <v>33239</v>
      </c>
      <c r="D13190">
        <v>0</v>
      </c>
      <c r="E13190" s="9" t="s">
        <v>21193</v>
      </c>
      <c r="F13190" s="9" t="s">
        <v>21193</v>
      </c>
      <c r="G13190">
        <v>10</v>
      </c>
      <c r="H13190">
        <v>0</v>
      </c>
      <c r="I13190">
        <v>29240</v>
      </c>
      <c r="J13190">
        <v>0.84299999999999997</v>
      </c>
      <c r="K13190">
        <v>13</v>
      </c>
      <c r="L13190" s="9" t="s">
        <v>75743</v>
      </c>
      <c r="M13190">
        <v>0</v>
      </c>
      <c r="N13190">
        <v>0</v>
      </c>
      <c r="O13190">
        <v>29589.200000000001</v>
      </c>
      <c r="P13190" s="8">
        <v>29559.71</v>
      </c>
      <c r="Q13190" s="8">
        <v>11974.39</v>
      </c>
      <c r="R13190" s="8">
        <v>13614.81</v>
      </c>
      <c r="S13190">
        <v>0</v>
      </c>
      <c r="T13190">
        <v>4000</v>
      </c>
      <c r="U13190">
        <v>696</v>
      </c>
      <c r="V13190" s="7">
        <v>41913</v>
      </c>
      <c r="W13190" s="8">
        <v>800</v>
      </c>
      <c r="Y13190" s="7">
        <v>41913</v>
      </c>
    </row>
    <row r="13191" spans="1:25" x14ac:dyDescent="0.3">
      <c r="A13191">
        <v>565566</v>
      </c>
      <c r="B13191">
        <v>0</v>
      </c>
      <c r="C13191" s="7">
        <v>39203</v>
      </c>
      <c r="D13191">
        <v>0</v>
      </c>
      <c r="E13191" s="9" t="s">
        <v>21193</v>
      </c>
      <c r="F13191" s="9" t="s">
        <v>21193</v>
      </c>
      <c r="G13191">
        <v>3</v>
      </c>
      <c r="H13191">
        <v>0</v>
      </c>
      <c r="I13191">
        <v>4262</v>
      </c>
      <c r="J13191">
        <v>0.77500000000000002</v>
      </c>
      <c r="K13191">
        <v>5</v>
      </c>
      <c r="L13191" s="9" t="s">
        <v>75743</v>
      </c>
      <c r="M13191">
        <v>0</v>
      </c>
      <c r="N13191">
        <v>0</v>
      </c>
      <c r="O13191">
        <v>2023.99</v>
      </c>
      <c r="P13191" s="8">
        <v>2023.99</v>
      </c>
      <c r="Q13191" s="8">
        <v>2000</v>
      </c>
      <c r="R13191" s="8">
        <v>23.99</v>
      </c>
      <c r="S13191">
        <v>0</v>
      </c>
      <c r="T13191">
        <v>0</v>
      </c>
      <c r="U13191">
        <v>0</v>
      </c>
      <c r="V13191" s="7">
        <v>40452</v>
      </c>
      <c r="W13191" s="8">
        <v>2024.22</v>
      </c>
      <c r="Y13191" s="7">
        <v>40422</v>
      </c>
    </row>
    <row r="13192" spans="1:25" x14ac:dyDescent="0.3">
      <c r="A13192">
        <v>565567</v>
      </c>
      <c r="B13192">
        <v>0</v>
      </c>
      <c r="C13192" s="7">
        <v>35156</v>
      </c>
      <c r="D13192">
        <v>0</v>
      </c>
      <c r="E13192" s="9" t="s">
        <v>21193</v>
      </c>
      <c r="F13192" s="9">
        <v>108</v>
      </c>
      <c r="G13192">
        <v>6</v>
      </c>
      <c r="H13192">
        <v>1</v>
      </c>
      <c r="I13192">
        <v>3011</v>
      </c>
      <c r="J13192">
        <v>0.59</v>
      </c>
      <c r="K13192">
        <v>15</v>
      </c>
      <c r="L13192" s="9" t="s">
        <v>75743</v>
      </c>
      <c r="M13192">
        <v>0</v>
      </c>
      <c r="N13192">
        <v>0</v>
      </c>
      <c r="O13192">
        <v>3910.79</v>
      </c>
      <c r="P13192" s="8">
        <v>3910.79</v>
      </c>
      <c r="Q13192" s="8">
        <v>2108.63</v>
      </c>
      <c r="R13192" s="8">
        <v>1491.09</v>
      </c>
      <c r="S13192">
        <v>0</v>
      </c>
      <c r="T13192">
        <v>311.07</v>
      </c>
      <c r="U13192">
        <v>2.9302000019999999</v>
      </c>
      <c r="V13192" s="7">
        <v>41518</v>
      </c>
      <c r="W13192" s="8">
        <v>108.29</v>
      </c>
      <c r="Y13192" s="7">
        <v>41671</v>
      </c>
    </row>
    <row r="13193" spans="1:25" x14ac:dyDescent="0.3">
      <c r="A13193">
        <v>565593</v>
      </c>
      <c r="B13193">
        <v>1</v>
      </c>
      <c r="C13193" s="7">
        <v>34366</v>
      </c>
      <c r="D13193">
        <v>0</v>
      </c>
      <c r="E13193" s="9">
        <v>15</v>
      </c>
      <c r="F13193" s="9" t="s">
        <v>21193</v>
      </c>
      <c r="G13193">
        <v>7</v>
      </c>
      <c r="H13193">
        <v>0</v>
      </c>
      <c r="I13193">
        <v>15878</v>
      </c>
      <c r="J13193">
        <v>0.55500000000000005</v>
      </c>
      <c r="K13193">
        <v>21</v>
      </c>
      <c r="L13193" s="9" t="s">
        <v>75743</v>
      </c>
      <c r="M13193">
        <v>0</v>
      </c>
      <c r="N13193">
        <v>0</v>
      </c>
      <c r="O13193">
        <v>7110.8</v>
      </c>
      <c r="P13193" s="8">
        <v>7110.8</v>
      </c>
      <c r="Q13193" s="8">
        <v>3445.54</v>
      </c>
      <c r="R13193" s="8">
        <v>3649.63</v>
      </c>
      <c r="S13193">
        <v>0</v>
      </c>
      <c r="T13193">
        <v>15.63</v>
      </c>
      <c r="U13193">
        <v>0</v>
      </c>
      <c r="V13193" s="7">
        <v>41000</v>
      </c>
      <c r="W13193" s="8">
        <v>374.33</v>
      </c>
      <c r="Y13193" s="7">
        <v>42491</v>
      </c>
    </row>
    <row r="13194" spans="1:25" x14ac:dyDescent="0.3">
      <c r="A13194">
        <v>565603</v>
      </c>
      <c r="B13194">
        <v>0</v>
      </c>
      <c r="C13194" s="7">
        <v>34820</v>
      </c>
      <c r="D13194">
        <v>0</v>
      </c>
      <c r="E13194" s="9" t="s">
        <v>21193</v>
      </c>
      <c r="F13194" s="9">
        <v>100</v>
      </c>
      <c r="G13194">
        <v>4</v>
      </c>
      <c r="H13194">
        <v>1</v>
      </c>
      <c r="I13194">
        <v>3000</v>
      </c>
      <c r="J13194">
        <v>0.6</v>
      </c>
      <c r="K13194">
        <v>14</v>
      </c>
      <c r="L13194" s="9" t="s">
        <v>75743</v>
      </c>
      <c r="M13194">
        <v>0</v>
      </c>
      <c r="N13194">
        <v>0</v>
      </c>
      <c r="O13194">
        <v>4428.6112899999998</v>
      </c>
      <c r="P13194" s="8">
        <v>4428.6099999999997</v>
      </c>
      <c r="Q13194" s="8">
        <v>3200.01</v>
      </c>
      <c r="R13194" s="8">
        <v>1228.5999999999999</v>
      </c>
      <c r="S13194">
        <v>0</v>
      </c>
      <c r="T13194">
        <v>0</v>
      </c>
      <c r="U13194">
        <v>0</v>
      </c>
      <c r="V13194" s="7">
        <v>42248</v>
      </c>
      <c r="W13194" s="8">
        <v>77.709999999999994</v>
      </c>
      <c r="Y13194" s="7">
        <v>42491</v>
      </c>
    </row>
    <row r="13195" spans="1:25" x14ac:dyDescent="0.3">
      <c r="A13195">
        <v>565612</v>
      </c>
      <c r="B13195">
        <v>0</v>
      </c>
      <c r="C13195" s="7">
        <v>35916</v>
      </c>
      <c r="D13195">
        <v>2</v>
      </c>
      <c r="E13195" s="9">
        <v>41</v>
      </c>
      <c r="F13195" s="9" t="s">
        <v>21193</v>
      </c>
      <c r="G13195">
        <v>15</v>
      </c>
      <c r="H13195">
        <v>0</v>
      </c>
      <c r="I13195">
        <v>26675</v>
      </c>
      <c r="J13195">
        <v>0.47499999999999998</v>
      </c>
      <c r="K13195">
        <v>51</v>
      </c>
      <c r="L13195" s="9" t="s">
        <v>75743</v>
      </c>
      <c r="M13195">
        <v>0</v>
      </c>
      <c r="N13195">
        <v>0</v>
      </c>
      <c r="O13195">
        <v>8270.6987410000002</v>
      </c>
      <c r="P13195" s="8">
        <v>8270.7000000000007</v>
      </c>
      <c r="Q13195" s="8">
        <v>6000</v>
      </c>
      <c r="R13195" s="8">
        <v>2270.6999999999998</v>
      </c>
      <c r="S13195">
        <v>0</v>
      </c>
      <c r="T13195">
        <v>0</v>
      </c>
      <c r="U13195">
        <v>0</v>
      </c>
      <c r="V13195" s="7">
        <v>41913</v>
      </c>
      <c r="W13195" s="8">
        <v>1577.77</v>
      </c>
      <c r="Y13195" s="7">
        <v>41913</v>
      </c>
    </row>
    <row r="13196" spans="1:25" x14ac:dyDescent="0.3">
      <c r="A13196">
        <v>565625</v>
      </c>
      <c r="B13196">
        <v>0</v>
      </c>
      <c r="C13196" s="7">
        <v>29495</v>
      </c>
      <c r="D13196">
        <v>0</v>
      </c>
      <c r="E13196" s="9">
        <v>40</v>
      </c>
      <c r="F13196" s="9" t="s">
        <v>21193</v>
      </c>
      <c r="G13196">
        <v>14</v>
      </c>
      <c r="H13196">
        <v>0</v>
      </c>
      <c r="I13196">
        <v>32294</v>
      </c>
      <c r="J13196">
        <v>0.58499999999999996</v>
      </c>
      <c r="K13196">
        <v>32</v>
      </c>
      <c r="L13196" s="9" t="s">
        <v>75743</v>
      </c>
      <c r="M13196">
        <v>0</v>
      </c>
      <c r="N13196">
        <v>0</v>
      </c>
      <c r="O13196">
        <v>25474.80919</v>
      </c>
      <c r="P13196" s="8">
        <v>25474.81</v>
      </c>
      <c r="Q13196" s="8">
        <v>18250</v>
      </c>
      <c r="R13196" s="8">
        <v>7224.81</v>
      </c>
      <c r="S13196">
        <v>0</v>
      </c>
      <c r="T13196">
        <v>0</v>
      </c>
      <c r="U13196">
        <v>0</v>
      </c>
      <c r="V13196" s="7">
        <v>41640</v>
      </c>
      <c r="W13196" s="8">
        <v>8234.1299999999992</v>
      </c>
      <c r="Y13196" s="7">
        <v>41640</v>
      </c>
    </row>
    <row r="13197" spans="1:25" x14ac:dyDescent="0.3">
      <c r="A13197">
        <v>565633</v>
      </c>
      <c r="B13197">
        <v>0</v>
      </c>
      <c r="C13197" s="7">
        <v>37226</v>
      </c>
      <c r="D13197">
        <v>2</v>
      </c>
      <c r="E13197" s="9" t="s">
        <v>21193</v>
      </c>
      <c r="F13197" s="9" t="s">
        <v>21193</v>
      </c>
      <c r="G13197">
        <v>13</v>
      </c>
      <c r="H13197">
        <v>0</v>
      </c>
      <c r="I13197">
        <v>10649</v>
      </c>
      <c r="J13197">
        <v>0.40600000000000003</v>
      </c>
      <c r="K13197">
        <v>13</v>
      </c>
      <c r="L13197" s="9" t="s">
        <v>75743</v>
      </c>
      <c r="M13197">
        <v>0</v>
      </c>
      <c r="N13197">
        <v>0</v>
      </c>
      <c r="O13197">
        <v>7380.9757630000004</v>
      </c>
      <c r="P13197" s="8">
        <v>7380.98</v>
      </c>
      <c r="Q13197" s="8">
        <v>6000</v>
      </c>
      <c r="R13197" s="8">
        <v>1380.98</v>
      </c>
      <c r="S13197">
        <v>0</v>
      </c>
      <c r="T13197">
        <v>0</v>
      </c>
      <c r="U13197">
        <v>0</v>
      </c>
      <c r="V13197" s="7">
        <v>41518</v>
      </c>
      <c r="W13197" s="8">
        <v>224.88</v>
      </c>
      <c r="Y13197" s="7">
        <v>41609</v>
      </c>
    </row>
    <row r="13198" spans="1:25" x14ac:dyDescent="0.3">
      <c r="A13198">
        <v>565659</v>
      </c>
      <c r="B13198">
        <v>0</v>
      </c>
      <c r="C13198" s="7">
        <v>37316</v>
      </c>
      <c r="D13198">
        <v>0</v>
      </c>
      <c r="E13198" s="9" t="s">
        <v>21193</v>
      </c>
      <c r="F13198" s="9" t="s">
        <v>21193</v>
      </c>
      <c r="G13198">
        <v>6</v>
      </c>
      <c r="H13198">
        <v>0</v>
      </c>
      <c r="I13198">
        <v>17145</v>
      </c>
      <c r="J13198">
        <v>0.60599999999999998</v>
      </c>
      <c r="K13198">
        <v>16</v>
      </c>
      <c r="L13198" s="9" t="s">
        <v>75743</v>
      </c>
      <c r="M13198">
        <v>0</v>
      </c>
      <c r="N13198">
        <v>0</v>
      </c>
      <c r="O13198">
        <v>23176.49452</v>
      </c>
      <c r="P13198" s="8">
        <v>23002.67</v>
      </c>
      <c r="Q13198" s="8">
        <v>20000</v>
      </c>
      <c r="R13198" s="8">
        <v>3176.49</v>
      </c>
      <c r="S13198">
        <v>0</v>
      </c>
      <c r="T13198">
        <v>0</v>
      </c>
      <c r="U13198">
        <v>0</v>
      </c>
      <c r="V13198" s="7">
        <v>41214</v>
      </c>
      <c r="W13198" s="8">
        <v>6896.76</v>
      </c>
      <c r="Y13198" s="7">
        <v>41214</v>
      </c>
    </row>
    <row r="13199" spans="1:25" x14ac:dyDescent="0.3">
      <c r="A13199">
        <v>565660</v>
      </c>
      <c r="B13199">
        <v>0</v>
      </c>
      <c r="C13199" s="7">
        <v>35004</v>
      </c>
      <c r="D13199">
        <v>0</v>
      </c>
      <c r="E13199" s="9">
        <v>38</v>
      </c>
      <c r="F13199" s="9">
        <v>30</v>
      </c>
      <c r="G13199">
        <v>6</v>
      </c>
      <c r="H13199">
        <v>1</v>
      </c>
      <c r="I13199">
        <v>13083</v>
      </c>
      <c r="J13199">
        <v>0.82299999999999995</v>
      </c>
      <c r="K13199">
        <v>14</v>
      </c>
      <c r="L13199" s="9" t="s">
        <v>75743</v>
      </c>
      <c r="M13199">
        <v>0</v>
      </c>
      <c r="N13199">
        <v>0</v>
      </c>
      <c r="O13199">
        <v>21272.412110000001</v>
      </c>
      <c r="P13199" s="8">
        <v>21166.05</v>
      </c>
      <c r="Q13199" s="8">
        <v>15000</v>
      </c>
      <c r="R13199" s="8">
        <v>6272.41</v>
      </c>
      <c r="S13199">
        <v>0</v>
      </c>
      <c r="T13199">
        <v>0</v>
      </c>
      <c r="U13199">
        <v>0</v>
      </c>
      <c r="V13199" s="7">
        <v>41944</v>
      </c>
      <c r="W13199" s="8">
        <v>3740.63</v>
      </c>
      <c r="Y13199" s="7">
        <v>42248</v>
      </c>
    </row>
    <row r="13200" spans="1:25" x14ac:dyDescent="0.3">
      <c r="A13200">
        <v>565669</v>
      </c>
      <c r="B13200">
        <v>0</v>
      </c>
      <c r="C13200" s="7">
        <v>36647</v>
      </c>
      <c r="D13200">
        <v>1</v>
      </c>
      <c r="E13200" s="9" t="s">
        <v>21193</v>
      </c>
      <c r="F13200" s="9" t="s">
        <v>21193</v>
      </c>
      <c r="G13200">
        <v>5</v>
      </c>
      <c r="H13200">
        <v>0</v>
      </c>
      <c r="I13200">
        <v>8800</v>
      </c>
      <c r="J13200">
        <v>0.65400000000000003</v>
      </c>
      <c r="K13200">
        <v>9</v>
      </c>
      <c r="L13200" s="9" t="s">
        <v>75743</v>
      </c>
      <c r="M13200">
        <v>0</v>
      </c>
      <c r="N13200">
        <v>0</v>
      </c>
      <c r="O13200">
        <v>3361.21</v>
      </c>
      <c r="P13200" s="8">
        <v>3327.41</v>
      </c>
      <c r="Q13200" s="8">
        <v>2288.84</v>
      </c>
      <c r="R13200" s="8">
        <v>785.22</v>
      </c>
      <c r="S13200">
        <v>0</v>
      </c>
      <c r="T13200">
        <v>287.14999999999998</v>
      </c>
      <c r="U13200">
        <v>3.1</v>
      </c>
      <c r="V13200" s="7">
        <v>40756</v>
      </c>
      <c r="W13200" s="8">
        <v>280.26</v>
      </c>
      <c r="Y13200" s="7">
        <v>40878</v>
      </c>
    </row>
    <row r="13201" spans="1:25" x14ac:dyDescent="0.3">
      <c r="A13201">
        <v>565696</v>
      </c>
      <c r="B13201">
        <v>0</v>
      </c>
      <c r="C13201" s="7">
        <v>38047</v>
      </c>
      <c r="D13201">
        <v>0</v>
      </c>
      <c r="E13201" s="9" t="s">
        <v>21193</v>
      </c>
      <c r="F13201" s="9" t="s">
        <v>21193</v>
      </c>
      <c r="G13201">
        <v>9</v>
      </c>
      <c r="H13201">
        <v>0</v>
      </c>
      <c r="I13201">
        <v>19548</v>
      </c>
      <c r="J13201">
        <v>0.877</v>
      </c>
      <c r="K13201">
        <v>21</v>
      </c>
      <c r="L13201" s="9" t="s">
        <v>75743</v>
      </c>
      <c r="M13201">
        <v>0</v>
      </c>
      <c r="N13201">
        <v>0</v>
      </c>
      <c r="O13201">
        <v>28834.99351</v>
      </c>
      <c r="P13201" s="8">
        <v>28777.32</v>
      </c>
      <c r="Q13201" s="8">
        <v>25000</v>
      </c>
      <c r="R13201" s="8">
        <v>3834.99</v>
      </c>
      <c r="S13201">
        <v>0</v>
      </c>
      <c r="T13201">
        <v>0</v>
      </c>
      <c r="U13201">
        <v>0</v>
      </c>
      <c r="V13201" s="7">
        <v>40787</v>
      </c>
      <c r="W13201" s="8">
        <v>68.14</v>
      </c>
      <c r="Y13201" s="7">
        <v>42491</v>
      </c>
    </row>
    <row r="13202" spans="1:25" x14ac:dyDescent="0.3">
      <c r="A13202">
        <v>565704</v>
      </c>
      <c r="B13202">
        <v>0</v>
      </c>
      <c r="C13202" s="7">
        <v>29312</v>
      </c>
      <c r="D13202">
        <v>0</v>
      </c>
      <c r="E13202" s="9" t="s">
        <v>21193</v>
      </c>
      <c r="F13202" s="9" t="s">
        <v>21193</v>
      </c>
      <c r="G13202">
        <v>10</v>
      </c>
      <c r="H13202">
        <v>0</v>
      </c>
      <c r="I13202">
        <v>24572</v>
      </c>
      <c r="J13202">
        <v>0.34</v>
      </c>
      <c r="K13202">
        <v>21</v>
      </c>
      <c r="L13202" s="9" t="s">
        <v>75743</v>
      </c>
      <c r="M13202">
        <v>0</v>
      </c>
      <c r="N13202">
        <v>0</v>
      </c>
      <c r="O13202">
        <v>29203.433730000001</v>
      </c>
      <c r="P13202" s="8">
        <v>28890.38</v>
      </c>
      <c r="Q13202" s="8">
        <v>25000</v>
      </c>
      <c r="R13202" s="8">
        <v>4203.43</v>
      </c>
      <c r="S13202">
        <v>0</v>
      </c>
      <c r="T13202">
        <v>0</v>
      </c>
      <c r="U13202">
        <v>0</v>
      </c>
      <c r="V13202" s="7">
        <v>41518</v>
      </c>
      <c r="W13202" s="8">
        <v>834.92</v>
      </c>
      <c r="Y13202" s="7">
        <v>41487</v>
      </c>
    </row>
    <row r="13203" spans="1:25" x14ac:dyDescent="0.3">
      <c r="A13203">
        <v>565727</v>
      </c>
      <c r="B13203">
        <v>0</v>
      </c>
      <c r="C13203" s="7">
        <v>36923</v>
      </c>
      <c r="D13203">
        <v>1</v>
      </c>
      <c r="E13203" s="9">
        <v>77</v>
      </c>
      <c r="F13203" s="9" t="s">
        <v>21193</v>
      </c>
      <c r="G13203">
        <v>11</v>
      </c>
      <c r="H13203">
        <v>0</v>
      </c>
      <c r="I13203">
        <v>18670</v>
      </c>
      <c r="J13203">
        <v>0.35499999999999998</v>
      </c>
      <c r="K13203">
        <v>24</v>
      </c>
      <c r="L13203" s="9" t="s">
        <v>75743</v>
      </c>
      <c r="M13203">
        <v>0</v>
      </c>
      <c r="N13203">
        <v>0</v>
      </c>
      <c r="O13203">
        <v>6757.0977919999996</v>
      </c>
      <c r="P13203" s="8">
        <v>6757.1</v>
      </c>
      <c r="Q13203" s="8">
        <v>6000</v>
      </c>
      <c r="R13203" s="8">
        <v>757.1</v>
      </c>
      <c r="S13203">
        <v>0</v>
      </c>
      <c r="T13203">
        <v>0</v>
      </c>
      <c r="U13203">
        <v>0</v>
      </c>
      <c r="V13203" s="7">
        <v>41518</v>
      </c>
      <c r="W13203" s="8">
        <v>197.49</v>
      </c>
      <c r="Y13203" s="7">
        <v>42095</v>
      </c>
    </row>
    <row r="13204" spans="1:25" x14ac:dyDescent="0.3">
      <c r="A13204">
        <v>565738</v>
      </c>
      <c r="B13204">
        <v>0</v>
      </c>
      <c r="C13204" s="7">
        <v>36831</v>
      </c>
      <c r="D13204">
        <v>2</v>
      </c>
      <c r="E13204" s="9" t="s">
        <v>21193</v>
      </c>
      <c r="F13204" s="9" t="s">
        <v>21193</v>
      </c>
      <c r="G13204">
        <v>16</v>
      </c>
      <c r="H13204">
        <v>0</v>
      </c>
      <c r="I13204">
        <v>16011</v>
      </c>
      <c r="J13204">
        <v>0.222</v>
      </c>
      <c r="K13204">
        <v>24</v>
      </c>
      <c r="L13204" s="9" t="s">
        <v>75743</v>
      </c>
      <c r="M13204">
        <v>0</v>
      </c>
      <c r="N13204">
        <v>0</v>
      </c>
      <c r="O13204">
        <v>10466.81943</v>
      </c>
      <c r="P13204" s="8">
        <v>10205.15</v>
      </c>
      <c r="Q13204" s="8">
        <v>10000</v>
      </c>
      <c r="R13204" s="8">
        <v>466.82</v>
      </c>
      <c r="S13204">
        <v>0</v>
      </c>
      <c r="T13204">
        <v>0</v>
      </c>
      <c r="U13204">
        <v>0</v>
      </c>
      <c r="V13204" s="7">
        <v>40603</v>
      </c>
      <c r="W13204" s="8">
        <v>14.19</v>
      </c>
      <c r="Y13204" s="7">
        <v>40575</v>
      </c>
    </row>
    <row r="13205" spans="1:25" x14ac:dyDescent="0.3">
      <c r="A13205">
        <v>565754</v>
      </c>
      <c r="B13205">
        <v>1</v>
      </c>
      <c r="C13205" s="7">
        <v>34912</v>
      </c>
      <c r="D13205">
        <v>1</v>
      </c>
      <c r="E13205" s="9">
        <v>10</v>
      </c>
      <c r="F13205" s="9" t="s">
        <v>21193</v>
      </c>
      <c r="G13205">
        <v>12</v>
      </c>
      <c r="H13205">
        <v>0</v>
      </c>
      <c r="I13205">
        <v>22427</v>
      </c>
      <c r="J13205">
        <v>0.32600000000000001</v>
      </c>
      <c r="K13205">
        <v>20</v>
      </c>
      <c r="L13205" s="9" t="s">
        <v>75743</v>
      </c>
      <c r="M13205">
        <v>0</v>
      </c>
      <c r="N13205">
        <v>0</v>
      </c>
      <c r="O13205">
        <v>21835.653869999998</v>
      </c>
      <c r="P13205" s="8">
        <v>21799.86</v>
      </c>
      <c r="Q13205" s="8">
        <v>15249.99</v>
      </c>
      <c r="R13205" s="8">
        <v>6585.66</v>
      </c>
      <c r="S13205">
        <v>0</v>
      </c>
      <c r="T13205">
        <v>0</v>
      </c>
      <c r="U13205">
        <v>0</v>
      </c>
      <c r="V13205" s="7">
        <v>42125</v>
      </c>
      <c r="W13205" s="8">
        <v>1823.57</v>
      </c>
      <c r="Y13205" s="7">
        <v>42491</v>
      </c>
    </row>
    <row r="13206" spans="1:25" x14ac:dyDescent="0.3">
      <c r="A13206">
        <v>565771</v>
      </c>
      <c r="B13206">
        <v>1</v>
      </c>
      <c r="C13206" s="7">
        <v>36008</v>
      </c>
      <c r="D13206">
        <v>0</v>
      </c>
      <c r="E13206" s="9">
        <v>22</v>
      </c>
      <c r="F13206" s="9" t="s">
        <v>21193</v>
      </c>
      <c r="G13206">
        <v>2</v>
      </c>
      <c r="H13206">
        <v>0</v>
      </c>
      <c r="I13206">
        <v>5824</v>
      </c>
      <c r="J13206">
        <v>0.97099999999999997</v>
      </c>
      <c r="K13206">
        <v>5</v>
      </c>
      <c r="L13206" s="9" t="s">
        <v>75743</v>
      </c>
      <c r="M13206">
        <v>0</v>
      </c>
      <c r="N13206">
        <v>0</v>
      </c>
      <c r="O13206">
        <v>4508.2472340000004</v>
      </c>
      <c r="P13206" s="8">
        <v>4508.25</v>
      </c>
      <c r="Q13206" s="8">
        <v>3600</v>
      </c>
      <c r="R13206" s="8">
        <v>908.25</v>
      </c>
      <c r="S13206">
        <v>0</v>
      </c>
      <c r="T13206">
        <v>0</v>
      </c>
      <c r="U13206">
        <v>0</v>
      </c>
      <c r="V13206" s="7">
        <v>41306</v>
      </c>
      <c r="W13206" s="8">
        <v>977.75</v>
      </c>
      <c r="Y13206" s="7">
        <v>41306</v>
      </c>
    </row>
    <row r="13207" spans="1:25" x14ac:dyDescent="0.3">
      <c r="A13207">
        <v>565779</v>
      </c>
      <c r="B13207">
        <v>0</v>
      </c>
      <c r="C13207" s="7">
        <v>35156</v>
      </c>
      <c r="D13207">
        <v>0</v>
      </c>
      <c r="E13207" s="9" t="s">
        <v>21193</v>
      </c>
      <c r="F13207" s="9" t="s">
        <v>21193</v>
      </c>
      <c r="G13207">
        <v>12</v>
      </c>
      <c r="H13207">
        <v>0</v>
      </c>
      <c r="I13207">
        <v>26323</v>
      </c>
      <c r="J13207">
        <v>0.376</v>
      </c>
      <c r="K13207">
        <v>29</v>
      </c>
      <c r="L13207" s="9" t="s">
        <v>75743</v>
      </c>
      <c r="M13207">
        <v>0</v>
      </c>
      <c r="N13207">
        <v>0</v>
      </c>
      <c r="O13207">
        <v>20235.395219999999</v>
      </c>
      <c r="P13207" s="8">
        <v>19548.580000000002</v>
      </c>
      <c r="Q13207" s="8">
        <v>16000</v>
      </c>
      <c r="R13207" s="8">
        <v>4235.3999999999996</v>
      </c>
      <c r="S13207">
        <v>0</v>
      </c>
      <c r="T13207">
        <v>0</v>
      </c>
      <c r="U13207">
        <v>0</v>
      </c>
      <c r="V13207" s="7">
        <v>41609</v>
      </c>
      <c r="W13207" s="8">
        <v>7014.17</v>
      </c>
      <c r="Y13207" s="7">
        <v>42491</v>
      </c>
    </row>
    <row r="13208" spans="1:25" x14ac:dyDescent="0.3">
      <c r="A13208">
        <v>565783</v>
      </c>
      <c r="B13208">
        <v>0</v>
      </c>
      <c r="C13208" s="7">
        <v>38534</v>
      </c>
      <c r="D13208">
        <v>0</v>
      </c>
      <c r="E13208" s="9" t="s">
        <v>21193</v>
      </c>
      <c r="F13208" s="9" t="s">
        <v>21193</v>
      </c>
      <c r="G13208">
        <v>9</v>
      </c>
      <c r="H13208">
        <v>0</v>
      </c>
      <c r="I13208">
        <v>4595</v>
      </c>
      <c r="J13208">
        <v>0.45900000000000002</v>
      </c>
      <c r="K13208">
        <v>12</v>
      </c>
      <c r="L13208" s="9" t="s">
        <v>75743</v>
      </c>
      <c r="M13208">
        <v>0</v>
      </c>
      <c r="N13208">
        <v>0</v>
      </c>
      <c r="O13208">
        <v>9249.1565580000006</v>
      </c>
      <c r="P13208" s="8">
        <v>9249.16</v>
      </c>
      <c r="Q13208" s="8">
        <v>7750</v>
      </c>
      <c r="R13208" s="8">
        <v>1499.16</v>
      </c>
      <c r="S13208">
        <v>0</v>
      </c>
      <c r="T13208">
        <v>0</v>
      </c>
      <c r="U13208">
        <v>0</v>
      </c>
      <c r="V13208" s="7">
        <v>41518</v>
      </c>
      <c r="W13208" s="8">
        <v>289.14</v>
      </c>
      <c r="Y13208" s="7">
        <v>41487</v>
      </c>
    </row>
    <row r="13209" spans="1:25" x14ac:dyDescent="0.3">
      <c r="A13209">
        <v>565803</v>
      </c>
      <c r="B13209">
        <v>1</v>
      </c>
      <c r="C13209" s="7">
        <v>36800</v>
      </c>
      <c r="D13209">
        <v>0</v>
      </c>
      <c r="E13209" s="9">
        <v>17</v>
      </c>
      <c r="F13209" s="9" t="s">
        <v>21193</v>
      </c>
      <c r="G13209">
        <v>7</v>
      </c>
      <c r="H13209">
        <v>0</v>
      </c>
      <c r="I13209">
        <v>10561</v>
      </c>
      <c r="J13209">
        <v>0.76500000000000001</v>
      </c>
      <c r="K13209">
        <v>30</v>
      </c>
      <c r="L13209" s="9" t="s">
        <v>75743</v>
      </c>
      <c r="M13209">
        <v>0</v>
      </c>
      <c r="N13209">
        <v>0</v>
      </c>
      <c r="O13209">
        <v>4040.0582519999998</v>
      </c>
      <c r="P13209" s="8">
        <v>4040.06</v>
      </c>
      <c r="Q13209" s="8">
        <v>3250</v>
      </c>
      <c r="R13209" s="8">
        <v>790.06</v>
      </c>
      <c r="S13209">
        <v>0</v>
      </c>
      <c r="T13209">
        <v>0</v>
      </c>
      <c r="U13209">
        <v>0</v>
      </c>
      <c r="V13209" s="7">
        <v>41518</v>
      </c>
      <c r="W13209" s="8">
        <v>121.02</v>
      </c>
      <c r="Y13209" s="7">
        <v>41518</v>
      </c>
    </row>
    <row r="13210" spans="1:25" x14ac:dyDescent="0.3">
      <c r="A13210">
        <v>565833</v>
      </c>
      <c r="B13210">
        <v>0</v>
      </c>
      <c r="C13210" s="7">
        <v>37165</v>
      </c>
      <c r="D13210">
        <v>1</v>
      </c>
      <c r="E13210" s="9" t="s">
        <v>21193</v>
      </c>
      <c r="F13210" s="9" t="s">
        <v>21193</v>
      </c>
      <c r="G13210">
        <v>8</v>
      </c>
      <c r="H13210">
        <v>0</v>
      </c>
      <c r="I13210">
        <v>5244</v>
      </c>
      <c r="J13210">
        <v>0.32</v>
      </c>
      <c r="K13210">
        <v>18</v>
      </c>
      <c r="L13210" s="9" t="s">
        <v>75743</v>
      </c>
      <c r="M13210">
        <v>0</v>
      </c>
      <c r="N13210">
        <v>0</v>
      </c>
      <c r="O13210">
        <v>4329.7577719999999</v>
      </c>
      <c r="P13210" s="8">
        <v>4329.76</v>
      </c>
      <c r="Q13210" s="8">
        <v>4025</v>
      </c>
      <c r="R13210" s="8">
        <v>304.76</v>
      </c>
      <c r="S13210">
        <v>0</v>
      </c>
      <c r="T13210">
        <v>0</v>
      </c>
      <c r="U13210">
        <v>0</v>
      </c>
      <c r="V13210" s="7">
        <v>41183</v>
      </c>
      <c r="W13210" s="8">
        <v>62.84</v>
      </c>
      <c r="Y13210" s="7">
        <v>42491</v>
      </c>
    </row>
    <row r="13211" spans="1:25" x14ac:dyDescent="0.3">
      <c r="A13211">
        <v>565836</v>
      </c>
      <c r="B13211">
        <v>0</v>
      </c>
      <c r="C13211" s="7">
        <v>34366</v>
      </c>
      <c r="D13211">
        <v>1</v>
      </c>
      <c r="E13211" s="9" t="s">
        <v>21193</v>
      </c>
      <c r="F13211" s="9" t="s">
        <v>21193</v>
      </c>
      <c r="G13211">
        <v>11</v>
      </c>
      <c r="H13211">
        <v>0</v>
      </c>
      <c r="I13211">
        <v>23226</v>
      </c>
      <c r="J13211">
        <v>0.56299999999999994</v>
      </c>
      <c r="K13211">
        <v>29</v>
      </c>
      <c r="L13211" s="9" t="s">
        <v>75743</v>
      </c>
      <c r="M13211">
        <v>0</v>
      </c>
      <c r="N13211">
        <v>0</v>
      </c>
      <c r="O13211">
        <v>29674.590810000002</v>
      </c>
      <c r="P13211" s="8">
        <v>29377.84</v>
      </c>
      <c r="Q13211" s="8">
        <v>25000</v>
      </c>
      <c r="R13211" s="8">
        <v>4674.59</v>
      </c>
      <c r="S13211">
        <v>0</v>
      </c>
      <c r="T13211">
        <v>0</v>
      </c>
      <c r="U13211">
        <v>0</v>
      </c>
      <c r="V13211" s="7">
        <v>41518</v>
      </c>
      <c r="W13211" s="8">
        <v>880.19</v>
      </c>
      <c r="Y13211" s="7">
        <v>41852</v>
      </c>
    </row>
    <row r="13212" spans="1:25" x14ac:dyDescent="0.3">
      <c r="A13212">
        <v>565876</v>
      </c>
      <c r="B13212">
        <v>0</v>
      </c>
      <c r="C13212" s="7">
        <v>35186</v>
      </c>
      <c r="D13212">
        <v>0</v>
      </c>
      <c r="E13212" s="9">
        <v>42</v>
      </c>
      <c r="F13212" s="9" t="s">
        <v>21193</v>
      </c>
      <c r="G13212">
        <v>14</v>
      </c>
      <c r="H13212">
        <v>0</v>
      </c>
      <c r="I13212">
        <v>25105</v>
      </c>
      <c r="J13212">
        <v>0.85099999999999998</v>
      </c>
      <c r="K13212">
        <v>20</v>
      </c>
      <c r="L13212" s="9" t="s">
        <v>75743</v>
      </c>
      <c r="M13212">
        <v>0</v>
      </c>
      <c r="N13212">
        <v>0</v>
      </c>
      <c r="O13212">
        <v>22541.866010000002</v>
      </c>
      <c r="P13212" s="8">
        <v>22541.87</v>
      </c>
      <c r="Q13212" s="8">
        <v>18250</v>
      </c>
      <c r="R13212" s="8">
        <v>4291.87</v>
      </c>
      <c r="S13212">
        <v>0</v>
      </c>
      <c r="T13212">
        <v>0</v>
      </c>
      <c r="U13212">
        <v>0</v>
      </c>
      <c r="V13212" s="7">
        <v>41944</v>
      </c>
      <c r="W13212" s="8">
        <v>637.29</v>
      </c>
      <c r="Y13212" s="7">
        <v>42491</v>
      </c>
    </row>
    <row r="13213" spans="1:25" x14ac:dyDescent="0.3">
      <c r="A13213">
        <v>565883</v>
      </c>
      <c r="B13213">
        <v>0</v>
      </c>
      <c r="C13213" s="7">
        <v>34304</v>
      </c>
      <c r="D13213">
        <v>1</v>
      </c>
      <c r="E13213" s="9">
        <v>58</v>
      </c>
      <c r="F13213" s="9" t="s">
        <v>21193</v>
      </c>
      <c r="G13213">
        <v>8</v>
      </c>
      <c r="H13213">
        <v>0</v>
      </c>
      <c r="I13213">
        <v>10070</v>
      </c>
      <c r="J13213">
        <v>0.45800000000000002</v>
      </c>
      <c r="K13213">
        <v>23</v>
      </c>
      <c r="L13213" s="9" t="s">
        <v>75743</v>
      </c>
      <c r="M13213">
        <v>0</v>
      </c>
      <c r="N13213">
        <v>0</v>
      </c>
      <c r="O13213">
        <v>15884.449979999999</v>
      </c>
      <c r="P13213" s="8">
        <v>15685.89</v>
      </c>
      <c r="Q13213" s="8">
        <v>12000</v>
      </c>
      <c r="R13213" s="8">
        <v>3869.45</v>
      </c>
      <c r="S13213">
        <v>15.000000030000001</v>
      </c>
      <c r="T13213">
        <v>0</v>
      </c>
      <c r="U13213">
        <v>0</v>
      </c>
      <c r="V13213" s="7">
        <v>42005</v>
      </c>
      <c r="W13213" s="8">
        <v>2062.1</v>
      </c>
      <c r="Y13213" s="7">
        <v>42005</v>
      </c>
    </row>
    <row r="13214" spans="1:25" x14ac:dyDescent="0.3">
      <c r="A13214">
        <v>565928</v>
      </c>
      <c r="B13214">
        <v>1</v>
      </c>
      <c r="C13214" s="7">
        <v>36069</v>
      </c>
      <c r="D13214">
        <v>2</v>
      </c>
      <c r="E13214" s="9">
        <v>23</v>
      </c>
      <c r="F13214" s="9" t="s">
        <v>21193</v>
      </c>
      <c r="G13214">
        <v>13</v>
      </c>
      <c r="H13214">
        <v>0</v>
      </c>
      <c r="I13214">
        <v>13268</v>
      </c>
      <c r="J13214">
        <v>0.27900000000000003</v>
      </c>
      <c r="K13214">
        <v>30</v>
      </c>
      <c r="L13214" s="9" t="s">
        <v>75743</v>
      </c>
      <c r="M13214">
        <v>0</v>
      </c>
      <c r="N13214">
        <v>0</v>
      </c>
      <c r="O13214">
        <v>9033.51</v>
      </c>
      <c r="P13214" s="8">
        <v>8905.08</v>
      </c>
      <c r="Q13214" s="8">
        <v>7986.19</v>
      </c>
      <c r="R13214" s="8">
        <v>1047.32</v>
      </c>
      <c r="S13214">
        <v>0</v>
      </c>
      <c r="T13214">
        <v>0</v>
      </c>
      <c r="U13214">
        <v>0</v>
      </c>
      <c r="V13214" s="7">
        <v>41456</v>
      </c>
      <c r="W13214" s="8">
        <v>28.05</v>
      </c>
      <c r="Y13214" s="7">
        <v>42491</v>
      </c>
    </row>
    <row r="13215" spans="1:25" x14ac:dyDescent="0.3">
      <c r="A13215">
        <v>565938</v>
      </c>
      <c r="B13215">
        <v>2</v>
      </c>
      <c r="C13215" s="7">
        <v>32264</v>
      </c>
      <c r="D13215">
        <v>1</v>
      </c>
      <c r="E13215" s="9">
        <v>10</v>
      </c>
      <c r="F13215" s="9" t="s">
        <v>21193</v>
      </c>
      <c r="G13215">
        <v>7</v>
      </c>
      <c r="H13215">
        <v>0</v>
      </c>
      <c r="I13215">
        <v>6524</v>
      </c>
      <c r="J13215">
        <v>0.68</v>
      </c>
      <c r="K13215">
        <v>25</v>
      </c>
      <c r="L13215" s="9" t="s">
        <v>75743</v>
      </c>
      <c r="M13215">
        <v>0</v>
      </c>
      <c r="N13215">
        <v>0</v>
      </c>
      <c r="O13215">
        <v>14237.18</v>
      </c>
      <c r="P13215" s="8">
        <v>14218.13</v>
      </c>
      <c r="Q13215" s="8">
        <v>2379.91</v>
      </c>
      <c r="R13215" s="8">
        <v>2647.75</v>
      </c>
      <c r="S13215">
        <v>0</v>
      </c>
      <c r="T13215">
        <v>9209.52</v>
      </c>
      <c r="U13215">
        <v>3225.01</v>
      </c>
      <c r="V13215" s="7">
        <v>40756</v>
      </c>
      <c r="W13215" s="8">
        <v>458.01</v>
      </c>
      <c r="Y13215" s="7">
        <v>42491</v>
      </c>
    </row>
    <row r="13216" spans="1:25" x14ac:dyDescent="0.3">
      <c r="A13216">
        <v>565941</v>
      </c>
      <c r="B13216">
        <v>0</v>
      </c>
      <c r="C13216" s="7">
        <v>38200</v>
      </c>
      <c r="D13216">
        <v>1</v>
      </c>
      <c r="E13216" s="9" t="s">
        <v>21193</v>
      </c>
      <c r="F13216" s="9" t="s">
        <v>21193</v>
      </c>
      <c r="G13216">
        <v>7</v>
      </c>
      <c r="H13216">
        <v>0</v>
      </c>
      <c r="I13216">
        <v>4075</v>
      </c>
      <c r="J13216">
        <v>0.26</v>
      </c>
      <c r="K13216">
        <v>11</v>
      </c>
      <c r="L13216" s="9" t="s">
        <v>75743</v>
      </c>
      <c r="M13216">
        <v>0</v>
      </c>
      <c r="N13216">
        <v>0</v>
      </c>
      <c r="O13216">
        <v>5355.79</v>
      </c>
      <c r="P13216" s="8">
        <v>5325.83</v>
      </c>
      <c r="Q13216" s="8">
        <v>2453.02</v>
      </c>
      <c r="R13216" s="8">
        <v>1626.4</v>
      </c>
      <c r="S13216">
        <v>0</v>
      </c>
      <c r="T13216">
        <v>1276.3699999999999</v>
      </c>
      <c r="U13216">
        <v>229.7466</v>
      </c>
      <c r="V13216" s="7">
        <v>40940</v>
      </c>
      <c r="W13216" s="8">
        <v>39.36</v>
      </c>
      <c r="Y13216" s="7">
        <v>41061</v>
      </c>
    </row>
    <row r="13217" spans="1:25" x14ac:dyDescent="0.3">
      <c r="A13217">
        <v>565967</v>
      </c>
      <c r="B13217">
        <v>0</v>
      </c>
      <c r="C13217" s="7">
        <v>38961</v>
      </c>
      <c r="D13217">
        <v>1</v>
      </c>
      <c r="E13217" s="9" t="s">
        <v>21193</v>
      </c>
      <c r="F13217" s="9" t="s">
        <v>21193</v>
      </c>
      <c r="G13217">
        <v>10</v>
      </c>
      <c r="H13217">
        <v>0</v>
      </c>
      <c r="I13217">
        <v>0</v>
      </c>
      <c r="K13217">
        <v>10</v>
      </c>
      <c r="L13217" s="9" t="s">
        <v>75743</v>
      </c>
      <c r="M13217">
        <v>0</v>
      </c>
      <c r="N13217">
        <v>0</v>
      </c>
      <c r="O13217">
        <v>2221.3199020000002</v>
      </c>
      <c r="P13217" s="8">
        <v>2221.3200000000002</v>
      </c>
      <c r="Q13217" s="8">
        <v>1800</v>
      </c>
      <c r="R13217" s="8">
        <v>421.32</v>
      </c>
      <c r="S13217">
        <v>0</v>
      </c>
      <c r="T13217">
        <v>0</v>
      </c>
      <c r="U13217">
        <v>0</v>
      </c>
      <c r="V13217" s="7">
        <v>41275</v>
      </c>
      <c r="W13217" s="8">
        <v>482.59</v>
      </c>
      <c r="Y13217" s="7">
        <v>42430</v>
      </c>
    </row>
    <row r="13218" spans="1:25" x14ac:dyDescent="0.3">
      <c r="A13218">
        <v>565982</v>
      </c>
      <c r="B13218">
        <v>0</v>
      </c>
      <c r="C13218" s="7">
        <v>37347</v>
      </c>
      <c r="D13218">
        <v>0</v>
      </c>
      <c r="E13218" s="9" t="s">
        <v>21193</v>
      </c>
      <c r="F13218" s="9" t="s">
        <v>21193</v>
      </c>
      <c r="G13218">
        <v>13</v>
      </c>
      <c r="H13218">
        <v>0</v>
      </c>
      <c r="I13218">
        <v>33815</v>
      </c>
      <c r="J13218">
        <v>0.86699999999999999</v>
      </c>
      <c r="K13218">
        <v>26</v>
      </c>
      <c r="L13218" s="9" t="s">
        <v>75743</v>
      </c>
      <c r="M13218">
        <v>0</v>
      </c>
      <c r="N13218">
        <v>0</v>
      </c>
      <c r="O13218">
        <v>7302.4615700000004</v>
      </c>
      <c r="P13218" s="8">
        <v>7302.46</v>
      </c>
      <c r="Q13218" s="8">
        <v>6000</v>
      </c>
      <c r="R13218" s="8">
        <v>1302.46</v>
      </c>
      <c r="S13218">
        <v>0</v>
      </c>
      <c r="T13218">
        <v>0</v>
      </c>
      <c r="U13218">
        <v>0</v>
      </c>
      <c r="V13218" s="7">
        <v>41518</v>
      </c>
      <c r="W13218" s="8">
        <v>213.97</v>
      </c>
      <c r="Y13218" s="7">
        <v>42491</v>
      </c>
    </row>
    <row r="13219" spans="1:25" x14ac:dyDescent="0.3">
      <c r="A13219">
        <v>566017</v>
      </c>
      <c r="B13219">
        <v>0</v>
      </c>
      <c r="C13219" s="7">
        <v>36647</v>
      </c>
      <c r="D13219">
        <v>1</v>
      </c>
      <c r="E13219" s="9">
        <v>61</v>
      </c>
      <c r="F13219" s="9" t="s">
        <v>21193</v>
      </c>
      <c r="G13219">
        <v>5</v>
      </c>
      <c r="H13219">
        <v>0</v>
      </c>
      <c r="I13219">
        <v>15400</v>
      </c>
      <c r="J13219">
        <v>0.79800000000000004</v>
      </c>
      <c r="K13219">
        <v>7</v>
      </c>
      <c r="L13219" s="9" t="s">
        <v>75743</v>
      </c>
      <c r="M13219">
        <v>0</v>
      </c>
      <c r="N13219">
        <v>0</v>
      </c>
      <c r="O13219">
        <v>14500.22831</v>
      </c>
      <c r="P13219" s="8">
        <v>14470.02</v>
      </c>
      <c r="Q13219" s="8">
        <v>12000</v>
      </c>
      <c r="R13219" s="8">
        <v>2500.23</v>
      </c>
      <c r="S13219">
        <v>0</v>
      </c>
      <c r="T13219">
        <v>0</v>
      </c>
      <c r="U13219">
        <v>0</v>
      </c>
      <c r="V13219" s="7">
        <v>41122</v>
      </c>
      <c r="W13219" s="8">
        <v>5768.2</v>
      </c>
      <c r="Y13219" s="7">
        <v>41122</v>
      </c>
    </row>
    <row r="13220" spans="1:25" x14ac:dyDescent="0.3">
      <c r="A13220">
        <v>566019</v>
      </c>
      <c r="B13220">
        <v>0</v>
      </c>
      <c r="C13220" s="7">
        <v>37347</v>
      </c>
      <c r="D13220">
        <v>1</v>
      </c>
      <c r="E13220" s="9" t="s">
        <v>21193</v>
      </c>
      <c r="F13220" s="9" t="s">
        <v>21193</v>
      </c>
      <c r="G13220">
        <v>14</v>
      </c>
      <c r="H13220">
        <v>0</v>
      </c>
      <c r="I13220">
        <v>24467</v>
      </c>
      <c r="J13220">
        <v>0.50900000000000001</v>
      </c>
      <c r="K13220">
        <v>21</v>
      </c>
      <c r="L13220" s="9" t="s">
        <v>75743</v>
      </c>
      <c r="M13220">
        <v>0</v>
      </c>
      <c r="N13220">
        <v>0</v>
      </c>
      <c r="O13220">
        <v>11839.637930000001</v>
      </c>
      <c r="P13220" s="8">
        <v>11218.06</v>
      </c>
      <c r="Q13220" s="8">
        <v>10000</v>
      </c>
      <c r="R13220" s="8">
        <v>1839.64</v>
      </c>
      <c r="S13220">
        <v>0</v>
      </c>
      <c r="T13220">
        <v>0</v>
      </c>
      <c r="U13220">
        <v>0</v>
      </c>
      <c r="V13220" s="7">
        <v>41395</v>
      </c>
      <c r="W13220" s="8">
        <v>1640.21</v>
      </c>
      <c r="Y13220" s="7">
        <v>42491</v>
      </c>
    </row>
    <row r="13221" spans="1:25" x14ac:dyDescent="0.3">
      <c r="A13221">
        <v>566028</v>
      </c>
      <c r="B13221">
        <v>1</v>
      </c>
      <c r="C13221" s="7">
        <v>35643</v>
      </c>
      <c r="D13221">
        <v>0</v>
      </c>
      <c r="E13221" s="9">
        <v>16</v>
      </c>
      <c r="F13221" s="9" t="s">
        <v>21193</v>
      </c>
      <c r="G13221">
        <v>5</v>
      </c>
      <c r="H13221">
        <v>0</v>
      </c>
      <c r="I13221">
        <v>13940</v>
      </c>
      <c r="J13221">
        <v>0.89900000000000002</v>
      </c>
      <c r="K13221">
        <v>17</v>
      </c>
      <c r="L13221" s="9" t="s">
        <v>75743</v>
      </c>
      <c r="M13221">
        <v>0</v>
      </c>
      <c r="N13221">
        <v>0</v>
      </c>
      <c r="O13221">
        <v>7160.6980190000004</v>
      </c>
      <c r="P13221" s="8">
        <v>7071.19</v>
      </c>
      <c r="Q13221" s="8">
        <v>6000</v>
      </c>
      <c r="R13221" s="8">
        <v>1160.7</v>
      </c>
      <c r="S13221">
        <v>0</v>
      </c>
      <c r="T13221">
        <v>0</v>
      </c>
      <c r="U13221">
        <v>0</v>
      </c>
      <c r="V13221" s="7">
        <v>41518</v>
      </c>
      <c r="W13221" s="8">
        <v>225.47</v>
      </c>
      <c r="Y13221" s="7">
        <v>41518</v>
      </c>
    </row>
    <row r="13222" spans="1:25" x14ac:dyDescent="0.3">
      <c r="A13222">
        <v>566037</v>
      </c>
      <c r="B13222">
        <v>0</v>
      </c>
      <c r="C13222" s="7">
        <v>37500</v>
      </c>
      <c r="D13222">
        <v>3</v>
      </c>
      <c r="E13222" s="9" t="s">
        <v>21193</v>
      </c>
      <c r="F13222" s="9" t="s">
        <v>21193</v>
      </c>
      <c r="G13222">
        <v>9</v>
      </c>
      <c r="H13222">
        <v>0</v>
      </c>
      <c r="I13222">
        <v>13368</v>
      </c>
      <c r="J13222">
        <v>0.755</v>
      </c>
      <c r="K13222">
        <v>11</v>
      </c>
      <c r="L13222" s="9" t="s">
        <v>75743</v>
      </c>
      <c r="M13222">
        <v>0</v>
      </c>
      <c r="N13222">
        <v>0</v>
      </c>
      <c r="O13222">
        <v>14762.208479999999</v>
      </c>
      <c r="P13222" s="8">
        <v>14762.21</v>
      </c>
      <c r="Q13222" s="8">
        <v>12000</v>
      </c>
      <c r="R13222" s="8">
        <v>2762.21</v>
      </c>
      <c r="S13222">
        <v>0</v>
      </c>
      <c r="T13222">
        <v>0</v>
      </c>
      <c r="U13222">
        <v>0</v>
      </c>
      <c r="V13222" s="7">
        <v>41518</v>
      </c>
      <c r="W13222" s="8">
        <v>439.07</v>
      </c>
      <c r="Y13222" s="7">
        <v>41821</v>
      </c>
    </row>
    <row r="13223" spans="1:25" x14ac:dyDescent="0.3">
      <c r="A13223">
        <v>566043</v>
      </c>
      <c r="B13223">
        <v>0</v>
      </c>
      <c r="C13223" s="7">
        <v>35339</v>
      </c>
      <c r="D13223">
        <v>0</v>
      </c>
      <c r="E13223" s="9" t="s">
        <v>21193</v>
      </c>
      <c r="F13223" s="9" t="s">
        <v>21193</v>
      </c>
      <c r="G13223">
        <v>14</v>
      </c>
      <c r="H13223">
        <v>0</v>
      </c>
      <c r="I13223">
        <v>42729</v>
      </c>
      <c r="J13223">
        <v>0.73</v>
      </c>
      <c r="K13223">
        <v>39</v>
      </c>
      <c r="L13223" s="9" t="s">
        <v>75743</v>
      </c>
      <c r="M13223">
        <v>0</v>
      </c>
      <c r="N13223">
        <v>0</v>
      </c>
      <c r="O13223">
        <v>16528.89</v>
      </c>
      <c r="P13223" s="8">
        <v>16414.990000000002</v>
      </c>
      <c r="Q13223" s="8">
        <v>8875.5</v>
      </c>
      <c r="R13223" s="8">
        <v>6346.32</v>
      </c>
      <c r="S13223">
        <v>0</v>
      </c>
      <c r="T13223">
        <v>1307.07</v>
      </c>
      <c r="U13223">
        <v>13.07069999</v>
      </c>
      <c r="V13223" s="7">
        <v>41518</v>
      </c>
      <c r="W13223" s="8">
        <v>92.75</v>
      </c>
      <c r="Y13223" s="7">
        <v>41640</v>
      </c>
    </row>
    <row r="13224" spans="1:25" x14ac:dyDescent="0.3">
      <c r="A13224">
        <v>566050</v>
      </c>
      <c r="B13224">
        <v>0</v>
      </c>
      <c r="C13224" s="7">
        <v>36312</v>
      </c>
      <c r="D13224">
        <v>0</v>
      </c>
      <c r="E13224" s="9" t="s">
        <v>21193</v>
      </c>
      <c r="F13224" s="9" t="s">
        <v>21193</v>
      </c>
      <c r="G13224">
        <v>8</v>
      </c>
      <c r="H13224">
        <v>0</v>
      </c>
      <c r="I13224">
        <v>18798</v>
      </c>
      <c r="J13224">
        <v>0.95899999999999996</v>
      </c>
      <c r="K13224">
        <v>12</v>
      </c>
      <c r="L13224" s="9" t="s">
        <v>75743</v>
      </c>
      <c r="M13224">
        <v>0</v>
      </c>
      <c r="N13224">
        <v>0</v>
      </c>
      <c r="O13224">
        <v>19627.590749999999</v>
      </c>
      <c r="P13224" s="8">
        <v>19535.59</v>
      </c>
      <c r="Q13224" s="8">
        <v>16000</v>
      </c>
      <c r="R13224" s="8">
        <v>3627.59</v>
      </c>
      <c r="S13224">
        <v>0</v>
      </c>
      <c r="T13224">
        <v>0</v>
      </c>
      <c r="U13224">
        <v>0</v>
      </c>
      <c r="V13224" s="7">
        <v>41244</v>
      </c>
      <c r="W13224" s="8">
        <v>5272.34</v>
      </c>
      <c r="Y13224" s="7">
        <v>41214</v>
      </c>
    </row>
    <row r="13225" spans="1:25" x14ac:dyDescent="0.3">
      <c r="A13225">
        <v>566058</v>
      </c>
      <c r="B13225">
        <v>1</v>
      </c>
      <c r="C13225" s="7">
        <v>30317</v>
      </c>
      <c r="D13225">
        <v>3</v>
      </c>
      <c r="E13225" s="9">
        <v>22</v>
      </c>
      <c r="F13225" s="9" t="s">
        <v>21193</v>
      </c>
      <c r="G13225">
        <v>10</v>
      </c>
      <c r="H13225">
        <v>0</v>
      </c>
      <c r="I13225">
        <v>102244</v>
      </c>
      <c r="J13225">
        <v>0.77200000000000002</v>
      </c>
      <c r="K13225">
        <v>29</v>
      </c>
      <c r="L13225" s="9" t="s">
        <v>75743</v>
      </c>
      <c r="M13225">
        <v>0</v>
      </c>
      <c r="N13225">
        <v>0</v>
      </c>
      <c r="O13225">
        <v>7826.7192160000004</v>
      </c>
      <c r="P13225" s="8">
        <v>7826.72</v>
      </c>
      <c r="Q13225" s="8">
        <v>6450</v>
      </c>
      <c r="R13225" s="8">
        <v>1376.72</v>
      </c>
      <c r="S13225">
        <v>0</v>
      </c>
      <c r="T13225">
        <v>0</v>
      </c>
      <c r="U13225">
        <v>0</v>
      </c>
      <c r="V13225" s="7">
        <v>41395</v>
      </c>
      <c r="W13225" s="8">
        <v>1078.1199999999999</v>
      </c>
      <c r="Y13225" s="7">
        <v>42491</v>
      </c>
    </row>
    <row r="13226" spans="1:25" x14ac:dyDescent="0.3">
      <c r="A13226">
        <v>566078</v>
      </c>
      <c r="B13226">
        <v>0</v>
      </c>
      <c r="C13226" s="7">
        <v>35156</v>
      </c>
      <c r="D13226">
        <v>0</v>
      </c>
      <c r="E13226" s="9" t="s">
        <v>21193</v>
      </c>
      <c r="F13226" s="9" t="s">
        <v>21193</v>
      </c>
      <c r="G13226">
        <v>17</v>
      </c>
      <c r="H13226">
        <v>0</v>
      </c>
      <c r="I13226">
        <v>28123</v>
      </c>
      <c r="J13226">
        <v>0.433</v>
      </c>
      <c r="K13226">
        <v>44</v>
      </c>
      <c r="L13226" s="9" t="s">
        <v>75743</v>
      </c>
      <c r="M13226">
        <v>0</v>
      </c>
      <c r="N13226">
        <v>0</v>
      </c>
      <c r="O13226">
        <v>16155.443149999999</v>
      </c>
      <c r="P13226" s="8">
        <v>15931.06</v>
      </c>
      <c r="Q13226" s="8">
        <v>14400</v>
      </c>
      <c r="R13226" s="8">
        <v>1755.44</v>
      </c>
      <c r="S13226">
        <v>0</v>
      </c>
      <c r="T13226">
        <v>0</v>
      </c>
      <c r="U13226">
        <v>0</v>
      </c>
      <c r="V13226" s="7">
        <v>41334</v>
      </c>
      <c r="W13226" s="8">
        <v>3108.04</v>
      </c>
      <c r="Y13226" s="7">
        <v>42491</v>
      </c>
    </row>
    <row r="13227" spans="1:25" x14ac:dyDescent="0.3">
      <c r="A13227">
        <v>566094</v>
      </c>
      <c r="B13227">
        <v>0</v>
      </c>
      <c r="C13227" s="7">
        <v>34639</v>
      </c>
      <c r="D13227">
        <v>1</v>
      </c>
      <c r="E13227" s="9">
        <v>71</v>
      </c>
      <c r="F13227" s="9">
        <v>97</v>
      </c>
      <c r="G13227">
        <v>6</v>
      </c>
      <c r="H13227">
        <v>1</v>
      </c>
      <c r="I13227">
        <v>8690</v>
      </c>
      <c r="J13227">
        <v>0.81200000000000006</v>
      </c>
      <c r="K13227">
        <v>25</v>
      </c>
      <c r="L13227" s="9" t="s">
        <v>75743</v>
      </c>
      <c r="M13227">
        <v>0</v>
      </c>
      <c r="N13227">
        <v>0</v>
      </c>
      <c r="O13227">
        <v>9407.851052</v>
      </c>
      <c r="P13227" s="8">
        <v>9378.4500000000007</v>
      </c>
      <c r="Q13227" s="8">
        <v>8000</v>
      </c>
      <c r="R13227" s="8">
        <v>1407.85</v>
      </c>
      <c r="S13227">
        <v>0</v>
      </c>
      <c r="T13227">
        <v>0</v>
      </c>
      <c r="U13227">
        <v>0</v>
      </c>
      <c r="V13227" s="7">
        <v>41214</v>
      </c>
      <c r="W13227" s="8">
        <v>2803.57</v>
      </c>
      <c r="Y13227" s="7">
        <v>42461</v>
      </c>
    </row>
    <row r="13228" spans="1:25" x14ac:dyDescent="0.3">
      <c r="A13228">
        <v>566102</v>
      </c>
      <c r="B13228">
        <v>0</v>
      </c>
      <c r="C13228" s="7">
        <v>32540</v>
      </c>
      <c r="D13228">
        <v>0</v>
      </c>
      <c r="E13228" s="9" t="s">
        <v>21193</v>
      </c>
      <c r="F13228" s="9" t="s">
        <v>21193</v>
      </c>
      <c r="G13228">
        <v>18</v>
      </c>
      <c r="H13228">
        <v>0</v>
      </c>
      <c r="I13228">
        <v>9280</v>
      </c>
      <c r="J13228">
        <v>0.193</v>
      </c>
      <c r="K13228">
        <v>43</v>
      </c>
      <c r="L13228" s="9" t="s">
        <v>75743</v>
      </c>
      <c r="M13228">
        <v>0</v>
      </c>
      <c r="N13228">
        <v>0</v>
      </c>
      <c r="O13228">
        <v>4968.3599999999997</v>
      </c>
      <c r="P13228" s="8">
        <v>4902.74</v>
      </c>
      <c r="Q13228" s="8">
        <v>2996.99</v>
      </c>
      <c r="R13228" s="8">
        <v>1955.05</v>
      </c>
      <c r="S13228">
        <v>0</v>
      </c>
      <c r="T13228">
        <v>16.32</v>
      </c>
      <c r="U13228">
        <v>6.07</v>
      </c>
      <c r="V13228" s="7">
        <v>40787</v>
      </c>
      <c r="W13228" s="8">
        <v>414.25</v>
      </c>
      <c r="Y13228" s="7">
        <v>42491</v>
      </c>
    </row>
    <row r="13229" spans="1:25" x14ac:dyDescent="0.3">
      <c r="A13229">
        <v>566112</v>
      </c>
      <c r="B13229">
        <v>0</v>
      </c>
      <c r="C13229" s="7">
        <v>36800</v>
      </c>
      <c r="D13229">
        <v>1</v>
      </c>
      <c r="E13229" s="9" t="s">
        <v>21193</v>
      </c>
      <c r="F13229" s="9" t="s">
        <v>21193</v>
      </c>
      <c r="G13229">
        <v>6</v>
      </c>
      <c r="H13229">
        <v>0</v>
      </c>
      <c r="I13229">
        <v>14220</v>
      </c>
      <c r="J13229">
        <v>0.59499999999999997</v>
      </c>
      <c r="K13229">
        <v>17</v>
      </c>
      <c r="L13229" s="9" t="s">
        <v>75743</v>
      </c>
      <c r="M13229">
        <v>0</v>
      </c>
      <c r="N13229">
        <v>0</v>
      </c>
      <c r="O13229">
        <v>17901.777829999999</v>
      </c>
      <c r="P13229" s="8">
        <v>17871.939999999999</v>
      </c>
      <c r="Q13229" s="8">
        <v>15000</v>
      </c>
      <c r="R13229" s="8">
        <v>2901.78</v>
      </c>
      <c r="S13229">
        <v>0</v>
      </c>
      <c r="T13229">
        <v>0</v>
      </c>
      <c r="U13229">
        <v>0</v>
      </c>
      <c r="V13229" s="7">
        <v>41518</v>
      </c>
      <c r="W13229" s="8">
        <v>564.39</v>
      </c>
      <c r="Y13229" s="7">
        <v>41518</v>
      </c>
    </row>
    <row r="13230" spans="1:25" x14ac:dyDescent="0.3">
      <c r="A13230">
        <v>566115</v>
      </c>
      <c r="B13230">
        <v>1</v>
      </c>
      <c r="C13230" s="7">
        <v>36465</v>
      </c>
      <c r="D13230">
        <v>2</v>
      </c>
      <c r="E13230" s="9">
        <v>15</v>
      </c>
      <c r="F13230" s="9" t="s">
        <v>21193</v>
      </c>
      <c r="G13230">
        <v>9</v>
      </c>
      <c r="H13230">
        <v>0</v>
      </c>
      <c r="I13230">
        <v>3177</v>
      </c>
      <c r="J13230">
        <v>0.35299999999999998</v>
      </c>
      <c r="K13230">
        <v>20</v>
      </c>
      <c r="L13230" s="9" t="s">
        <v>75743</v>
      </c>
      <c r="M13230">
        <v>0</v>
      </c>
      <c r="N13230">
        <v>0</v>
      </c>
      <c r="O13230">
        <v>5922.5651900000003</v>
      </c>
      <c r="P13230" s="8">
        <v>5922.57</v>
      </c>
      <c r="Q13230" s="8">
        <v>5000</v>
      </c>
      <c r="R13230" s="8">
        <v>922.57</v>
      </c>
      <c r="S13230">
        <v>0</v>
      </c>
      <c r="T13230">
        <v>0</v>
      </c>
      <c r="U13230">
        <v>0</v>
      </c>
      <c r="V13230" s="7">
        <v>40969</v>
      </c>
      <c r="W13230" s="8">
        <v>2813.56</v>
      </c>
      <c r="Y13230" s="7">
        <v>42491</v>
      </c>
    </row>
    <row r="13231" spans="1:25" x14ac:dyDescent="0.3">
      <c r="A13231">
        <v>566119</v>
      </c>
      <c r="B13231">
        <v>1</v>
      </c>
      <c r="C13231" s="7">
        <v>30621</v>
      </c>
      <c r="D13231">
        <v>0</v>
      </c>
      <c r="E13231" s="9">
        <v>21</v>
      </c>
      <c r="F13231" s="9" t="s">
        <v>21193</v>
      </c>
      <c r="G13231">
        <v>7</v>
      </c>
      <c r="H13231">
        <v>0</v>
      </c>
      <c r="I13231">
        <v>8181</v>
      </c>
      <c r="J13231">
        <v>0.40100000000000002</v>
      </c>
      <c r="K13231">
        <v>35</v>
      </c>
      <c r="L13231" s="9" t="s">
        <v>75743</v>
      </c>
      <c r="M13231">
        <v>0</v>
      </c>
      <c r="N13231">
        <v>0</v>
      </c>
      <c r="O13231">
        <v>3729.3944299999998</v>
      </c>
      <c r="P13231" s="8">
        <v>3729.39</v>
      </c>
      <c r="Q13231" s="8">
        <v>3000</v>
      </c>
      <c r="R13231" s="8">
        <v>729.39</v>
      </c>
      <c r="S13231">
        <v>0</v>
      </c>
      <c r="T13231">
        <v>0</v>
      </c>
      <c r="U13231">
        <v>0</v>
      </c>
      <c r="V13231" s="7">
        <v>41518</v>
      </c>
      <c r="W13231" s="8">
        <v>110.59</v>
      </c>
      <c r="Y13231" s="7">
        <v>41487</v>
      </c>
    </row>
    <row r="13232" spans="1:25" x14ac:dyDescent="0.3">
      <c r="A13232">
        <v>566122</v>
      </c>
      <c r="B13232">
        <v>0</v>
      </c>
      <c r="C13232" s="7">
        <v>35643</v>
      </c>
      <c r="D13232">
        <v>1</v>
      </c>
      <c r="E13232" s="9" t="s">
        <v>21193</v>
      </c>
      <c r="F13232" s="9" t="s">
        <v>21193</v>
      </c>
      <c r="G13232">
        <v>5</v>
      </c>
      <c r="H13232">
        <v>0</v>
      </c>
      <c r="I13232">
        <v>13017</v>
      </c>
      <c r="J13232">
        <v>0.85199999999999998</v>
      </c>
      <c r="K13232">
        <v>7</v>
      </c>
      <c r="L13232" s="9" t="s">
        <v>75743</v>
      </c>
      <c r="M13232">
        <v>0</v>
      </c>
      <c r="N13232">
        <v>0</v>
      </c>
      <c r="O13232">
        <v>17807.21069</v>
      </c>
      <c r="P13232" s="8">
        <v>17736.88</v>
      </c>
      <c r="Q13232" s="8">
        <v>14400</v>
      </c>
      <c r="R13232" s="8">
        <v>3407.21</v>
      </c>
      <c r="S13232">
        <v>0</v>
      </c>
      <c r="T13232">
        <v>0</v>
      </c>
      <c r="U13232">
        <v>0</v>
      </c>
      <c r="V13232" s="7">
        <v>41518</v>
      </c>
      <c r="W13232" s="8">
        <v>548.58000000000004</v>
      </c>
      <c r="Y13232" s="7">
        <v>41944</v>
      </c>
    </row>
    <row r="13233" spans="1:25" x14ac:dyDescent="0.3">
      <c r="A13233">
        <v>566131</v>
      </c>
      <c r="B13233">
        <v>0</v>
      </c>
      <c r="C13233" s="7">
        <v>31837</v>
      </c>
      <c r="D13233">
        <v>1</v>
      </c>
      <c r="E13233" s="9" t="s">
        <v>21193</v>
      </c>
      <c r="F13233" s="9" t="s">
        <v>21193</v>
      </c>
      <c r="G13233">
        <v>3</v>
      </c>
      <c r="H13233">
        <v>0</v>
      </c>
      <c r="I13233">
        <v>10154</v>
      </c>
      <c r="J13233">
        <v>0.995</v>
      </c>
      <c r="K13233">
        <v>7</v>
      </c>
      <c r="L13233" s="9" t="s">
        <v>75743</v>
      </c>
      <c r="M13233">
        <v>0</v>
      </c>
      <c r="N13233">
        <v>0</v>
      </c>
      <c r="O13233">
        <v>4752.01</v>
      </c>
      <c r="P13233" s="8">
        <v>4752.01</v>
      </c>
      <c r="Q13233" s="8">
        <v>3200</v>
      </c>
      <c r="R13233" s="8">
        <v>1552.01</v>
      </c>
      <c r="S13233">
        <v>0</v>
      </c>
      <c r="T13233">
        <v>0</v>
      </c>
      <c r="U13233">
        <v>0</v>
      </c>
      <c r="V13233" s="7">
        <v>42217</v>
      </c>
      <c r="W13233" s="8">
        <v>166.78</v>
      </c>
      <c r="Y13233" s="7">
        <v>42186</v>
      </c>
    </row>
    <row r="13234" spans="1:25" x14ac:dyDescent="0.3">
      <c r="A13234">
        <v>566133</v>
      </c>
      <c r="B13234">
        <v>0</v>
      </c>
      <c r="C13234" s="7">
        <v>38200</v>
      </c>
      <c r="D13234">
        <v>0</v>
      </c>
      <c r="E13234" s="9" t="s">
        <v>21193</v>
      </c>
      <c r="F13234" s="9" t="s">
        <v>21193</v>
      </c>
      <c r="G13234">
        <v>5</v>
      </c>
      <c r="H13234">
        <v>0</v>
      </c>
      <c r="I13234">
        <v>3244</v>
      </c>
      <c r="J13234">
        <v>0.28999999999999998</v>
      </c>
      <c r="K13234">
        <v>13</v>
      </c>
      <c r="L13234" s="9" t="s">
        <v>75743</v>
      </c>
      <c r="M13234">
        <v>0</v>
      </c>
      <c r="N13234">
        <v>0</v>
      </c>
      <c r="O13234">
        <v>468.42</v>
      </c>
      <c r="P13234" s="8">
        <v>468.42</v>
      </c>
      <c r="Q13234" s="8">
        <v>376.23</v>
      </c>
      <c r="R13234" s="8">
        <v>92.19</v>
      </c>
      <c r="S13234">
        <v>0</v>
      </c>
      <c r="T13234">
        <v>0</v>
      </c>
      <c r="U13234">
        <v>0</v>
      </c>
      <c r="V13234" s="7">
        <v>40603</v>
      </c>
      <c r="W13234" s="8">
        <v>78.209999999999994</v>
      </c>
      <c r="Y13234" s="7">
        <v>42491</v>
      </c>
    </row>
    <row r="13235" spans="1:25" x14ac:dyDescent="0.3">
      <c r="A13235">
        <v>566142</v>
      </c>
      <c r="B13235">
        <v>0</v>
      </c>
      <c r="C13235" s="7">
        <v>32660</v>
      </c>
      <c r="D13235">
        <v>0</v>
      </c>
      <c r="E13235" s="9">
        <v>32</v>
      </c>
      <c r="F13235" s="9" t="s">
        <v>21193</v>
      </c>
      <c r="G13235">
        <v>5</v>
      </c>
      <c r="H13235">
        <v>0</v>
      </c>
      <c r="I13235">
        <v>21849</v>
      </c>
      <c r="J13235">
        <v>0.85699999999999998</v>
      </c>
      <c r="K13235">
        <v>19</v>
      </c>
      <c r="L13235" s="9" t="s">
        <v>75743</v>
      </c>
      <c r="M13235">
        <v>0</v>
      </c>
      <c r="N13235">
        <v>0</v>
      </c>
      <c r="O13235">
        <v>20266.93636</v>
      </c>
      <c r="P13235" s="8">
        <v>20266.939999999999</v>
      </c>
      <c r="Q13235" s="8">
        <v>13850</v>
      </c>
      <c r="R13235" s="8">
        <v>6416.94</v>
      </c>
      <c r="S13235">
        <v>0</v>
      </c>
      <c r="T13235">
        <v>0</v>
      </c>
      <c r="U13235">
        <v>0</v>
      </c>
      <c r="V13235" s="7">
        <v>41760</v>
      </c>
      <c r="W13235" s="8">
        <v>5329.25</v>
      </c>
      <c r="Y13235" s="7">
        <v>42248</v>
      </c>
    </row>
    <row r="13236" spans="1:25" x14ac:dyDescent="0.3">
      <c r="A13236">
        <v>566162</v>
      </c>
      <c r="B13236">
        <v>0</v>
      </c>
      <c r="C13236" s="7">
        <v>38139</v>
      </c>
      <c r="D13236">
        <v>1</v>
      </c>
      <c r="E13236" s="9" t="s">
        <v>21193</v>
      </c>
      <c r="F13236" s="9" t="s">
        <v>21193</v>
      </c>
      <c r="G13236">
        <v>5</v>
      </c>
      <c r="H13236">
        <v>0</v>
      </c>
      <c r="I13236">
        <v>4086</v>
      </c>
      <c r="J13236">
        <v>0.81699999999999995</v>
      </c>
      <c r="K13236">
        <v>10</v>
      </c>
      <c r="L13236" s="9" t="s">
        <v>75743</v>
      </c>
      <c r="M13236">
        <v>0</v>
      </c>
      <c r="N13236">
        <v>0</v>
      </c>
      <c r="O13236">
        <v>5580.61</v>
      </c>
      <c r="P13236" s="8">
        <v>5580.61</v>
      </c>
      <c r="Q13236" s="8">
        <v>4000</v>
      </c>
      <c r="R13236" s="8">
        <v>1580.61</v>
      </c>
      <c r="S13236">
        <v>0</v>
      </c>
      <c r="T13236">
        <v>0</v>
      </c>
      <c r="U13236">
        <v>0</v>
      </c>
      <c r="V13236" s="7">
        <v>42217</v>
      </c>
      <c r="W13236" s="8">
        <v>189.24</v>
      </c>
      <c r="Y13236" s="7">
        <v>42217</v>
      </c>
    </row>
    <row r="13237" spans="1:25" x14ac:dyDescent="0.3">
      <c r="A13237">
        <v>566174</v>
      </c>
      <c r="B13237">
        <v>0</v>
      </c>
      <c r="C13237" s="7">
        <v>33329</v>
      </c>
      <c r="D13237">
        <v>0</v>
      </c>
      <c r="E13237" s="9">
        <v>62</v>
      </c>
      <c r="F13237" s="9" t="s">
        <v>21193</v>
      </c>
      <c r="G13237">
        <v>9</v>
      </c>
      <c r="H13237">
        <v>0</v>
      </c>
      <c r="I13237">
        <v>33215</v>
      </c>
      <c r="J13237">
        <v>0.58599999999999997</v>
      </c>
      <c r="K13237">
        <v>18</v>
      </c>
      <c r="L13237" s="9" t="s">
        <v>75743</v>
      </c>
      <c r="M13237">
        <v>0</v>
      </c>
      <c r="N13237">
        <v>0</v>
      </c>
      <c r="O13237">
        <v>27107.794430000002</v>
      </c>
      <c r="P13237" s="8">
        <v>26460.65</v>
      </c>
      <c r="Q13237" s="8">
        <v>24250</v>
      </c>
      <c r="R13237" s="8">
        <v>2857.79</v>
      </c>
      <c r="S13237">
        <v>0</v>
      </c>
      <c r="T13237">
        <v>0</v>
      </c>
      <c r="U13237">
        <v>0</v>
      </c>
      <c r="V13237" s="7">
        <v>40969</v>
      </c>
      <c r="W13237" s="8">
        <v>28.12</v>
      </c>
      <c r="Y13237" s="7">
        <v>41579</v>
      </c>
    </row>
    <row r="13238" spans="1:25" x14ac:dyDescent="0.3">
      <c r="A13238">
        <v>566203</v>
      </c>
      <c r="B13238">
        <v>0</v>
      </c>
      <c r="C13238" s="7">
        <v>38718</v>
      </c>
      <c r="D13238">
        <v>0</v>
      </c>
      <c r="E13238" s="9" t="s">
        <v>21193</v>
      </c>
      <c r="F13238" s="9" t="s">
        <v>21193</v>
      </c>
      <c r="G13238">
        <v>4</v>
      </c>
      <c r="H13238">
        <v>0</v>
      </c>
      <c r="I13238">
        <v>4359</v>
      </c>
      <c r="J13238">
        <v>0.64100000000000001</v>
      </c>
      <c r="K13238">
        <v>9</v>
      </c>
      <c r="L13238" s="9" t="s">
        <v>75743</v>
      </c>
      <c r="M13238">
        <v>0</v>
      </c>
      <c r="N13238">
        <v>0</v>
      </c>
      <c r="O13238">
        <v>3499.5428149999998</v>
      </c>
      <c r="P13238" s="8">
        <v>3499.54</v>
      </c>
      <c r="Q13238" s="8">
        <v>3000</v>
      </c>
      <c r="R13238" s="8">
        <v>499.54</v>
      </c>
      <c r="S13238">
        <v>0</v>
      </c>
      <c r="T13238">
        <v>0</v>
      </c>
      <c r="U13238">
        <v>0</v>
      </c>
      <c r="V13238" s="7">
        <v>41306</v>
      </c>
      <c r="W13238" s="8">
        <v>765.72</v>
      </c>
      <c r="Y13238" s="7">
        <v>41306</v>
      </c>
    </row>
    <row r="13239" spans="1:25" x14ac:dyDescent="0.3">
      <c r="A13239">
        <v>566234</v>
      </c>
      <c r="B13239">
        <v>0</v>
      </c>
      <c r="C13239" s="7">
        <v>37500</v>
      </c>
      <c r="D13239">
        <v>0</v>
      </c>
      <c r="E13239" s="9" t="s">
        <v>21193</v>
      </c>
      <c r="F13239" s="9" t="s">
        <v>21193</v>
      </c>
      <c r="G13239">
        <v>9</v>
      </c>
      <c r="H13239">
        <v>0</v>
      </c>
      <c r="I13239">
        <v>12882</v>
      </c>
      <c r="J13239">
        <v>0.749</v>
      </c>
      <c r="K13239">
        <v>17</v>
      </c>
      <c r="L13239" s="9" t="s">
        <v>75743</v>
      </c>
      <c r="M13239">
        <v>0</v>
      </c>
      <c r="N13239">
        <v>0</v>
      </c>
      <c r="O13239">
        <v>10754.501039999999</v>
      </c>
      <c r="P13239" s="8">
        <v>10754.5</v>
      </c>
      <c r="Q13239" s="8">
        <v>9200</v>
      </c>
      <c r="R13239" s="8">
        <v>1554.5</v>
      </c>
      <c r="S13239">
        <v>0</v>
      </c>
      <c r="T13239">
        <v>0</v>
      </c>
      <c r="U13239">
        <v>0</v>
      </c>
      <c r="V13239" s="7">
        <v>41334</v>
      </c>
      <c r="W13239" s="8">
        <v>469.43</v>
      </c>
      <c r="Y13239" s="7">
        <v>41334</v>
      </c>
    </row>
    <row r="13240" spans="1:25" x14ac:dyDescent="0.3">
      <c r="A13240">
        <v>566247</v>
      </c>
      <c r="B13240">
        <v>0</v>
      </c>
      <c r="C13240" s="7">
        <v>36069</v>
      </c>
      <c r="D13240">
        <v>0</v>
      </c>
      <c r="E13240" s="9">
        <v>71</v>
      </c>
      <c r="F13240" s="9" t="s">
        <v>21193</v>
      </c>
      <c r="G13240">
        <v>5</v>
      </c>
      <c r="H13240">
        <v>0</v>
      </c>
      <c r="I13240">
        <v>3151</v>
      </c>
      <c r="J13240">
        <v>0.19</v>
      </c>
      <c r="K13240">
        <v>16</v>
      </c>
      <c r="L13240" s="9" t="s">
        <v>75743</v>
      </c>
      <c r="M13240">
        <v>0</v>
      </c>
      <c r="N13240">
        <v>0</v>
      </c>
      <c r="O13240">
        <v>6757.0366519999998</v>
      </c>
      <c r="P13240" s="8">
        <v>6757.04</v>
      </c>
      <c r="Q13240" s="8">
        <v>6000</v>
      </c>
      <c r="R13240" s="8">
        <v>757.04</v>
      </c>
      <c r="S13240">
        <v>0</v>
      </c>
      <c r="T13240">
        <v>0</v>
      </c>
      <c r="U13240">
        <v>0</v>
      </c>
      <c r="V13240" s="7">
        <v>41518</v>
      </c>
      <c r="W13240" s="8">
        <v>194.56</v>
      </c>
      <c r="Y13240" s="7">
        <v>41487</v>
      </c>
    </row>
    <row r="13241" spans="1:25" x14ac:dyDescent="0.3">
      <c r="A13241">
        <v>566249</v>
      </c>
      <c r="B13241">
        <v>0</v>
      </c>
      <c r="C13241" s="7">
        <v>38108</v>
      </c>
      <c r="D13241">
        <v>2</v>
      </c>
      <c r="E13241" s="9">
        <v>41</v>
      </c>
      <c r="F13241" s="9" t="s">
        <v>21193</v>
      </c>
      <c r="G13241">
        <v>5</v>
      </c>
      <c r="H13241">
        <v>0</v>
      </c>
      <c r="I13241">
        <v>1709</v>
      </c>
      <c r="J13241">
        <v>0.61</v>
      </c>
      <c r="K13241">
        <v>10</v>
      </c>
      <c r="L13241" s="9" t="s">
        <v>75743</v>
      </c>
      <c r="M13241">
        <v>0</v>
      </c>
      <c r="N13241">
        <v>0</v>
      </c>
      <c r="O13241">
        <v>8862.3863299999994</v>
      </c>
      <c r="P13241" s="8">
        <v>8631.7000000000007</v>
      </c>
      <c r="Q13241" s="8">
        <v>8000</v>
      </c>
      <c r="R13241" s="8">
        <v>862.39</v>
      </c>
      <c r="S13241">
        <v>0</v>
      </c>
      <c r="T13241">
        <v>0</v>
      </c>
      <c r="U13241">
        <v>0</v>
      </c>
      <c r="V13241" s="7">
        <v>40664</v>
      </c>
      <c r="W13241" s="8">
        <v>7483.5</v>
      </c>
      <c r="Y13241" s="7">
        <v>42248</v>
      </c>
    </row>
    <row r="13242" spans="1:25" x14ac:dyDescent="0.3">
      <c r="A13242">
        <v>566252</v>
      </c>
      <c r="B13242">
        <v>0</v>
      </c>
      <c r="C13242" s="7">
        <v>34455</v>
      </c>
      <c r="D13242">
        <v>1</v>
      </c>
      <c r="E13242" s="9">
        <v>45</v>
      </c>
      <c r="F13242" s="9" t="s">
        <v>21193</v>
      </c>
      <c r="G13242">
        <v>10</v>
      </c>
      <c r="H13242">
        <v>0</v>
      </c>
      <c r="I13242">
        <v>2345</v>
      </c>
      <c r="J13242">
        <v>0.16700000000000001</v>
      </c>
      <c r="K13242">
        <v>30</v>
      </c>
      <c r="L13242" s="9" t="s">
        <v>75743</v>
      </c>
      <c r="M13242">
        <v>0</v>
      </c>
      <c r="N13242">
        <v>0</v>
      </c>
      <c r="O13242">
        <v>7968.9018589999996</v>
      </c>
      <c r="P13242" s="8">
        <v>7907.6</v>
      </c>
      <c r="Q13242" s="8">
        <v>6500</v>
      </c>
      <c r="R13242" s="8">
        <v>1468.9</v>
      </c>
      <c r="S13242">
        <v>0</v>
      </c>
      <c r="T13242">
        <v>0</v>
      </c>
      <c r="U13242">
        <v>0</v>
      </c>
      <c r="V13242" s="7">
        <v>41456</v>
      </c>
      <c r="W13242" s="8">
        <v>3383.5</v>
      </c>
      <c r="Y13242" s="7">
        <v>42430</v>
      </c>
    </row>
    <row r="13243" spans="1:25" x14ac:dyDescent="0.3">
      <c r="A13243">
        <v>566255</v>
      </c>
      <c r="B13243">
        <v>0</v>
      </c>
      <c r="C13243" s="7">
        <v>34090</v>
      </c>
      <c r="D13243">
        <v>3</v>
      </c>
      <c r="E13243" s="9">
        <v>56</v>
      </c>
      <c r="F13243" s="9" t="s">
        <v>21193</v>
      </c>
      <c r="G13243">
        <v>10</v>
      </c>
      <c r="H13243">
        <v>0</v>
      </c>
      <c r="I13243">
        <v>5527</v>
      </c>
      <c r="J13243">
        <v>0.25900000000000001</v>
      </c>
      <c r="K13243">
        <v>36</v>
      </c>
      <c r="L13243" s="9" t="s">
        <v>75743</v>
      </c>
      <c r="M13243">
        <v>0</v>
      </c>
      <c r="N13243">
        <v>0</v>
      </c>
      <c r="O13243">
        <v>14166.32353</v>
      </c>
      <c r="P13243" s="8">
        <v>14107.3</v>
      </c>
      <c r="Q13243" s="8">
        <v>12000</v>
      </c>
      <c r="R13243" s="8">
        <v>2166.3200000000002</v>
      </c>
      <c r="S13243">
        <v>0</v>
      </c>
      <c r="T13243">
        <v>0</v>
      </c>
      <c r="U13243">
        <v>0</v>
      </c>
      <c r="V13243" s="7">
        <v>41334</v>
      </c>
      <c r="W13243" s="8">
        <v>2711.23</v>
      </c>
      <c r="Y13243" s="7">
        <v>41334</v>
      </c>
    </row>
    <row r="13244" spans="1:25" x14ac:dyDescent="0.3">
      <c r="A13244">
        <v>566266</v>
      </c>
      <c r="B13244">
        <v>0</v>
      </c>
      <c r="C13244" s="7">
        <v>36557</v>
      </c>
      <c r="D13244">
        <v>0</v>
      </c>
      <c r="E13244" s="9" t="s">
        <v>21193</v>
      </c>
      <c r="F13244" s="9">
        <v>103</v>
      </c>
      <c r="G13244">
        <v>8</v>
      </c>
      <c r="H13244">
        <v>1</v>
      </c>
      <c r="I13244">
        <v>15661</v>
      </c>
      <c r="J13244">
        <v>0.87</v>
      </c>
      <c r="K13244">
        <v>22</v>
      </c>
      <c r="L13244" s="9" t="s">
        <v>75743</v>
      </c>
      <c r="M13244">
        <v>0</v>
      </c>
      <c r="N13244">
        <v>0</v>
      </c>
      <c r="O13244">
        <v>13719.41</v>
      </c>
      <c r="P13244" s="8">
        <v>13252.24</v>
      </c>
      <c r="Q13244" s="8">
        <v>8456.15</v>
      </c>
      <c r="R13244" s="8">
        <v>4323.79</v>
      </c>
      <c r="S13244">
        <v>0</v>
      </c>
      <c r="T13244">
        <v>939.47</v>
      </c>
      <c r="U13244">
        <v>169.1046</v>
      </c>
      <c r="V13244" s="7">
        <v>40878</v>
      </c>
      <c r="W13244" s="8">
        <v>920.62</v>
      </c>
      <c r="Y13244" s="7">
        <v>41000</v>
      </c>
    </row>
    <row r="13245" spans="1:25" x14ac:dyDescent="0.3">
      <c r="A13245">
        <v>566286</v>
      </c>
      <c r="B13245">
        <v>0</v>
      </c>
      <c r="C13245" s="7">
        <v>38353</v>
      </c>
      <c r="D13245">
        <v>0</v>
      </c>
      <c r="E13245" s="9" t="s">
        <v>21193</v>
      </c>
      <c r="F13245" s="9" t="s">
        <v>21193</v>
      </c>
      <c r="G13245">
        <v>7</v>
      </c>
      <c r="H13245">
        <v>0</v>
      </c>
      <c r="I13245">
        <v>4283</v>
      </c>
      <c r="J13245">
        <v>0.35699999999999998</v>
      </c>
      <c r="K13245">
        <v>14</v>
      </c>
      <c r="L13245" s="9" t="s">
        <v>75743</v>
      </c>
      <c r="M13245">
        <v>0</v>
      </c>
      <c r="N13245">
        <v>0</v>
      </c>
      <c r="O13245">
        <v>10640.73641</v>
      </c>
      <c r="P13245" s="8">
        <v>10614.13</v>
      </c>
      <c r="Q13245" s="8">
        <v>10000</v>
      </c>
      <c r="R13245" s="8">
        <v>640.74</v>
      </c>
      <c r="S13245">
        <v>0</v>
      </c>
      <c r="T13245">
        <v>0</v>
      </c>
      <c r="U13245">
        <v>0</v>
      </c>
      <c r="V13245" s="7">
        <v>40909</v>
      </c>
      <c r="W13245" s="8">
        <v>101.41</v>
      </c>
      <c r="Y13245" s="7">
        <v>42491</v>
      </c>
    </row>
    <row r="13246" spans="1:25" x14ac:dyDescent="0.3">
      <c r="A13246">
        <v>566307</v>
      </c>
      <c r="B13246">
        <v>0</v>
      </c>
      <c r="C13246" s="7">
        <v>37408</v>
      </c>
      <c r="D13246">
        <v>0</v>
      </c>
      <c r="E13246" s="9" t="s">
        <v>21193</v>
      </c>
      <c r="F13246" s="9" t="s">
        <v>21193</v>
      </c>
      <c r="G13246">
        <v>3</v>
      </c>
      <c r="H13246">
        <v>0</v>
      </c>
      <c r="I13246">
        <v>88150</v>
      </c>
      <c r="J13246">
        <v>0.41099999999999998</v>
      </c>
      <c r="K13246">
        <v>7</v>
      </c>
      <c r="L13246" s="9" t="s">
        <v>75743</v>
      </c>
      <c r="M13246">
        <v>0</v>
      </c>
      <c r="N13246">
        <v>0</v>
      </c>
      <c r="O13246">
        <v>6326.0200590000004</v>
      </c>
      <c r="P13246" s="8">
        <v>6325.47</v>
      </c>
      <c r="Q13246" s="8">
        <v>5000</v>
      </c>
      <c r="R13246" s="8">
        <v>1326.02</v>
      </c>
      <c r="S13246">
        <v>0</v>
      </c>
      <c r="T13246">
        <v>0</v>
      </c>
      <c r="U13246">
        <v>0</v>
      </c>
      <c r="V13246" s="7">
        <v>41487</v>
      </c>
      <c r="W13246" s="8">
        <v>2568.21</v>
      </c>
      <c r="Y13246" s="7">
        <v>42339</v>
      </c>
    </row>
    <row r="13247" spans="1:25" x14ac:dyDescent="0.3">
      <c r="A13247">
        <v>566308</v>
      </c>
      <c r="B13247">
        <v>0</v>
      </c>
      <c r="C13247" s="7">
        <v>39264</v>
      </c>
      <c r="D13247">
        <v>3</v>
      </c>
      <c r="E13247" s="9" t="s">
        <v>21193</v>
      </c>
      <c r="F13247" s="9" t="s">
        <v>21193</v>
      </c>
      <c r="G13247">
        <v>4</v>
      </c>
      <c r="H13247">
        <v>0</v>
      </c>
      <c r="I13247">
        <v>4331</v>
      </c>
      <c r="J13247">
        <v>0.73399999999999999</v>
      </c>
      <c r="K13247">
        <v>4</v>
      </c>
      <c r="L13247" s="9" t="s">
        <v>75743</v>
      </c>
      <c r="M13247">
        <v>0</v>
      </c>
      <c r="N13247">
        <v>0</v>
      </c>
      <c r="O13247">
        <v>7718.37</v>
      </c>
      <c r="P13247" s="8">
        <v>7718.37</v>
      </c>
      <c r="Q13247" s="8">
        <v>5626.58</v>
      </c>
      <c r="R13247" s="8">
        <v>2061.81</v>
      </c>
      <c r="S13247">
        <v>29.97751967</v>
      </c>
      <c r="T13247">
        <v>0</v>
      </c>
      <c r="U13247">
        <v>0</v>
      </c>
      <c r="V13247" s="7">
        <v>41244</v>
      </c>
      <c r="W13247" s="8">
        <v>283.04000000000002</v>
      </c>
      <c r="Y13247" s="7">
        <v>42491</v>
      </c>
    </row>
    <row r="13248" spans="1:25" x14ac:dyDescent="0.3">
      <c r="A13248">
        <v>566341</v>
      </c>
      <c r="B13248">
        <v>0</v>
      </c>
      <c r="C13248" s="7">
        <v>37408</v>
      </c>
      <c r="D13248">
        <v>0</v>
      </c>
      <c r="E13248" s="9" t="s">
        <v>21193</v>
      </c>
      <c r="F13248" s="9" t="s">
        <v>21193</v>
      </c>
      <c r="G13248">
        <v>4</v>
      </c>
      <c r="H13248">
        <v>0</v>
      </c>
      <c r="I13248">
        <v>6062</v>
      </c>
      <c r="J13248">
        <v>0.78700000000000003</v>
      </c>
      <c r="K13248">
        <v>11</v>
      </c>
      <c r="L13248" s="9" t="s">
        <v>75743</v>
      </c>
      <c r="M13248">
        <v>0</v>
      </c>
      <c r="N13248">
        <v>0</v>
      </c>
      <c r="O13248">
        <v>4177.1198720000002</v>
      </c>
      <c r="P13248" s="8">
        <v>4177.12</v>
      </c>
      <c r="Q13248" s="8">
        <v>3500</v>
      </c>
      <c r="R13248" s="8">
        <v>677.12</v>
      </c>
      <c r="S13248">
        <v>0</v>
      </c>
      <c r="T13248">
        <v>0</v>
      </c>
      <c r="U13248">
        <v>0</v>
      </c>
      <c r="V13248" s="7">
        <v>41518</v>
      </c>
      <c r="W13248" s="8">
        <v>133.49</v>
      </c>
      <c r="Y13248" s="7">
        <v>42186</v>
      </c>
    </row>
    <row r="13249" spans="1:25" x14ac:dyDescent="0.3">
      <c r="A13249">
        <v>566342</v>
      </c>
      <c r="B13249">
        <v>0</v>
      </c>
      <c r="C13249" s="7">
        <v>37135</v>
      </c>
      <c r="D13249">
        <v>0</v>
      </c>
      <c r="E13249" s="9" t="s">
        <v>21193</v>
      </c>
      <c r="F13249" s="9" t="s">
        <v>21193</v>
      </c>
      <c r="G13249">
        <v>5</v>
      </c>
      <c r="H13249">
        <v>0</v>
      </c>
      <c r="I13249">
        <v>682</v>
      </c>
      <c r="J13249">
        <v>0.124</v>
      </c>
      <c r="K13249">
        <v>9</v>
      </c>
      <c r="L13249" s="9" t="s">
        <v>75743</v>
      </c>
      <c r="M13249">
        <v>0</v>
      </c>
      <c r="N13249">
        <v>0</v>
      </c>
      <c r="O13249">
        <v>12427.16194</v>
      </c>
      <c r="P13249" s="8">
        <v>12067.46</v>
      </c>
      <c r="Q13249" s="8">
        <v>9500</v>
      </c>
      <c r="R13249" s="8">
        <v>2927.16</v>
      </c>
      <c r="S13249">
        <v>0</v>
      </c>
      <c r="T13249">
        <v>0</v>
      </c>
      <c r="U13249">
        <v>0</v>
      </c>
      <c r="V13249" s="7">
        <v>42248</v>
      </c>
      <c r="W13249" s="8">
        <v>227.31</v>
      </c>
      <c r="Y13249" s="7">
        <v>42278</v>
      </c>
    </row>
    <row r="13250" spans="1:25" x14ac:dyDescent="0.3">
      <c r="A13250">
        <v>566359</v>
      </c>
      <c r="B13250">
        <v>0</v>
      </c>
      <c r="C13250" s="7">
        <v>35339</v>
      </c>
      <c r="D13250">
        <v>0</v>
      </c>
      <c r="E13250" s="9" t="s">
        <v>21193</v>
      </c>
      <c r="F13250" s="9" t="s">
        <v>21193</v>
      </c>
      <c r="G13250">
        <v>10</v>
      </c>
      <c r="H13250">
        <v>0</v>
      </c>
      <c r="I13250">
        <v>10093</v>
      </c>
      <c r="J13250">
        <v>0.30099999999999999</v>
      </c>
      <c r="K13250">
        <v>27</v>
      </c>
      <c r="L13250" s="9" t="s">
        <v>75743</v>
      </c>
      <c r="M13250">
        <v>0</v>
      </c>
      <c r="N13250">
        <v>0</v>
      </c>
      <c r="O13250">
        <v>8688.6673449999998</v>
      </c>
      <c r="P13250" s="8">
        <v>8688.67</v>
      </c>
      <c r="Q13250" s="8">
        <v>7800</v>
      </c>
      <c r="R13250" s="8">
        <v>888.67</v>
      </c>
      <c r="S13250">
        <v>0</v>
      </c>
      <c r="T13250">
        <v>0</v>
      </c>
      <c r="U13250">
        <v>0</v>
      </c>
      <c r="V13250" s="7">
        <v>41518</v>
      </c>
      <c r="W13250" s="8">
        <v>251.76</v>
      </c>
      <c r="Y13250" s="7">
        <v>41730</v>
      </c>
    </row>
    <row r="13251" spans="1:25" x14ac:dyDescent="0.3">
      <c r="A13251">
        <v>566382</v>
      </c>
      <c r="B13251">
        <v>0</v>
      </c>
      <c r="C13251" s="7">
        <v>36039</v>
      </c>
      <c r="D13251">
        <v>0</v>
      </c>
      <c r="E13251" s="9">
        <v>29</v>
      </c>
      <c r="F13251" s="9" t="s">
        <v>21193</v>
      </c>
      <c r="G13251">
        <v>8</v>
      </c>
      <c r="H13251">
        <v>0</v>
      </c>
      <c r="I13251">
        <v>1391</v>
      </c>
      <c r="J13251">
        <v>0.28999999999999998</v>
      </c>
      <c r="K13251">
        <v>12</v>
      </c>
      <c r="L13251" s="9" t="s">
        <v>75743</v>
      </c>
      <c r="M13251">
        <v>0</v>
      </c>
      <c r="N13251">
        <v>0</v>
      </c>
      <c r="O13251">
        <v>6424.6024660000003</v>
      </c>
      <c r="P13251" s="8">
        <v>6424.6</v>
      </c>
      <c r="Q13251" s="8">
        <v>5499.99</v>
      </c>
      <c r="R13251" s="8">
        <v>924.61</v>
      </c>
      <c r="S13251">
        <v>0</v>
      </c>
      <c r="T13251">
        <v>0</v>
      </c>
      <c r="U13251">
        <v>0</v>
      </c>
      <c r="V13251" s="7">
        <v>41518</v>
      </c>
      <c r="W13251" s="8">
        <v>184.98</v>
      </c>
      <c r="Y13251" s="7">
        <v>41487</v>
      </c>
    </row>
    <row r="13252" spans="1:25" x14ac:dyDescent="0.3">
      <c r="A13252">
        <v>566392</v>
      </c>
      <c r="B13252">
        <v>0</v>
      </c>
      <c r="C13252" s="7">
        <v>35582</v>
      </c>
      <c r="D13252">
        <v>0</v>
      </c>
      <c r="E13252" s="9" t="s">
        <v>21193</v>
      </c>
      <c r="F13252" s="9" t="s">
        <v>21193</v>
      </c>
      <c r="G13252">
        <v>6</v>
      </c>
      <c r="H13252">
        <v>0</v>
      </c>
      <c r="I13252">
        <v>811</v>
      </c>
      <c r="J13252">
        <v>5.6000000000000001E-2</v>
      </c>
      <c r="K13252">
        <v>27</v>
      </c>
      <c r="L13252" s="9" t="s">
        <v>75743</v>
      </c>
      <c r="M13252">
        <v>0</v>
      </c>
      <c r="N13252">
        <v>0</v>
      </c>
      <c r="O13252">
        <v>7753.7282050000003</v>
      </c>
      <c r="P13252" s="8">
        <v>7753.73</v>
      </c>
      <c r="Q13252" s="8">
        <v>7000</v>
      </c>
      <c r="R13252" s="8">
        <v>753.73</v>
      </c>
      <c r="S13252">
        <v>0</v>
      </c>
      <c r="T13252">
        <v>0</v>
      </c>
      <c r="U13252">
        <v>0</v>
      </c>
      <c r="V13252" s="7">
        <v>41518</v>
      </c>
      <c r="W13252" s="8">
        <v>242.9</v>
      </c>
      <c r="Y13252" s="7">
        <v>42491</v>
      </c>
    </row>
    <row r="13253" spans="1:25" x14ac:dyDescent="0.3">
      <c r="A13253">
        <v>566428</v>
      </c>
      <c r="B13253">
        <v>0</v>
      </c>
      <c r="C13253" s="7">
        <v>33664</v>
      </c>
      <c r="D13253">
        <v>1</v>
      </c>
      <c r="E13253" s="9" t="s">
        <v>21193</v>
      </c>
      <c r="F13253" s="9">
        <v>112</v>
      </c>
      <c r="G13253">
        <v>14</v>
      </c>
      <c r="H13253">
        <v>1</v>
      </c>
      <c r="I13253">
        <v>35565</v>
      </c>
      <c r="J13253">
        <v>0.98799999999999999</v>
      </c>
      <c r="K13253">
        <v>42</v>
      </c>
      <c r="L13253" s="9" t="s">
        <v>75743</v>
      </c>
      <c r="M13253">
        <v>0</v>
      </c>
      <c r="N13253">
        <v>0</v>
      </c>
      <c r="O13253">
        <v>1626.36</v>
      </c>
      <c r="P13253" s="8">
        <v>1567.1</v>
      </c>
      <c r="Q13253" s="8">
        <v>910.01</v>
      </c>
      <c r="R13253" s="8">
        <v>716.35</v>
      </c>
      <c r="S13253">
        <v>0</v>
      </c>
      <c r="T13253">
        <v>0</v>
      </c>
      <c r="U13253">
        <v>0</v>
      </c>
      <c r="V13253" s="7">
        <v>40483</v>
      </c>
      <c r="W13253" s="8">
        <v>815.25</v>
      </c>
      <c r="Y13253" s="7">
        <v>40634</v>
      </c>
    </row>
    <row r="13254" spans="1:25" x14ac:dyDescent="0.3">
      <c r="A13254">
        <v>566440</v>
      </c>
      <c r="B13254">
        <v>1</v>
      </c>
      <c r="C13254" s="7">
        <v>36708</v>
      </c>
      <c r="D13254">
        <v>2</v>
      </c>
      <c r="E13254" s="9">
        <v>9</v>
      </c>
      <c r="F13254" s="9" t="s">
        <v>21193</v>
      </c>
      <c r="G13254">
        <v>10</v>
      </c>
      <c r="H13254">
        <v>0</v>
      </c>
      <c r="I13254">
        <v>14824</v>
      </c>
      <c r="J13254">
        <v>0.85199999999999998</v>
      </c>
      <c r="K13254">
        <v>36</v>
      </c>
      <c r="L13254" s="9" t="s">
        <v>75743</v>
      </c>
      <c r="M13254">
        <v>0</v>
      </c>
      <c r="N13254">
        <v>0</v>
      </c>
      <c r="O13254">
        <v>4697.67</v>
      </c>
      <c r="P13254" s="8">
        <v>4697.67</v>
      </c>
      <c r="Q13254" s="8">
        <v>2753</v>
      </c>
      <c r="R13254" s="8">
        <v>1610.84</v>
      </c>
      <c r="S13254">
        <v>0</v>
      </c>
      <c r="T13254">
        <v>333.83</v>
      </c>
      <c r="U13254">
        <v>3.1475</v>
      </c>
      <c r="V13254" s="7">
        <v>41579</v>
      </c>
      <c r="W13254" s="8">
        <v>230.68</v>
      </c>
      <c r="Y13254" s="7">
        <v>41730</v>
      </c>
    </row>
    <row r="13255" spans="1:25" x14ac:dyDescent="0.3">
      <c r="A13255">
        <v>566444</v>
      </c>
      <c r="B13255">
        <v>1</v>
      </c>
      <c r="C13255" s="7">
        <v>34335</v>
      </c>
      <c r="D13255">
        <v>1</v>
      </c>
      <c r="E13255" s="9">
        <v>20</v>
      </c>
      <c r="F13255" s="9" t="s">
        <v>21193</v>
      </c>
      <c r="G13255">
        <v>7</v>
      </c>
      <c r="H13255">
        <v>0</v>
      </c>
      <c r="I13255">
        <v>7404</v>
      </c>
      <c r="J13255">
        <v>0.88100000000000001</v>
      </c>
      <c r="K13255">
        <v>11</v>
      </c>
      <c r="L13255" s="9" t="s">
        <v>75743</v>
      </c>
      <c r="M13255">
        <v>0</v>
      </c>
      <c r="N13255">
        <v>0</v>
      </c>
      <c r="O13255">
        <v>2336.2759620000002</v>
      </c>
      <c r="P13255" s="8">
        <v>2277.87</v>
      </c>
      <c r="Q13255" s="8">
        <v>2000</v>
      </c>
      <c r="R13255" s="8">
        <v>336.28</v>
      </c>
      <c r="S13255">
        <v>0</v>
      </c>
      <c r="T13255">
        <v>0</v>
      </c>
      <c r="U13255">
        <v>0</v>
      </c>
      <c r="V13255" s="7">
        <v>41518</v>
      </c>
      <c r="W13255" s="8">
        <v>67.44</v>
      </c>
      <c r="Y13255" s="7">
        <v>42430</v>
      </c>
    </row>
    <row r="13256" spans="1:25" x14ac:dyDescent="0.3">
      <c r="A13256">
        <v>566457</v>
      </c>
      <c r="B13256">
        <v>0</v>
      </c>
      <c r="C13256" s="7">
        <v>37196</v>
      </c>
      <c r="D13256">
        <v>1</v>
      </c>
      <c r="E13256" s="9" t="s">
        <v>21193</v>
      </c>
      <c r="F13256" s="9" t="s">
        <v>21193</v>
      </c>
      <c r="G13256">
        <v>12</v>
      </c>
      <c r="H13256">
        <v>0</v>
      </c>
      <c r="I13256">
        <v>20744</v>
      </c>
      <c r="J13256">
        <v>0.47299999999999998</v>
      </c>
      <c r="K13256">
        <v>19</v>
      </c>
      <c r="L13256" s="9" t="s">
        <v>75743</v>
      </c>
      <c r="M13256">
        <v>0</v>
      </c>
      <c r="N13256">
        <v>0</v>
      </c>
      <c r="O13256">
        <v>24913.505239999999</v>
      </c>
      <c r="P13256" s="8">
        <v>24788.94</v>
      </c>
      <c r="Q13256" s="8">
        <v>20000</v>
      </c>
      <c r="R13256" s="8">
        <v>4913.51</v>
      </c>
      <c r="S13256">
        <v>0</v>
      </c>
      <c r="T13256">
        <v>0</v>
      </c>
      <c r="U13256">
        <v>0</v>
      </c>
      <c r="V13256" s="7">
        <v>41061</v>
      </c>
      <c r="W13256" s="8">
        <v>15227.04</v>
      </c>
      <c r="Y13256" s="7">
        <v>41061</v>
      </c>
    </row>
    <row r="13257" spans="1:25" x14ac:dyDescent="0.3">
      <c r="A13257">
        <v>566490</v>
      </c>
      <c r="B13257">
        <v>0</v>
      </c>
      <c r="C13257" s="7">
        <v>36495</v>
      </c>
      <c r="D13257">
        <v>0</v>
      </c>
      <c r="E13257" s="9" t="s">
        <v>21193</v>
      </c>
      <c r="F13257" s="9" t="s">
        <v>21193</v>
      </c>
      <c r="G13257">
        <v>15</v>
      </c>
      <c r="H13257">
        <v>0</v>
      </c>
      <c r="I13257">
        <v>21224</v>
      </c>
      <c r="J13257">
        <v>0.50900000000000001</v>
      </c>
      <c r="K13257">
        <v>25</v>
      </c>
      <c r="L13257" s="9" t="s">
        <v>75743</v>
      </c>
      <c r="M13257">
        <v>0</v>
      </c>
      <c r="N13257">
        <v>0</v>
      </c>
      <c r="O13257">
        <v>23615.244910000001</v>
      </c>
      <c r="P13257" s="8">
        <v>23408.61</v>
      </c>
      <c r="Q13257" s="8">
        <v>20000</v>
      </c>
      <c r="R13257" s="8">
        <v>3615.24</v>
      </c>
      <c r="S13257">
        <v>0</v>
      </c>
      <c r="T13257">
        <v>0</v>
      </c>
      <c r="U13257">
        <v>0</v>
      </c>
      <c r="V13257" s="7">
        <v>41518</v>
      </c>
      <c r="W13257" s="8">
        <v>761.39</v>
      </c>
      <c r="Y13257" s="7">
        <v>42461</v>
      </c>
    </row>
    <row r="13258" spans="1:25" x14ac:dyDescent="0.3">
      <c r="A13258">
        <v>566518</v>
      </c>
      <c r="B13258">
        <v>1</v>
      </c>
      <c r="C13258" s="7">
        <v>36495</v>
      </c>
      <c r="D13258">
        <v>0</v>
      </c>
      <c r="E13258" s="9">
        <v>16</v>
      </c>
      <c r="F13258" s="9" t="s">
        <v>21193</v>
      </c>
      <c r="G13258">
        <v>8</v>
      </c>
      <c r="H13258">
        <v>0</v>
      </c>
      <c r="I13258">
        <v>5603</v>
      </c>
      <c r="J13258">
        <v>0.27200000000000002</v>
      </c>
      <c r="K13258">
        <v>23</v>
      </c>
      <c r="L13258" s="9" t="s">
        <v>75743</v>
      </c>
      <c r="M13258">
        <v>0</v>
      </c>
      <c r="N13258">
        <v>0</v>
      </c>
      <c r="O13258">
        <v>14522.43095</v>
      </c>
      <c r="P13258" s="8">
        <v>14438.65</v>
      </c>
      <c r="Q13258" s="8">
        <v>13000</v>
      </c>
      <c r="R13258" s="8">
        <v>1522.43</v>
      </c>
      <c r="S13258">
        <v>0</v>
      </c>
      <c r="T13258">
        <v>0</v>
      </c>
      <c r="U13258">
        <v>0</v>
      </c>
      <c r="V13258" s="7">
        <v>41244</v>
      </c>
      <c r="W13258" s="8">
        <v>3963.4</v>
      </c>
      <c r="Y13258" s="7">
        <v>41244</v>
      </c>
    </row>
    <row r="13259" spans="1:25" x14ac:dyDescent="0.3">
      <c r="A13259">
        <v>566540</v>
      </c>
      <c r="B13259">
        <v>1</v>
      </c>
      <c r="C13259" s="7">
        <v>38961</v>
      </c>
      <c r="D13259">
        <v>3</v>
      </c>
      <c r="E13259" s="9">
        <v>15</v>
      </c>
      <c r="F13259" s="9" t="s">
        <v>21193</v>
      </c>
      <c r="G13259">
        <v>4</v>
      </c>
      <c r="H13259">
        <v>0</v>
      </c>
      <c r="I13259">
        <v>30</v>
      </c>
      <c r="J13259">
        <v>1.2999999999999999E-2</v>
      </c>
      <c r="K13259">
        <v>14</v>
      </c>
      <c r="L13259" s="9" t="s">
        <v>75743</v>
      </c>
      <c r="M13259">
        <v>0</v>
      </c>
      <c r="N13259">
        <v>0</v>
      </c>
      <c r="O13259">
        <v>9486.6978120000003</v>
      </c>
      <c r="P13259" s="8">
        <v>9486.7000000000007</v>
      </c>
      <c r="Q13259" s="8">
        <v>8000</v>
      </c>
      <c r="R13259" s="8">
        <v>1486.7</v>
      </c>
      <c r="S13259">
        <v>0</v>
      </c>
      <c r="T13259">
        <v>0</v>
      </c>
      <c r="U13259">
        <v>0</v>
      </c>
      <c r="V13259" s="7">
        <v>41153</v>
      </c>
      <c r="W13259" s="8">
        <v>147.97999999999999</v>
      </c>
      <c r="Y13259" s="7">
        <v>41852</v>
      </c>
    </row>
    <row r="13260" spans="1:25" x14ac:dyDescent="0.3">
      <c r="A13260">
        <v>566560</v>
      </c>
      <c r="B13260">
        <v>0</v>
      </c>
      <c r="C13260" s="7">
        <v>36069</v>
      </c>
      <c r="D13260">
        <v>2</v>
      </c>
      <c r="E13260" s="9">
        <v>24</v>
      </c>
      <c r="F13260" s="9" t="s">
        <v>21193</v>
      </c>
      <c r="G13260">
        <v>8</v>
      </c>
      <c r="H13260">
        <v>0</v>
      </c>
      <c r="I13260">
        <v>0</v>
      </c>
      <c r="J13260">
        <v>0</v>
      </c>
      <c r="K13260">
        <v>14</v>
      </c>
      <c r="L13260" s="9" t="s">
        <v>75743</v>
      </c>
      <c r="M13260">
        <v>0</v>
      </c>
      <c r="N13260">
        <v>0</v>
      </c>
      <c r="O13260">
        <v>22638.870029999998</v>
      </c>
      <c r="P13260" s="8">
        <v>22525.68</v>
      </c>
      <c r="Q13260" s="8">
        <v>15000</v>
      </c>
      <c r="R13260" s="8">
        <v>7638.87</v>
      </c>
      <c r="S13260">
        <v>0</v>
      </c>
      <c r="T13260">
        <v>0</v>
      </c>
      <c r="U13260">
        <v>0</v>
      </c>
      <c r="V13260" s="7">
        <v>42248</v>
      </c>
      <c r="W13260" s="8">
        <v>413.87</v>
      </c>
      <c r="Y13260" s="7">
        <v>42248</v>
      </c>
    </row>
    <row r="13261" spans="1:25" x14ac:dyDescent="0.3">
      <c r="A13261">
        <v>566579</v>
      </c>
      <c r="B13261">
        <v>0</v>
      </c>
      <c r="C13261" s="7">
        <v>36161</v>
      </c>
      <c r="D13261">
        <v>2</v>
      </c>
      <c r="E13261" s="9">
        <v>31</v>
      </c>
      <c r="F13261" s="9" t="s">
        <v>21193</v>
      </c>
      <c r="G13261">
        <v>16</v>
      </c>
      <c r="H13261">
        <v>0</v>
      </c>
      <c r="I13261">
        <v>16433</v>
      </c>
      <c r="J13261">
        <v>0.219</v>
      </c>
      <c r="K13261">
        <v>49</v>
      </c>
      <c r="L13261" s="9" t="s">
        <v>75743</v>
      </c>
      <c r="M13261">
        <v>0</v>
      </c>
      <c r="N13261">
        <v>0</v>
      </c>
      <c r="O13261">
        <v>16490.74913</v>
      </c>
      <c r="P13261" s="8">
        <v>16133.45</v>
      </c>
      <c r="Q13261" s="8">
        <v>15000</v>
      </c>
      <c r="R13261" s="8">
        <v>1490.75</v>
      </c>
      <c r="S13261">
        <v>0</v>
      </c>
      <c r="T13261">
        <v>0</v>
      </c>
      <c r="U13261">
        <v>0</v>
      </c>
      <c r="V13261" s="7">
        <v>40848</v>
      </c>
      <c r="W13261" s="8">
        <v>25.71</v>
      </c>
      <c r="Y13261" s="7">
        <v>42309</v>
      </c>
    </row>
    <row r="13262" spans="1:25" x14ac:dyDescent="0.3">
      <c r="A13262">
        <v>566600</v>
      </c>
      <c r="B13262">
        <v>1</v>
      </c>
      <c r="C13262" s="7">
        <v>36008</v>
      </c>
      <c r="D13262">
        <v>0</v>
      </c>
      <c r="E13262" s="9">
        <v>15</v>
      </c>
      <c r="F13262" s="9" t="s">
        <v>21193</v>
      </c>
      <c r="G13262">
        <v>9</v>
      </c>
      <c r="H13262">
        <v>0</v>
      </c>
      <c r="I13262">
        <v>18418</v>
      </c>
      <c r="J13262">
        <v>0.63100000000000001</v>
      </c>
      <c r="K13262">
        <v>19</v>
      </c>
      <c r="L13262" s="9" t="s">
        <v>75743</v>
      </c>
      <c r="M13262">
        <v>0</v>
      </c>
      <c r="N13262">
        <v>0</v>
      </c>
      <c r="O13262">
        <v>8221.2991180000008</v>
      </c>
      <c r="P13262" s="8">
        <v>8221.2999999999993</v>
      </c>
      <c r="Q13262" s="8">
        <v>7000</v>
      </c>
      <c r="R13262" s="8">
        <v>1221.3</v>
      </c>
      <c r="S13262">
        <v>0</v>
      </c>
      <c r="T13262">
        <v>0</v>
      </c>
      <c r="U13262">
        <v>0</v>
      </c>
      <c r="V13262" s="7">
        <v>41334</v>
      </c>
      <c r="W13262" s="8">
        <v>1591.75</v>
      </c>
      <c r="Y13262" s="7">
        <v>42491</v>
      </c>
    </row>
    <row r="13263" spans="1:25" x14ac:dyDescent="0.3">
      <c r="A13263">
        <v>566619</v>
      </c>
      <c r="B13263">
        <v>0</v>
      </c>
      <c r="C13263" s="7">
        <v>37165</v>
      </c>
      <c r="D13263">
        <v>2</v>
      </c>
      <c r="E13263" s="9">
        <v>44</v>
      </c>
      <c r="F13263" s="9" t="s">
        <v>21193</v>
      </c>
      <c r="G13263">
        <v>9</v>
      </c>
      <c r="H13263">
        <v>0</v>
      </c>
      <c r="I13263">
        <v>10810</v>
      </c>
      <c r="J13263">
        <v>0.95199999999999996</v>
      </c>
      <c r="K13263">
        <v>21</v>
      </c>
      <c r="L13263" s="9" t="s">
        <v>75743</v>
      </c>
      <c r="M13263">
        <v>0</v>
      </c>
      <c r="N13263">
        <v>0</v>
      </c>
      <c r="O13263">
        <v>10457.22104</v>
      </c>
      <c r="P13263" s="8">
        <v>10457.219999999999</v>
      </c>
      <c r="Q13263" s="8">
        <v>8400</v>
      </c>
      <c r="R13263" s="8">
        <v>2042.22</v>
      </c>
      <c r="S13263">
        <v>15.00000006</v>
      </c>
      <c r="T13263">
        <v>0</v>
      </c>
      <c r="U13263">
        <v>0</v>
      </c>
      <c r="V13263" s="7">
        <v>41548</v>
      </c>
      <c r="W13263" s="8">
        <v>38.86</v>
      </c>
      <c r="Y13263" s="7">
        <v>42461</v>
      </c>
    </row>
    <row r="13264" spans="1:25" x14ac:dyDescent="0.3">
      <c r="A13264">
        <v>566652</v>
      </c>
      <c r="B13264">
        <v>0</v>
      </c>
      <c r="C13264" s="7">
        <v>35855</v>
      </c>
      <c r="D13264">
        <v>2</v>
      </c>
      <c r="E13264" s="9" t="s">
        <v>21193</v>
      </c>
      <c r="F13264" s="9" t="s">
        <v>21193</v>
      </c>
      <c r="G13264">
        <v>8</v>
      </c>
      <c r="H13264">
        <v>0</v>
      </c>
      <c r="I13264">
        <v>742</v>
      </c>
      <c r="J13264">
        <v>3.2000000000000001E-2</v>
      </c>
      <c r="K13264">
        <v>21</v>
      </c>
      <c r="L13264" s="9" t="s">
        <v>75743</v>
      </c>
      <c r="M13264">
        <v>0</v>
      </c>
      <c r="N13264">
        <v>0</v>
      </c>
      <c r="O13264">
        <v>8428.2224459999998</v>
      </c>
      <c r="P13264" s="8">
        <v>8423.6</v>
      </c>
      <c r="Q13264" s="8">
        <v>8000</v>
      </c>
      <c r="R13264" s="8">
        <v>428.22</v>
      </c>
      <c r="S13264">
        <v>0</v>
      </c>
      <c r="T13264">
        <v>0</v>
      </c>
      <c r="U13264">
        <v>0</v>
      </c>
      <c r="V13264" s="7">
        <v>40878</v>
      </c>
      <c r="W13264" s="8">
        <v>13.33</v>
      </c>
      <c r="Y13264" s="7">
        <v>40878</v>
      </c>
    </row>
    <row r="13265" spans="1:25" x14ac:dyDescent="0.3">
      <c r="A13265">
        <v>566656</v>
      </c>
      <c r="B13265">
        <v>0</v>
      </c>
      <c r="C13265" s="7">
        <v>36526</v>
      </c>
      <c r="D13265">
        <v>1</v>
      </c>
      <c r="E13265" s="9" t="s">
        <v>21193</v>
      </c>
      <c r="F13265" s="9" t="s">
        <v>21193</v>
      </c>
      <c r="G13265">
        <v>3</v>
      </c>
      <c r="H13265">
        <v>0</v>
      </c>
      <c r="I13265">
        <v>1967</v>
      </c>
      <c r="J13265">
        <v>0.98299999999999998</v>
      </c>
      <c r="K13265">
        <v>7</v>
      </c>
      <c r="L13265" s="9" t="s">
        <v>75743</v>
      </c>
      <c r="M13265">
        <v>0</v>
      </c>
      <c r="N13265">
        <v>0</v>
      </c>
      <c r="O13265">
        <v>2060.3807649999999</v>
      </c>
      <c r="P13265" s="8">
        <v>2060.38</v>
      </c>
      <c r="Q13265" s="8">
        <v>2000</v>
      </c>
      <c r="R13265" s="8">
        <v>60.38</v>
      </c>
      <c r="S13265">
        <v>0</v>
      </c>
      <c r="T13265">
        <v>0</v>
      </c>
      <c r="U13265">
        <v>0</v>
      </c>
      <c r="V13265" s="7">
        <v>40483</v>
      </c>
      <c r="W13265" s="8">
        <v>1988.26</v>
      </c>
      <c r="Y13265" s="7">
        <v>41183</v>
      </c>
    </row>
    <row r="13266" spans="1:25" x14ac:dyDescent="0.3">
      <c r="A13266">
        <v>566671</v>
      </c>
      <c r="B13266">
        <v>0</v>
      </c>
      <c r="C13266" s="7">
        <v>34578</v>
      </c>
      <c r="D13266">
        <v>0</v>
      </c>
      <c r="E13266" s="9" t="s">
        <v>21193</v>
      </c>
      <c r="F13266" s="9" t="s">
        <v>21193</v>
      </c>
      <c r="G13266">
        <v>18</v>
      </c>
      <c r="H13266">
        <v>0</v>
      </c>
      <c r="I13266">
        <v>14706</v>
      </c>
      <c r="J13266">
        <v>0.185</v>
      </c>
      <c r="K13266">
        <v>56</v>
      </c>
      <c r="L13266" s="9" t="s">
        <v>75743</v>
      </c>
      <c r="M13266">
        <v>0</v>
      </c>
      <c r="N13266">
        <v>0</v>
      </c>
      <c r="O13266">
        <v>20603.227220000001</v>
      </c>
      <c r="P13266" s="8">
        <v>20549.009999999998</v>
      </c>
      <c r="Q13266" s="8">
        <v>19000</v>
      </c>
      <c r="R13266" s="8">
        <v>1603.23</v>
      </c>
      <c r="S13266">
        <v>0</v>
      </c>
      <c r="T13266">
        <v>0</v>
      </c>
      <c r="U13266">
        <v>0</v>
      </c>
      <c r="V13266" s="7">
        <v>40725</v>
      </c>
      <c r="W13266" s="8">
        <v>16911.27</v>
      </c>
      <c r="Y13266" s="7">
        <v>42430</v>
      </c>
    </row>
    <row r="13267" spans="1:25" x14ac:dyDescent="0.3">
      <c r="A13267">
        <v>566679</v>
      </c>
      <c r="B13267">
        <v>0</v>
      </c>
      <c r="C13267" s="7">
        <v>38777</v>
      </c>
      <c r="D13267">
        <v>0</v>
      </c>
      <c r="E13267" s="9" t="s">
        <v>21193</v>
      </c>
      <c r="F13267" s="9" t="s">
        <v>21193</v>
      </c>
      <c r="G13267">
        <v>6</v>
      </c>
      <c r="H13267">
        <v>0</v>
      </c>
      <c r="I13267">
        <v>3744</v>
      </c>
      <c r="J13267">
        <v>0.81399999999999995</v>
      </c>
      <c r="K13267">
        <v>8</v>
      </c>
      <c r="L13267" s="9" t="s">
        <v>75743</v>
      </c>
      <c r="M13267">
        <v>0</v>
      </c>
      <c r="N13267">
        <v>0</v>
      </c>
      <c r="O13267">
        <v>5779.248501</v>
      </c>
      <c r="P13267" s="8">
        <v>5779.25</v>
      </c>
      <c r="Q13267" s="8">
        <v>5000</v>
      </c>
      <c r="R13267" s="8">
        <v>779.25</v>
      </c>
      <c r="S13267">
        <v>0</v>
      </c>
      <c r="T13267">
        <v>0</v>
      </c>
      <c r="U13267">
        <v>0</v>
      </c>
      <c r="V13267" s="7">
        <v>40969</v>
      </c>
      <c r="W13267" s="8">
        <v>30.77</v>
      </c>
      <c r="Y13267" s="7">
        <v>42430</v>
      </c>
    </row>
    <row r="13268" spans="1:25" x14ac:dyDescent="0.3">
      <c r="A13268">
        <v>566738</v>
      </c>
      <c r="B13268">
        <v>0</v>
      </c>
      <c r="C13268" s="7">
        <v>38292</v>
      </c>
      <c r="D13268">
        <v>0</v>
      </c>
      <c r="E13268" s="9" t="s">
        <v>21193</v>
      </c>
      <c r="F13268" s="9" t="s">
        <v>21193</v>
      </c>
      <c r="G13268">
        <v>5</v>
      </c>
      <c r="H13268">
        <v>0</v>
      </c>
      <c r="I13268">
        <v>6630</v>
      </c>
      <c r="J13268">
        <v>0.93400000000000005</v>
      </c>
      <c r="K13268">
        <v>7</v>
      </c>
      <c r="L13268" s="9" t="s">
        <v>75743</v>
      </c>
      <c r="M13268">
        <v>0</v>
      </c>
      <c r="N13268">
        <v>0</v>
      </c>
      <c r="O13268">
        <v>5456.7036529999996</v>
      </c>
      <c r="P13268" s="8">
        <v>5456.7</v>
      </c>
      <c r="Q13268" s="8">
        <v>4000</v>
      </c>
      <c r="R13268" s="8">
        <v>1456.7</v>
      </c>
      <c r="S13268">
        <v>0</v>
      </c>
      <c r="T13268">
        <v>0</v>
      </c>
      <c r="U13268">
        <v>0</v>
      </c>
      <c r="V13268" s="7">
        <v>41487</v>
      </c>
      <c r="W13268" s="8">
        <v>2165.14</v>
      </c>
      <c r="Y13268" s="7">
        <v>41487</v>
      </c>
    </row>
    <row r="13269" spans="1:25" x14ac:dyDescent="0.3">
      <c r="A13269">
        <v>566740</v>
      </c>
      <c r="B13269">
        <v>0</v>
      </c>
      <c r="C13269" s="7">
        <v>29891</v>
      </c>
      <c r="D13269">
        <v>3</v>
      </c>
      <c r="E13269" s="9" t="s">
        <v>21193</v>
      </c>
      <c r="F13269" s="9" t="s">
        <v>21193</v>
      </c>
      <c r="G13269">
        <v>19</v>
      </c>
      <c r="H13269">
        <v>0</v>
      </c>
      <c r="I13269">
        <v>56847</v>
      </c>
      <c r="J13269">
        <v>0.56499999999999995</v>
      </c>
      <c r="K13269">
        <v>41</v>
      </c>
      <c r="L13269" s="9" t="s">
        <v>75743</v>
      </c>
      <c r="M13269">
        <v>0</v>
      </c>
      <c r="N13269">
        <v>0</v>
      </c>
      <c r="O13269">
        <v>19026.660380000001</v>
      </c>
      <c r="P13269" s="8">
        <v>18932</v>
      </c>
      <c r="Q13269" s="8">
        <v>15075</v>
      </c>
      <c r="R13269" s="8">
        <v>3951.66</v>
      </c>
      <c r="S13269">
        <v>0</v>
      </c>
      <c r="T13269">
        <v>0</v>
      </c>
      <c r="U13269">
        <v>0</v>
      </c>
      <c r="V13269" s="7">
        <v>41244</v>
      </c>
      <c r="W13269" s="8">
        <v>9921.8799999999992</v>
      </c>
      <c r="Y13269" s="7">
        <v>41244</v>
      </c>
    </row>
    <row r="13270" spans="1:25" x14ac:dyDescent="0.3">
      <c r="A13270">
        <v>566774</v>
      </c>
      <c r="B13270">
        <v>0</v>
      </c>
      <c r="C13270" s="7">
        <v>28672</v>
      </c>
      <c r="D13270">
        <v>2</v>
      </c>
      <c r="E13270" s="9" t="s">
        <v>21193</v>
      </c>
      <c r="F13270" s="9" t="s">
        <v>21193</v>
      </c>
      <c r="G13270">
        <v>9</v>
      </c>
      <c r="H13270">
        <v>0</v>
      </c>
      <c r="I13270">
        <v>3765</v>
      </c>
      <c r="J13270">
        <v>0.16500000000000001</v>
      </c>
      <c r="K13270">
        <v>34</v>
      </c>
      <c r="L13270" s="9" t="s">
        <v>75743</v>
      </c>
      <c r="M13270">
        <v>0</v>
      </c>
      <c r="N13270">
        <v>0</v>
      </c>
      <c r="O13270">
        <v>4985.8100000000004</v>
      </c>
      <c r="P13270" s="8">
        <v>4460.13</v>
      </c>
      <c r="Q13270" s="8">
        <v>2866.28</v>
      </c>
      <c r="R13270" s="8">
        <v>2103.79</v>
      </c>
      <c r="S13270">
        <v>0</v>
      </c>
      <c r="T13270">
        <v>15.74</v>
      </c>
      <c r="U13270">
        <v>7.06</v>
      </c>
      <c r="V13270" s="7">
        <v>40695</v>
      </c>
      <c r="W13270" s="8">
        <v>554.35</v>
      </c>
      <c r="Y13270" s="7">
        <v>40664</v>
      </c>
    </row>
    <row r="13271" spans="1:25" x14ac:dyDescent="0.3">
      <c r="A13271">
        <v>566804</v>
      </c>
      <c r="B13271">
        <v>0</v>
      </c>
      <c r="C13271" s="7">
        <v>31809</v>
      </c>
      <c r="D13271">
        <v>0</v>
      </c>
      <c r="E13271" s="9" t="s">
        <v>21193</v>
      </c>
      <c r="F13271" s="9" t="s">
        <v>21193</v>
      </c>
      <c r="G13271">
        <v>8</v>
      </c>
      <c r="H13271">
        <v>0</v>
      </c>
      <c r="I13271">
        <v>58412</v>
      </c>
      <c r="J13271">
        <v>0.96</v>
      </c>
      <c r="K13271">
        <v>30</v>
      </c>
      <c r="L13271" s="9" t="s">
        <v>75743</v>
      </c>
      <c r="M13271">
        <v>0</v>
      </c>
      <c r="N13271">
        <v>0</v>
      </c>
      <c r="O13271">
        <v>21868.759279999998</v>
      </c>
      <c r="P13271" s="8">
        <v>21553.29</v>
      </c>
      <c r="Q13271" s="8">
        <v>15249.99</v>
      </c>
      <c r="R13271" s="8">
        <v>6618.77</v>
      </c>
      <c r="S13271">
        <v>0</v>
      </c>
      <c r="T13271">
        <v>0</v>
      </c>
      <c r="U13271">
        <v>0</v>
      </c>
      <c r="V13271" s="7">
        <v>42248</v>
      </c>
      <c r="W13271" s="8">
        <v>395</v>
      </c>
      <c r="Y13271" s="7">
        <v>42491</v>
      </c>
    </row>
    <row r="13272" spans="1:25" x14ac:dyDescent="0.3">
      <c r="A13272">
        <v>566807</v>
      </c>
      <c r="B13272">
        <v>1</v>
      </c>
      <c r="C13272" s="7">
        <v>33817</v>
      </c>
      <c r="D13272">
        <v>1</v>
      </c>
      <c r="E13272" s="9">
        <v>20</v>
      </c>
      <c r="F13272" s="9" t="s">
        <v>21193</v>
      </c>
      <c r="G13272">
        <v>6</v>
      </c>
      <c r="H13272">
        <v>0</v>
      </c>
      <c r="I13272">
        <v>24260</v>
      </c>
      <c r="J13272">
        <v>0.77800000000000002</v>
      </c>
      <c r="K13272">
        <v>15</v>
      </c>
      <c r="L13272" s="9" t="s">
        <v>75743</v>
      </c>
      <c r="M13272">
        <v>0</v>
      </c>
      <c r="N13272">
        <v>0</v>
      </c>
      <c r="O13272">
        <v>21341.459269999999</v>
      </c>
      <c r="P13272" s="8">
        <v>21170.04</v>
      </c>
      <c r="Q13272" s="8">
        <v>14525</v>
      </c>
      <c r="R13272" s="8">
        <v>6816.46</v>
      </c>
      <c r="S13272">
        <v>0</v>
      </c>
      <c r="T13272">
        <v>0</v>
      </c>
      <c r="U13272">
        <v>0</v>
      </c>
      <c r="V13272" s="7">
        <v>42248</v>
      </c>
      <c r="W13272" s="8">
        <v>371.61</v>
      </c>
      <c r="Y13272" s="7">
        <v>42248</v>
      </c>
    </row>
    <row r="13273" spans="1:25" x14ac:dyDescent="0.3">
      <c r="A13273">
        <v>566825</v>
      </c>
      <c r="B13273">
        <v>1</v>
      </c>
      <c r="C13273" s="7">
        <v>36465</v>
      </c>
      <c r="D13273">
        <v>0</v>
      </c>
      <c r="E13273" s="9">
        <v>23</v>
      </c>
      <c r="F13273" s="9" t="s">
        <v>21193</v>
      </c>
      <c r="G13273">
        <v>13</v>
      </c>
      <c r="H13273">
        <v>0</v>
      </c>
      <c r="I13273">
        <v>13963</v>
      </c>
      <c r="J13273">
        <v>0.36699999999999999</v>
      </c>
      <c r="K13273">
        <v>36</v>
      </c>
      <c r="L13273" s="9" t="s">
        <v>75743</v>
      </c>
      <c r="M13273">
        <v>0</v>
      </c>
      <c r="N13273">
        <v>0</v>
      </c>
      <c r="O13273">
        <v>15099.260969999999</v>
      </c>
      <c r="P13273" s="8">
        <v>15059.1</v>
      </c>
      <c r="Q13273" s="8">
        <v>12000</v>
      </c>
      <c r="R13273" s="8">
        <v>3099.26</v>
      </c>
      <c r="S13273">
        <v>0</v>
      </c>
      <c r="T13273">
        <v>0</v>
      </c>
      <c r="U13273">
        <v>0</v>
      </c>
      <c r="V13273" s="7">
        <v>41518</v>
      </c>
      <c r="W13273" s="8">
        <v>450.45</v>
      </c>
      <c r="Y13273" s="7">
        <v>42491</v>
      </c>
    </row>
    <row r="13274" spans="1:25" x14ac:dyDescent="0.3">
      <c r="A13274">
        <v>566831</v>
      </c>
      <c r="B13274">
        <v>0</v>
      </c>
      <c r="C13274" s="7">
        <v>34639</v>
      </c>
      <c r="D13274">
        <v>0</v>
      </c>
      <c r="E13274" s="9">
        <v>47</v>
      </c>
      <c r="F13274" s="9" t="s">
        <v>21193</v>
      </c>
      <c r="G13274">
        <v>8</v>
      </c>
      <c r="H13274">
        <v>0</v>
      </c>
      <c r="I13274">
        <v>19141</v>
      </c>
      <c r="J13274">
        <v>0.76900000000000002</v>
      </c>
      <c r="K13274">
        <v>47</v>
      </c>
      <c r="L13274" s="9" t="s">
        <v>75743</v>
      </c>
      <c r="M13274">
        <v>0</v>
      </c>
      <c r="N13274">
        <v>0</v>
      </c>
      <c r="O13274">
        <v>20744.35714</v>
      </c>
      <c r="P13274" s="8">
        <v>20571.490000000002</v>
      </c>
      <c r="Q13274" s="8">
        <v>18000</v>
      </c>
      <c r="R13274" s="8">
        <v>2744.36</v>
      </c>
      <c r="S13274">
        <v>0</v>
      </c>
      <c r="T13274">
        <v>0</v>
      </c>
      <c r="U13274">
        <v>0</v>
      </c>
      <c r="V13274" s="7">
        <v>41153</v>
      </c>
      <c r="W13274" s="8">
        <v>7263.16</v>
      </c>
      <c r="Y13274" s="7">
        <v>42491</v>
      </c>
    </row>
    <row r="13275" spans="1:25" x14ac:dyDescent="0.3">
      <c r="A13275">
        <v>566833</v>
      </c>
      <c r="B13275">
        <v>0</v>
      </c>
      <c r="C13275" s="7">
        <v>34304</v>
      </c>
      <c r="D13275">
        <v>1</v>
      </c>
      <c r="E13275" s="9" t="s">
        <v>21193</v>
      </c>
      <c r="F13275" s="9" t="s">
        <v>21193</v>
      </c>
      <c r="G13275">
        <v>8</v>
      </c>
      <c r="H13275">
        <v>0</v>
      </c>
      <c r="I13275">
        <v>5127</v>
      </c>
      <c r="J13275">
        <v>0.59599999999999997</v>
      </c>
      <c r="K13275">
        <v>12</v>
      </c>
      <c r="L13275" s="9" t="s">
        <v>75743</v>
      </c>
      <c r="M13275">
        <v>0</v>
      </c>
      <c r="N13275">
        <v>0</v>
      </c>
      <c r="O13275">
        <v>2399.38</v>
      </c>
      <c r="P13275" s="8">
        <v>2399.38</v>
      </c>
      <c r="Q13275" s="8">
        <v>1486.77</v>
      </c>
      <c r="R13275" s="8">
        <v>912.61</v>
      </c>
      <c r="S13275">
        <v>0</v>
      </c>
      <c r="T13275">
        <v>0</v>
      </c>
      <c r="U13275">
        <v>0</v>
      </c>
      <c r="V13275" s="7">
        <v>40940</v>
      </c>
      <c r="W13275" s="8">
        <v>141.72</v>
      </c>
      <c r="Y13275" s="7">
        <v>42491</v>
      </c>
    </row>
    <row r="13276" spans="1:25" x14ac:dyDescent="0.3">
      <c r="A13276">
        <v>566836</v>
      </c>
      <c r="B13276">
        <v>0</v>
      </c>
      <c r="C13276" s="7">
        <v>36069</v>
      </c>
      <c r="D13276">
        <v>1</v>
      </c>
      <c r="E13276" s="9" t="s">
        <v>21193</v>
      </c>
      <c r="F13276" s="9" t="s">
        <v>21193</v>
      </c>
      <c r="G13276">
        <v>14</v>
      </c>
      <c r="H13276">
        <v>0</v>
      </c>
      <c r="I13276">
        <v>11295</v>
      </c>
      <c r="J13276">
        <v>0.29299999999999998</v>
      </c>
      <c r="K13276">
        <v>41</v>
      </c>
      <c r="L13276" s="9" t="s">
        <v>75743</v>
      </c>
      <c r="M13276">
        <v>0</v>
      </c>
      <c r="N13276">
        <v>0</v>
      </c>
      <c r="O13276">
        <v>2784.871392</v>
      </c>
      <c r="P13276" s="8">
        <v>2784.87</v>
      </c>
      <c r="Q13276" s="8">
        <v>2500</v>
      </c>
      <c r="R13276" s="8">
        <v>284.87</v>
      </c>
      <c r="S13276">
        <v>0</v>
      </c>
      <c r="T13276">
        <v>0</v>
      </c>
      <c r="U13276">
        <v>0</v>
      </c>
      <c r="V13276" s="7">
        <v>41518</v>
      </c>
      <c r="W13276" s="8">
        <v>82.02</v>
      </c>
      <c r="Y13276" s="7">
        <v>42491</v>
      </c>
    </row>
    <row r="13277" spans="1:25" x14ac:dyDescent="0.3">
      <c r="A13277">
        <v>566852</v>
      </c>
      <c r="B13277">
        <v>0</v>
      </c>
      <c r="C13277" s="7">
        <v>36831</v>
      </c>
      <c r="D13277">
        <v>1</v>
      </c>
      <c r="E13277" s="9" t="s">
        <v>21193</v>
      </c>
      <c r="F13277" s="9" t="s">
        <v>21193</v>
      </c>
      <c r="G13277">
        <v>8</v>
      </c>
      <c r="H13277">
        <v>0</v>
      </c>
      <c r="I13277">
        <v>10224</v>
      </c>
      <c r="J13277">
        <v>0.88900000000000001</v>
      </c>
      <c r="K13277">
        <v>30</v>
      </c>
      <c r="L13277" s="9" t="s">
        <v>75743</v>
      </c>
      <c r="M13277">
        <v>0</v>
      </c>
      <c r="N13277">
        <v>0</v>
      </c>
      <c r="O13277">
        <v>1684.1027280000001</v>
      </c>
      <c r="P13277" s="8">
        <v>1684.1</v>
      </c>
      <c r="Q13277" s="8">
        <v>1500</v>
      </c>
      <c r="R13277" s="8">
        <v>184.1</v>
      </c>
      <c r="S13277">
        <v>0</v>
      </c>
      <c r="T13277">
        <v>0</v>
      </c>
      <c r="U13277">
        <v>0</v>
      </c>
      <c r="V13277" s="7">
        <v>40969</v>
      </c>
      <c r="W13277" s="8">
        <v>858</v>
      </c>
      <c r="Y13277" s="7">
        <v>42461</v>
      </c>
    </row>
    <row r="13278" spans="1:25" x14ac:dyDescent="0.3">
      <c r="A13278">
        <v>566855</v>
      </c>
      <c r="B13278">
        <v>2</v>
      </c>
      <c r="C13278" s="7">
        <v>35735</v>
      </c>
      <c r="D13278">
        <v>3</v>
      </c>
      <c r="E13278" s="9">
        <v>21</v>
      </c>
      <c r="F13278" s="9" t="s">
        <v>21193</v>
      </c>
      <c r="G13278">
        <v>8</v>
      </c>
      <c r="H13278">
        <v>0</v>
      </c>
      <c r="I13278">
        <v>941</v>
      </c>
      <c r="J13278">
        <v>0.20499999999999999</v>
      </c>
      <c r="K13278">
        <v>18</v>
      </c>
      <c r="L13278" s="9" t="s">
        <v>75743</v>
      </c>
      <c r="M13278">
        <v>0</v>
      </c>
      <c r="N13278">
        <v>0</v>
      </c>
      <c r="O13278">
        <v>6258.4775390000004</v>
      </c>
      <c r="P13278" s="8">
        <v>6258.48</v>
      </c>
      <c r="Q13278" s="8">
        <v>5000</v>
      </c>
      <c r="R13278" s="8">
        <v>1258.48</v>
      </c>
      <c r="S13278">
        <v>0</v>
      </c>
      <c r="T13278">
        <v>0</v>
      </c>
      <c r="U13278">
        <v>0</v>
      </c>
      <c r="V13278" s="7">
        <v>41518</v>
      </c>
      <c r="W13278" s="8">
        <v>184.85</v>
      </c>
      <c r="Y13278" s="7">
        <v>41518</v>
      </c>
    </row>
    <row r="13279" spans="1:25" x14ac:dyDescent="0.3">
      <c r="A13279">
        <v>566862</v>
      </c>
      <c r="B13279">
        <v>0</v>
      </c>
      <c r="C13279" s="7">
        <v>33178</v>
      </c>
      <c r="D13279">
        <v>0</v>
      </c>
      <c r="E13279" s="9">
        <v>25</v>
      </c>
      <c r="F13279" s="9">
        <v>87</v>
      </c>
      <c r="G13279">
        <v>11</v>
      </c>
      <c r="H13279">
        <v>1</v>
      </c>
      <c r="I13279">
        <v>6028</v>
      </c>
      <c r="J13279">
        <v>0.59699999999999998</v>
      </c>
      <c r="K13279">
        <v>25</v>
      </c>
      <c r="L13279" s="9" t="s">
        <v>75743</v>
      </c>
      <c r="M13279">
        <v>0</v>
      </c>
      <c r="N13279">
        <v>0</v>
      </c>
      <c r="O13279">
        <v>7517.2623100000001</v>
      </c>
      <c r="P13279" s="8">
        <v>7490.41</v>
      </c>
      <c r="Q13279" s="8">
        <v>7000</v>
      </c>
      <c r="R13279" s="8">
        <v>517.26</v>
      </c>
      <c r="S13279">
        <v>0</v>
      </c>
      <c r="T13279">
        <v>0</v>
      </c>
      <c r="U13279">
        <v>0</v>
      </c>
      <c r="V13279" s="7">
        <v>40634</v>
      </c>
      <c r="W13279" s="8">
        <v>6095.61</v>
      </c>
      <c r="Y13279" s="7">
        <v>42491</v>
      </c>
    </row>
    <row r="13280" spans="1:25" x14ac:dyDescent="0.3">
      <c r="A13280">
        <v>566883</v>
      </c>
      <c r="B13280">
        <v>1</v>
      </c>
      <c r="C13280" s="7">
        <v>33635</v>
      </c>
      <c r="D13280">
        <v>2</v>
      </c>
      <c r="E13280" s="9">
        <v>14</v>
      </c>
      <c r="F13280" s="9" t="s">
        <v>21193</v>
      </c>
      <c r="G13280">
        <v>8</v>
      </c>
      <c r="H13280">
        <v>0</v>
      </c>
      <c r="I13280">
        <v>4600</v>
      </c>
      <c r="J13280">
        <v>0.48899999999999999</v>
      </c>
      <c r="K13280">
        <v>24</v>
      </c>
      <c r="L13280" s="9" t="s">
        <v>75743</v>
      </c>
      <c r="M13280">
        <v>0</v>
      </c>
      <c r="N13280">
        <v>0</v>
      </c>
      <c r="O13280">
        <v>14813.81113</v>
      </c>
      <c r="P13280" s="8">
        <v>14782.95</v>
      </c>
      <c r="Q13280" s="8">
        <v>12000</v>
      </c>
      <c r="R13280" s="8">
        <v>2813.81</v>
      </c>
      <c r="S13280">
        <v>0</v>
      </c>
      <c r="T13280">
        <v>0</v>
      </c>
      <c r="U13280">
        <v>0</v>
      </c>
      <c r="V13280" s="7">
        <v>41214</v>
      </c>
      <c r="W13280" s="8">
        <v>4350.21</v>
      </c>
      <c r="Y13280" s="7">
        <v>42278</v>
      </c>
    </row>
    <row r="13281" spans="1:25" x14ac:dyDescent="0.3">
      <c r="A13281">
        <v>566895</v>
      </c>
      <c r="B13281">
        <v>0</v>
      </c>
      <c r="C13281" s="7">
        <v>32690</v>
      </c>
      <c r="D13281">
        <v>1</v>
      </c>
      <c r="E13281" s="9">
        <v>40</v>
      </c>
      <c r="F13281" s="9" t="s">
        <v>21193</v>
      </c>
      <c r="G13281">
        <v>13</v>
      </c>
      <c r="H13281">
        <v>0</v>
      </c>
      <c r="I13281">
        <v>20614</v>
      </c>
      <c r="J13281">
        <v>0.49</v>
      </c>
      <c r="K13281">
        <v>34</v>
      </c>
      <c r="L13281" s="9" t="s">
        <v>75743</v>
      </c>
      <c r="M13281">
        <v>0</v>
      </c>
      <c r="N13281">
        <v>0</v>
      </c>
      <c r="O13281">
        <v>34696.551650000001</v>
      </c>
      <c r="P13281" s="8">
        <v>30974.720000000001</v>
      </c>
      <c r="Q13281" s="8">
        <v>25000</v>
      </c>
      <c r="R13281" s="8">
        <v>9696.5499999999993</v>
      </c>
      <c r="S13281">
        <v>0</v>
      </c>
      <c r="T13281">
        <v>0</v>
      </c>
      <c r="U13281">
        <v>0</v>
      </c>
      <c r="V13281" s="7">
        <v>41426</v>
      </c>
      <c r="W13281" s="8">
        <v>14607.92</v>
      </c>
      <c r="Y13281" s="7">
        <v>42491</v>
      </c>
    </row>
    <row r="13282" spans="1:25" x14ac:dyDescent="0.3">
      <c r="A13282">
        <v>566922</v>
      </c>
      <c r="B13282">
        <v>0</v>
      </c>
      <c r="C13282" s="7">
        <v>35551</v>
      </c>
      <c r="D13282">
        <v>3</v>
      </c>
      <c r="E13282" s="9" t="s">
        <v>21193</v>
      </c>
      <c r="F13282" s="9" t="s">
        <v>21193</v>
      </c>
      <c r="G13282">
        <v>10</v>
      </c>
      <c r="H13282">
        <v>0</v>
      </c>
      <c r="I13282">
        <v>40795</v>
      </c>
      <c r="J13282">
        <v>0.88300000000000001</v>
      </c>
      <c r="K13282">
        <v>20</v>
      </c>
      <c r="L13282" s="9" t="s">
        <v>75743</v>
      </c>
      <c r="M13282">
        <v>0</v>
      </c>
      <c r="N13282">
        <v>0</v>
      </c>
      <c r="O13282">
        <v>21467.690019999998</v>
      </c>
      <c r="P13282" s="8">
        <v>21384.720000000001</v>
      </c>
      <c r="Q13282" s="8">
        <v>14000</v>
      </c>
      <c r="R13282" s="8">
        <v>7467.69</v>
      </c>
      <c r="S13282">
        <v>0</v>
      </c>
      <c r="T13282">
        <v>0</v>
      </c>
      <c r="U13282">
        <v>0</v>
      </c>
      <c r="V13282" s="7">
        <v>42248</v>
      </c>
      <c r="W13282" s="8">
        <v>397.75</v>
      </c>
      <c r="Y13282" s="7">
        <v>42248</v>
      </c>
    </row>
    <row r="13283" spans="1:25" x14ac:dyDescent="0.3">
      <c r="A13283">
        <v>566931</v>
      </c>
      <c r="B13283">
        <v>0</v>
      </c>
      <c r="C13283" s="7">
        <v>36831</v>
      </c>
      <c r="D13283">
        <v>3</v>
      </c>
      <c r="E13283" s="9" t="s">
        <v>21193</v>
      </c>
      <c r="F13283" s="9" t="s">
        <v>21193</v>
      </c>
      <c r="G13283">
        <v>5</v>
      </c>
      <c r="H13283">
        <v>0</v>
      </c>
      <c r="I13283">
        <v>203</v>
      </c>
      <c r="J13283">
        <v>0.11899999999999999</v>
      </c>
      <c r="K13283">
        <v>9</v>
      </c>
      <c r="L13283" s="9" t="s">
        <v>75743</v>
      </c>
      <c r="M13283">
        <v>0</v>
      </c>
      <c r="N13283">
        <v>0</v>
      </c>
      <c r="O13283">
        <v>6757.0288270000001</v>
      </c>
      <c r="P13283" s="8">
        <v>6644.41</v>
      </c>
      <c r="Q13283" s="8">
        <v>6000</v>
      </c>
      <c r="R13283" s="8">
        <v>757.03</v>
      </c>
      <c r="S13283">
        <v>0</v>
      </c>
      <c r="T13283">
        <v>0</v>
      </c>
      <c r="U13283">
        <v>0</v>
      </c>
      <c r="V13283" s="7">
        <v>41518</v>
      </c>
      <c r="W13283" s="8">
        <v>196.76</v>
      </c>
      <c r="Y13283" s="7">
        <v>41518</v>
      </c>
    </row>
    <row r="13284" spans="1:25" x14ac:dyDescent="0.3">
      <c r="A13284">
        <v>566942</v>
      </c>
      <c r="B13284">
        <v>0</v>
      </c>
      <c r="C13284" s="7">
        <v>34151</v>
      </c>
      <c r="D13284">
        <v>3</v>
      </c>
      <c r="E13284" s="9" t="s">
        <v>21193</v>
      </c>
      <c r="F13284" s="9" t="s">
        <v>21193</v>
      </c>
      <c r="G13284">
        <v>12</v>
      </c>
      <c r="H13284">
        <v>0</v>
      </c>
      <c r="I13284">
        <v>16830</v>
      </c>
      <c r="J13284">
        <v>0.253</v>
      </c>
      <c r="K13284">
        <v>31</v>
      </c>
      <c r="L13284" s="9" t="s">
        <v>75743</v>
      </c>
      <c r="M13284">
        <v>0</v>
      </c>
      <c r="N13284">
        <v>0</v>
      </c>
      <c r="O13284">
        <v>13325.618640000001</v>
      </c>
      <c r="P13284" s="8">
        <v>13272.32</v>
      </c>
      <c r="Q13284" s="8">
        <v>12500</v>
      </c>
      <c r="R13284" s="8">
        <v>825.62</v>
      </c>
      <c r="S13284">
        <v>0</v>
      </c>
      <c r="T13284">
        <v>0</v>
      </c>
      <c r="U13284">
        <v>0</v>
      </c>
      <c r="V13284" s="7">
        <v>40664</v>
      </c>
      <c r="W13284" s="8">
        <v>11459.39</v>
      </c>
      <c r="Y13284" s="7">
        <v>40664</v>
      </c>
    </row>
    <row r="13285" spans="1:25" x14ac:dyDescent="0.3">
      <c r="A13285">
        <v>566977</v>
      </c>
      <c r="B13285">
        <v>0</v>
      </c>
      <c r="C13285" s="7">
        <v>35827</v>
      </c>
      <c r="D13285">
        <v>0</v>
      </c>
      <c r="E13285" s="9">
        <v>42</v>
      </c>
      <c r="F13285" s="9" t="s">
        <v>21193</v>
      </c>
      <c r="G13285">
        <v>10</v>
      </c>
      <c r="H13285">
        <v>0</v>
      </c>
      <c r="I13285">
        <v>4612</v>
      </c>
      <c r="J13285">
        <v>0.47499999999999998</v>
      </c>
      <c r="K13285">
        <v>33</v>
      </c>
      <c r="L13285" s="9" t="s">
        <v>75743</v>
      </c>
      <c r="M13285">
        <v>0</v>
      </c>
      <c r="N13285">
        <v>0</v>
      </c>
      <c r="O13285">
        <v>16990.165570000001</v>
      </c>
      <c r="P13285" s="8">
        <v>16990.169999999998</v>
      </c>
      <c r="Q13285" s="8">
        <v>15000</v>
      </c>
      <c r="R13285" s="8">
        <v>1990.17</v>
      </c>
      <c r="S13285">
        <v>0</v>
      </c>
      <c r="T13285">
        <v>0</v>
      </c>
      <c r="U13285">
        <v>0</v>
      </c>
      <c r="V13285" s="7">
        <v>40756</v>
      </c>
      <c r="W13285" s="8">
        <v>11701.83</v>
      </c>
      <c r="Y13285" s="7">
        <v>40756</v>
      </c>
    </row>
    <row r="13286" spans="1:25" x14ac:dyDescent="0.3">
      <c r="A13286">
        <v>566992</v>
      </c>
      <c r="B13286">
        <v>0</v>
      </c>
      <c r="C13286" s="7">
        <v>34304</v>
      </c>
      <c r="D13286">
        <v>0</v>
      </c>
      <c r="E13286" s="9">
        <v>70</v>
      </c>
      <c r="F13286" s="9" t="s">
        <v>21193</v>
      </c>
      <c r="G13286">
        <v>12</v>
      </c>
      <c r="H13286">
        <v>0</v>
      </c>
      <c r="I13286">
        <v>30904</v>
      </c>
      <c r="J13286">
        <v>0.878</v>
      </c>
      <c r="K13286">
        <v>16</v>
      </c>
      <c r="L13286" s="9" t="s">
        <v>75743</v>
      </c>
      <c r="M13286">
        <v>0</v>
      </c>
      <c r="N13286">
        <v>0</v>
      </c>
      <c r="O13286">
        <v>5795.48</v>
      </c>
      <c r="P13286" s="8">
        <v>3135.96</v>
      </c>
      <c r="Q13286" s="8">
        <v>2438.77</v>
      </c>
      <c r="R13286" s="8">
        <v>3346.07</v>
      </c>
      <c r="S13286">
        <v>0</v>
      </c>
      <c r="T13286">
        <v>10.64</v>
      </c>
      <c r="U13286">
        <v>4.95</v>
      </c>
      <c r="V13286" s="7">
        <v>40695</v>
      </c>
      <c r="W13286" s="8">
        <v>643.99</v>
      </c>
      <c r="Y13286" s="7">
        <v>42491</v>
      </c>
    </row>
    <row r="13287" spans="1:25" x14ac:dyDescent="0.3">
      <c r="A13287">
        <v>567000</v>
      </c>
      <c r="B13287">
        <v>0</v>
      </c>
      <c r="C13287" s="7">
        <v>37135</v>
      </c>
      <c r="D13287">
        <v>0</v>
      </c>
      <c r="E13287" s="9" t="s">
        <v>21193</v>
      </c>
      <c r="F13287" s="9" t="s">
        <v>21193</v>
      </c>
      <c r="G13287">
        <v>17</v>
      </c>
      <c r="H13287">
        <v>0</v>
      </c>
      <c r="I13287">
        <v>7716</v>
      </c>
      <c r="J13287">
        <v>0.77200000000000002</v>
      </c>
      <c r="K13287">
        <v>26</v>
      </c>
      <c r="L13287" s="9" t="s">
        <v>75743</v>
      </c>
      <c r="M13287">
        <v>0</v>
      </c>
      <c r="N13287">
        <v>0</v>
      </c>
      <c r="O13287">
        <v>20824.158080000001</v>
      </c>
      <c r="P13287" s="8">
        <v>20672.740000000002</v>
      </c>
      <c r="Q13287" s="8">
        <v>14500</v>
      </c>
      <c r="R13287" s="8">
        <v>6324.16</v>
      </c>
      <c r="S13287">
        <v>0</v>
      </c>
      <c r="T13287">
        <v>0</v>
      </c>
      <c r="U13287">
        <v>0</v>
      </c>
      <c r="V13287" s="7">
        <v>42005</v>
      </c>
      <c r="W13287" s="8">
        <v>3026.35</v>
      </c>
      <c r="Y13287" s="7">
        <v>42005</v>
      </c>
    </row>
    <row r="13288" spans="1:25" x14ac:dyDescent="0.3">
      <c r="A13288">
        <v>567008</v>
      </c>
      <c r="B13288">
        <v>0</v>
      </c>
      <c r="C13288" s="7">
        <v>33512</v>
      </c>
      <c r="D13288">
        <v>0</v>
      </c>
      <c r="E13288" s="9" t="s">
        <v>21193</v>
      </c>
      <c r="F13288" s="9" t="s">
        <v>21193</v>
      </c>
      <c r="G13288">
        <v>8</v>
      </c>
      <c r="H13288">
        <v>0</v>
      </c>
      <c r="I13288">
        <v>9270</v>
      </c>
      <c r="J13288">
        <v>0.97599999999999998</v>
      </c>
      <c r="K13288">
        <v>21</v>
      </c>
      <c r="L13288" s="9" t="s">
        <v>75743</v>
      </c>
      <c r="M13288">
        <v>0</v>
      </c>
      <c r="N13288">
        <v>0</v>
      </c>
      <c r="O13288">
        <v>5313.3490629999997</v>
      </c>
      <c r="P13288" s="8">
        <v>5313.35</v>
      </c>
      <c r="Q13288" s="8">
        <v>4500</v>
      </c>
      <c r="R13288" s="8">
        <v>813.35</v>
      </c>
      <c r="S13288">
        <v>0</v>
      </c>
      <c r="T13288">
        <v>0</v>
      </c>
      <c r="U13288">
        <v>0</v>
      </c>
      <c r="V13288" s="7">
        <v>41518</v>
      </c>
      <c r="W13288" s="8">
        <v>169.83</v>
      </c>
      <c r="Y13288" s="7">
        <v>41518</v>
      </c>
    </row>
    <row r="13289" spans="1:25" x14ac:dyDescent="0.3">
      <c r="A13289">
        <v>567019</v>
      </c>
      <c r="B13289">
        <v>0</v>
      </c>
      <c r="C13289" s="7">
        <v>34425</v>
      </c>
      <c r="D13289">
        <v>2</v>
      </c>
      <c r="E13289" s="9" t="s">
        <v>21193</v>
      </c>
      <c r="F13289" s="9" t="s">
        <v>21193</v>
      </c>
      <c r="G13289">
        <v>11</v>
      </c>
      <c r="H13289">
        <v>0</v>
      </c>
      <c r="I13289">
        <v>21509</v>
      </c>
      <c r="J13289">
        <v>0.93899999999999995</v>
      </c>
      <c r="K13289">
        <v>27</v>
      </c>
      <c r="L13289" s="9" t="s">
        <v>75743</v>
      </c>
      <c r="M13289">
        <v>0</v>
      </c>
      <c r="N13289">
        <v>0</v>
      </c>
      <c r="O13289">
        <v>20168.033930000001</v>
      </c>
      <c r="P13289" s="8">
        <v>19910.13</v>
      </c>
      <c r="Q13289" s="8">
        <v>18000</v>
      </c>
      <c r="R13289" s="8">
        <v>2168.04</v>
      </c>
      <c r="S13289">
        <v>0</v>
      </c>
      <c r="T13289">
        <v>0</v>
      </c>
      <c r="U13289">
        <v>0</v>
      </c>
      <c r="V13289" s="7">
        <v>40756</v>
      </c>
      <c r="W13289" s="8">
        <v>15989.96</v>
      </c>
      <c r="Y13289" s="7">
        <v>42309</v>
      </c>
    </row>
    <row r="13290" spans="1:25" x14ac:dyDescent="0.3">
      <c r="A13290">
        <v>567058</v>
      </c>
      <c r="B13290">
        <v>0</v>
      </c>
      <c r="C13290" s="7">
        <v>35096</v>
      </c>
      <c r="D13290">
        <v>2</v>
      </c>
      <c r="E13290" s="9" t="s">
        <v>21193</v>
      </c>
      <c r="F13290" s="9" t="s">
        <v>21193</v>
      </c>
      <c r="G13290">
        <v>8</v>
      </c>
      <c r="H13290">
        <v>0</v>
      </c>
      <c r="I13290">
        <v>13585</v>
      </c>
      <c r="J13290">
        <v>0.85399999999999998</v>
      </c>
      <c r="K13290">
        <v>24</v>
      </c>
      <c r="L13290" s="9" t="s">
        <v>75743</v>
      </c>
      <c r="M13290">
        <v>0</v>
      </c>
      <c r="N13290">
        <v>0</v>
      </c>
      <c r="O13290">
        <v>4791.3986089999999</v>
      </c>
      <c r="P13290" s="8">
        <v>4791.3999999999996</v>
      </c>
      <c r="Q13290" s="8">
        <v>4000</v>
      </c>
      <c r="R13290" s="8">
        <v>791.4</v>
      </c>
      <c r="S13290">
        <v>0</v>
      </c>
      <c r="T13290">
        <v>0</v>
      </c>
      <c r="U13290">
        <v>0</v>
      </c>
      <c r="V13290" s="7">
        <v>40878</v>
      </c>
      <c r="W13290" s="8">
        <v>3396.17</v>
      </c>
      <c r="Y13290" s="7">
        <v>42491</v>
      </c>
    </row>
    <row r="13291" spans="1:25" x14ac:dyDescent="0.3">
      <c r="A13291">
        <v>567062</v>
      </c>
      <c r="B13291">
        <v>0</v>
      </c>
      <c r="C13291" s="7">
        <v>36069</v>
      </c>
      <c r="D13291">
        <v>1</v>
      </c>
      <c r="E13291" s="9" t="s">
        <v>21193</v>
      </c>
      <c r="F13291" s="9" t="s">
        <v>21193</v>
      </c>
      <c r="G13291">
        <v>6</v>
      </c>
      <c r="H13291">
        <v>0</v>
      </c>
      <c r="I13291">
        <v>1129</v>
      </c>
      <c r="J13291">
        <v>0.108</v>
      </c>
      <c r="K13291">
        <v>18</v>
      </c>
      <c r="L13291" s="9" t="s">
        <v>75743</v>
      </c>
      <c r="M13291">
        <v>0</v>
      </c>
      <c r="N13291">
        <v>0</v>
      </c>
      <c r="O13291">
        <v>4119.7830110000004</v>
      </c>
      <c r="P13291" s="8">
        <v>4119.78</v>
      </c>
      <c r="Q13291" s="8">
        <v>4000</v>
      </c>
      <c r="R13291" s="8">
        <v>119.78</v>
      </c>
      <c r="S13291">
        <v>0</v>
      </c>
      <c r="T13291">
        <v>0</v>
      </c>
      <c r="U13291">
        <v>0</v>
      </c>
      <c r="V13291" s="7">
        <v>40603</v>
      </c>
      <c r="W13291" s="8">
        <v>3508.87</v>
      </c>
      <c r="Y13291" s="7">
        <v>40603</v>
      </c>
    </row>
    <row r="13292" spans="1:25" x14ac:dyDescent="0.3">
      <c r="A13292">
        <v>567088</v>
      </c>
      <c r="B13292">
        <v>0</v>
      </c>
      <c r="C13292" s="7">
        <v>38108</v>
      </c>
      <c r="D13292">
        <v>0</v>
      </c>
      <c r="E13292" s="9" t="s">
        <v>21193</v>
      </c>
      <c r="F13292" s="9" t="s">
        <v>21193</v>
      </c>
      <c r="G13292">
        <v>2</v>
      </c>
      <c r="H13292">
        <v>0</v>
      </c>
      <c r="I13292">
        <v>4991</v>
      </c>
      <c r="J13292">
        <v>0.60099999999999998</v>
      </c>
      <c r="K13292">
        <v>15</v>
      </c>
      <c r="L13292" s="9" t="s">
        <v>75743</v>
      </c>
      <c r="M13292">
        <v>0</v>
      </c>
      <c r="N13292">
        <v>0</v>
      </c>
      <c r="O13292">
        <v>13286.30882</v>
      </c>
      <c r="P13292" s="8">
        <v>13286.31</v>
      </c>
      <c r="Q13292" s="8">
        <v>9600</v>
      </c>
      <c r="R13292" s="8">
        <v>3686.31</v>
      </c>
      <c r="S13292">
        <v>0</v>
      </c>
      <c r="T13292">
        <v>0</v>
      </c>
      <c r="U13292">
        <v>0</v>
      </c>
      <c r="V13292" s="7">
        <v>42248</v>
      </c>
      <c r="W13292" s="8">
        <v>242.23</v>
      </c>
      <c r="Y13292" s="7">
        <v>42248</v>
      </c>
    </row>
    <row r="13293" spans="1:25" x14ac:dyDescent="0.3">
      <c r="A13293">
        <v>567093</v>
      </c>
      <c r="B13293">
        <v>0</v>
      </c>
      <c r="C13293" s="7">
        <v>38322</v>
      </c>
      <c r="D13293">
        <v>1</v>
      </c>
      <c r="E13293" s="9" t="s">
        <v>21193</v>
      </c>
      <c r="F13293" s="9" t="s">
        <v>21193</v>
      </c>
      <c r="G13293">
        <v>15</v>
      </c>
      <c r="H13293">
        <v>0</v>
      </c>
      <c r="I13293">
        <v>3634</v>
      </c>
      <c r="J13293">
        <v>0.27500000000000002</v>
      </c>
      <c r="K13293">
        <v>17</v>
      </c>
      <c r="L13293" s="9" t="s">
        <v>75743</v>
      </c>
      <c r="M13293">
        <v>0</v>
      </c>
      <c r="N13293">
        <v>0</v>
      </c>
      <c r="O13293">
        <v>7094.4907030000004</v>
      </c>
      <c r="P13293" s="8">
        <v>7064.93</v>
      </c>
      <c r="Q13293" s="8">
        <v>6000</v>
      </c>
      <c r="R13293" s="8">
        <v>1094.49</v>
      </c>
      <c r="S13293">
        <v>0</v>
      </c>
      <c r="T13293">
        <v>0</v>
      </c>
      <c r="U13293">
        <v>0</v>
      </c>
      <c r="V13293" s="7">
        <v>41365</v>
      </c>
      <c r="W13293" s="8">
        <v>1174.83</v>
      </c>
      <c r="Y13293" s="7">
        <v>41334</v>
      </c>
    </row>
    <row r="13294" spans="1:25" x14ac:dyDescent="0.3">
      <c r="A13294">
        <v>567109</v>
      </c>
      <c r="B13294">
        <v>0</v>
      </c>
      <c r="C13294" s="7">
        <v>37226</v>
      </c>
      <c r="D13294">
        <v>1</v>
      </c>
      <c r="E13294" s="9" t="s">
        <v>21193</v>
      </c>
      <c r="F13294" s="9" t="s">
        <v>21193</v>
      </c>
      <c r="G13294">
        <v>8</v>
      </c>
      <c r="H13294">
        <v>0</v>
      </c>
      <c r="I13294">
        <v>8588</v>
      </c>
      <c r="J13294">
        <v>0.20200000000000001</v>
      </c>
      <c r="K13294">
        <v>14</v>
      </c>
      <c r="L13294" s="9" t="s">
        <v>75743</v>
      </c>
      <c r="M13294">
        <v>0</v>
      </c>
      <c r="N13294">
        <v>0</v>
      </c>
      <c r="O13294">
        <v>1569.365219</v>
      </c>
      <c r="P13294" s="8">
        <v>1569.37</v>
      </c>
      <c r="Q13294" s="8">
        <v>1500</v>
      </c>
      <c r="R13294" s="8">
        <v>69.37</v>
      </c>
      <c r="S13294">
        <v>0</v>
      </c>
      <c r="T13294">
        <v>0</v>
      </c>
      <c r="U13294">
        <v>0</v>
      </c>
      <c r="V13294" s="7">
        <v>41030</v>
      </c>
      <c r="W13294" s="8">
        <v>22.33</v>
      </c>
      <c r="Y13294" s="7">
        <v>42401</v>
      </c>
    </row>
    <row r="13295" spans="1:25" x14ac:dyDescent="0.3">
      <c r="A13295">
        <v>567114</v>
      </c>
      <c r="B13295">
        <v>0</v>
      </c>
      <c r="C13295" s="7">
        <v>35674</v>
      </c>
      <c r="D13295">
        <v>1</v>
      </c>
      <c r="E13295" s="9" t="s">
        <v>21193</v>
      </c>
      <c r="F13295" s="9">
        <v>86</v>
      </c>
      <c r="G13295">
        <v>14</v>
      </c>
      <c r="H13295">
        <v>1</v>
      </c>
      <c r="I13295">
        <v>7422</v>
      </c>
      <c r="J13295">
        <v>0.33600000000000002</v>
      </c>
      <c r="K13295">
        <v>31</v>
      </c>
      <c r="L13295" s="9" t="s">
        <v>75743</v>
      </c>
      <c r="M13295">
        <v>0</v>
      </c>
      <c r="N13295">
        <v>0</v>
      </c>
      <c r="O13295">
        <v>5466.6</v>
      </c>
      <c r="P13295" s="8">
        <v>5394.69</v>
      </c>
      <c r="Q13295" s="8">
        <v>1535.27</v>
      </c>
      <c r="R13295" s="8">
        <v>1331.62</v>
      </c>
      <c r="S13295">
        <v>0</v>
      </c>
      <c r="T13295">
        <v>2599.71</v>
      </c>
      <c r="U13295">
        <v>354.53519999999997</v>
      </c>
      <c r="V13295" s="7">
        <v>40817</v>
      </c>
      <c r="W13295" s="8">
        <v>220.95</v>
      </c>
      <c r="Y13295" s="7">
        <v>40909</v>
      </c>
    </row>
    <row r="13296" spans="1:25" x14ac:dyDescent="0.3">
      <c r="A13296">
        <v>567116</v>
      </c>
      <c r="B13296">
        <v>1</v>
      </c>
      <c r="C13296" s="7">
        <v>34486</v>
      </c>
      <c r="D13296">
        <v>0</v>
      </c>
      <c r="E13296" s="9">
        <v>12</v>
      </c>
      <c r="F13296" s="9" t="s">
        <v>21193</v>
      </c>
      <c r="G13296">
        <v>7</v>
      </c>
      <c r="H13296">
        <v>0</v>
      </c>
      <c r="I13296">
        <v>23740</v>
      </c>
      <c r="J13296">
        <v>0.76600000000000001</v>
      </c>
      <c r="K13296">
        <v>17</v>
      </c>
      <c r="L13296" s="9" t="s">
        <v>75743</v>
      </c>
      <c r="M13296">
        <v>0</v>
      </c>
      <c r="N13296">
        <v>0</v>
      </c>
      <c r="O13296">
        <v>17278.184229999999</v>
      </c>
      <c r="P13296" s="8">
        <v>17249.39</v>
      </c>
      <c r="Q13296" s="8">
        <v>15000</v>
      </c>
      <c r="R13296" s="8">
        <v>2278.1799999999998</v>
      </c>
      <c r="S13296">
        <v>0</v>
      </c>
      <c r="T13296">
        <v>0</v>
      </c>
      <c r="U13296">
        <v>0</v>
      </c>
      <c r="V13296" s="7">
        <v>40909</v>
      </c>
      <c r="W13296" s="8">
        <v>446.2</v>
      </c>
      <c r="Y13296" s="7">
        <v>40909</v>
      </c>
    </row>
    <row r="13297" spans="1:25" x14ac:dyDescent="0.3">
      <c r="A13297">
        <v>567141</v>
      </c>
      <c r="B13297">
        <v>0</v>
      </c>
      <c r="C13297" s="7">
        <v>32690</v>
      </c>
      <c r="D13297">
        <v>3</v>
      </c>
      <c r="E13297" s="9" t="s">
        <v>21193</v>
      </c>
      <c r="F13297" s="9">
        <v>95</v>
      </c>
      <c r="G13297">
        <v>14</v>
      </c>
      <c r="H13297">
        <v>1</v>
      </c>
      <c r="I13297">
        <v>5972</v>
      </c>
      <c r="J13297">
        <v>0.47799999999999998</v>
      </c>
      <c r="K13297">
        <v>22</v>
      </c>
      <c r="L13297" s="9" t="s">
        <v>75743</v>
      </c>
      <c r="M13297">
        <v>0</v>
      </c>
      <c r="N13297">
        <v>0</v>
      </c>
      <c r="O13297">
        <v>526.16</v>
      </c>
      <c r="P13297" s="8">
        <v>526.16</v>
      </c>
      <c r="Q13297" s="8">
        <v>386.13</v>
      </c>
      <c r="R13297" s="8">
        <v>140.03</v>
      </c>
      <c r="S13297">
        <v>0</v>
      </c>
      <c r="T13297">
        <v>0</v>
      </c>
      <c r="U13297">
        <v>0</v>
      </c>
      <c r="V13297" s="7">
        <v>40664</v>
      </c>
      <c r="W13297" s="8">
        <v>65.95</v>
      </c>
      <c r="Y13297" s="7">
        <v>42491</v>
      </c>
    </row>
    <row r="13298" spans="1:25" x14ac:dyDescent="0.3">
      <c r="A13298">
        <v>567146</v>
      </c>
      <c r="B13298">
        <v>0</v>
      </c>
      <c r="C13298" s="7">
        <v>34912</v>
      </c>
      <c r="D13298">
        <v>1</v>
      </c>
      <c r="E13298" s="9">
        <v>81</v>
      </c>
      <c r="F13298" s="9" t="s">
        <v>21193</v>
      </c>
      <c r="G13298">
        <v>15</v>
      </c>
      <c r="H13298">
        <v>0</v>
      </c>
      <c r="I13298">
        <v>26833</v>
      </c>
      <c r="J13298">
        <v>0.44700000000000001</v>
      </c>
      <c r="K13298">
        <v>36</v>
      </c>
      <c r="L13298" s="9" t="s">
        <v>75743</v>
      </c>
      <c r="M13298">
        <v>0</v>
      </c>
      <c r="N13298">
        <v>0</v>
      </c>
      <c r="O13298">
        <v>20907.57</v>
      </c>
      <c r="P13298" s="8">
        <v>14663.17</v>
      </c>
      <c r="Q13298" s="8">
        <v>10036.61</v>
      </c>
      <c r="R13298" s="8">
        <v>9949.4</v>
      </c>
      <c r="S13298">
        <v>63.9</v>
      </c>
      <c r="T13298">
        <v>857.66</v>
      </c>
      <c r="U13298">
        <v>8.81</v>
      </c>
      <c r="V13298" s="7">
        <v>41395</v>
      </c>
      <c r="W13298" s="8">
        <v>227.02</v>
      </c>
      <c r="Y13298" s="7">
        <v>42125</v>
      </c>
    </row>
    <row r="13299" spans="1:25" x14ac:dyDescent="0.3">
      <c r="A13299">
        <v>567149</v>
      </c>
      <c r="B13299">
        <v>1</v>
      </c>
      <c r="C13299" s="7">
        <v>38384</v>
      </c>
      <c r="D13299">
        <v>0</v>
      </c>
      <c r="E13299" s="9">
        <v>10</v>
      </c>
      <c r="F13299" s="9" t="s">
        <v>21193</v>
      </c>
      <c r="G13299">
        <v>7</v>
      </c>
      <c r="H13299">
        <v>0</v>
      </c>
      <c r="I13299">
        <v>3775</v>
      </c>
      <c r="J13299">
        <v>0.312</v>
      </c>
      <c r="K13299">
        <v>12</v>
      </c>
      <c r="L13299" s="9" t="s">
        <v>75743</v>
      </c>
      <c r="M13299">
        <v>0</v>
      </c>
      <c r="N13299">
        <v>0</v>
      </c>
      <c r="O13299">
        <v>6912.0834519999999</v>
      </c>
      <c r="P13299" s="8">
        <v>6905.58</v>
      </c>
      <c r="Q13299" s="8">
        <v>5000</v>
      </c>
      <c r="R13299" s="8">
        <v>1912.08</v>
      </c>
      <c r="S13299">
        <v>0</v>
      </c>
      <c r="T13299">
        <v>0</v>
      </c>
      <c r="U13299">
        <v>0</v>
      </c>
      <c r="V13299" s="7">
        <v>41275</v>
      </c>
      <c r="W13299" s="8">
        <v>3388.42</v>
      </c>
      <c r="Y13299" s="7">
        <v>41306</v>
      </c>
    </row>
    <row r="13300" spans="1:25" x14ac:dyDescent="0.3">
      <c r="A13300">
        <v>567161</v>
      </c>
      <c r="B13300">
        <v>0</v>
      </c>
      <c r="C13300" s="7">
        <v>36100</v>
      </c>
      <c r="D13300">
        <v>2</v>
      </c>
      <c r="E13300" s="9">
        <v>79</v>
      </c>
      <c r="F13300" s="9">
        <v>21</v>
      </c>
      <c r="G13300">
        <v>4</v>
      </c>
      <c r="H13300">
        <v>1</v>
      </c>
      <c r="I13300">
        <v>1149</v>
      </c>
      <c r="J13300">
        <v>0.76600000000000001</v>
      </c>
      <c r="K13300">
        <v>7</v>
      </c>
      <c r="L13300" s="9" t="s">
        <v>75743</v>
      </c>
      <c r="M13300">
        <v>0</v>
      </c>
      <c r="N13300">
        <v>0</v>
      </c>
      <c r="O13300">
        <v>1825.7144089999999</v>
      </c>
      <c r="P13300" s="8">
        <v>1825.71</v>
      </c>
      <c r="Q13300" s="8">
        <v>1500</v>
      </c>
      <c r="R13300" s="8">
        <v>325.70999999999998</v>
      </c>
      <c r="S13300">
        <v>0</v>
      </c>
      <c r="T13300">
        <v>0</v>
      </c>
      <c r="U13300">
        <v>0</v>
      </c>
      <c r="V13300" s="7">
        <v>41518</v>
      </c>
      <c r="W13300" s="8">
        <v>54.72</v>
      </c>
      <c r="Y13300" s="7">
        <v>42430</v>
      </c>
    </row>
    <row r="13301" spans="1:25" x14ac:dyDescent="0.3">
      <c r="A13301">
        <v>567165</v>
      </c>
      <c r="B13301">
        <v>0</v>
      </c>
      <c r="C13301" s="7">
        <v>32417</v>
      </c>
      <c r="D13301">
        <v>0</v>
      </c>
      <c r="E13301" s="9" t="s">
        <v>21193</v>
      </c>
      <c r="F13301" s="9" t="s">
        <v>21193</v>
      </c>
      <c r="G13301">
        <v>4</v>
      </c>
      <c r="H13301">
        <v>0</v>
      </c>
      <c r="I13301">
        <v>3730</v>
      </c>
      <c r="J13301">
        <v>7.9000000000000001E-2</v>
      </c>
      <c r="K13301">
        <v>14</v>
      </c>
      <c r="L13301" s="9" t="s">
        <v>75743</v>
      </c>
      <c r="M13301">
        <v>0</v>
      </c>
      <c r="N13301">
        <v>0</v>
      </c>
      <c r="O13301">
        <v>5600.0479020000002</v>
      </c>
      <c r="P13301" s="8">
        <v>5600.05</v>
      </c>
      <c r="Q13301" s="8">
        <v>5000</v>
      </c>
      <c r="R13301" s="8">
        <v>600.04999999999995</v>
      </c>
      <c r="S13301">
        <v>0</v>
      </c>
      <c r="T13301">
        <v>0</v>
      </c>
      <c r="U13301">
        <v>0</v>
      </c>
      <c r="V13301" s="7">
        <v>41518</v>
      </c>
      <c r="W13301" s="8">
        <v>167.33</v>
      </c>
      <c r="Y13301" s="7">
        <v>41699</v>
      </c>
    </row>
    <row r="13302" spans="1:25" x14ac:dyDescent="0.3">
      <c r="A13302">
        <v>567207</v>
      </c>
      <c r="B13302">
        <v>0</v>
      </c>
      <c r="C13302" s="7">
        <v>36069</v>
      </c>
      <c r="D13302">
        <v>3</v>
      </c>
      <c r="E13302" s="9">
        <v>45</v>
      </c>
      <c r="F13302" s="9">
        <v>87</v>
      </c>
      <c r="G13302">
        <v>9</v>
      </c>
      <c r="H13302">
        <v>1</v>
      </c>
      <c r="I13302">
        <v>4542</v>
      </c>
      <c r="J13302">
        <v>0.79700000000000004</v>
      </c>
      <c r="K13302">
        <v>20</v>
      </c>
      <c r="L13302" s="9" t="s">
        <v>75743</v>
      </c>
      <c r="M13302">
        <v>0</v>
      </c>
      <c r="N13302">
        <v>0</v>
      </c>
      <c r="O13302">
        <v>3580.2276569999999</v>
      </c>
      <c r="P13302" s="8">
        <v>3580.23</v>
      </c>
      <c r="Q13302" s="8">
        <v>3000</v>
      </c>
      <c r="R13302" s="8">
        <v>580.23</v>
      </c>
      <c r="S13302">
        <v>0</v>
      </c>
      <c r="T13302">
        <v>0</v>
      </c>
      <c r="U13302">
        <v>0</v>
      </c>
      <c r="V13302" s="7">
        <v>41518</v>
      </c>
      <c r="W13302" s="8">
        <v>109.64</v>
      </c>
      <c r="Y13302" s="7">
        <v>42461</v>
      </c>
    </row>
    <row r="13303" spans="1:25" x14ac:dyDescent="0.3">
      <c r="A13303">
        <v>567210</v>
      </c>
      <c r="B13303">
        <v>0</v>
      </c>
      <c r="C13303" s="7">
        <v>39203</v>
      </c>
      <c r="D13303">
        <v>1</v>
      </c>
      <c r="E13303" s="9" t="s">
        <v>21193</v>
      </c>
      <c r="F13303" s="9" t="s">
        <v>21193</v>
      </c>
      <c r="G13303">
        <v>5</v>
      </c>
      <c r="H13303">
        <v>0</v>
      </c>
      <c r="I13303">
        <v>11609</v>
      </c>
      <c r="J13303">
        <v>0.47399999999999998</v>
      </c>
      <c r="K13303">
        <v>6</v>
      </c>
      <c r="L13303" s="9" t="s">
        <v>75743</v>
      </c>
      <c r="M13303">
        <v>0</v>
      </c>
      <c r="N13303">
        <v>0</v>
      </c>
      <c r="O13303">
        <v>9135.0765250000004</v>
      </c>
      <c r="P13303" s="8">
        <v>9135.08</v>
      </c>
      <c r="Q13303" s="8">
        <v>8000</v>
      </c>
      <c r="R13303" s="8">
        <v>1135.08</v>
      </c>
      <c r="S13303">
        <v>0</v>
      </c>
      <c r="T13303">
        <v>0</v>
      </c>
      <c r="U13303">
        <v>0</v>
      </c>
      <c r="V13303" s="7">
        <v>40817</v>
      </c>
      <c r="W13303" s="8">
        <v>5805</v>
      </c>
      <c r="Y13303" s="7">
        <v>41000</v>
      </c>
    </row>
    <row r="13304" spans="1:25" x14ac:dyDescent="0.3">
      <c r="A13304">
        <v>567227</v>
      </c>
      <c r="B13304">
        <v>0</v>
      </c>
      <c r="C13304" s="7">
        <v>33695</v>
      </c>
      <c r="D13304">
        <v>3</v>
      </c>
      <c r="E13304" s="9" t="s">
        <v>21193</v>
      </c>
      <c r="F13304" s="9" t="s">
        <v>21193</v>
      </c>
      <c r="G13304">
        <v>12</v>
      </c>
      <c r="H13304">
        <v>0</v>
      </c>
      <c r="I13304">
        <v>3604</v>
      </c>
      <c r="J13304">
        <v>0.115</v>
      </c>
      <c r="K13304">
        <v>19</v>
      </c>
      <c r="L13304" s="9" t="s">
        <v>75743</v>
      </c>
      <c r="M13304">
        <v>0</v>
      </c>
      <c r="N13304">
        <v>0</v>
      </c>
      <c r="O13304">
        <v>8322.0596349999996</v>
      </c>
      <c r="P13304" s="8">
        <v>8322.06</v>
      </c>
      <c r="Q13304" s="8">
        <v>8000</v>
      </c>
      <c r="R13304" s="8">
        <v>322.06</v>
      </c>
      <c r="S13304">
        <v>0</v>
      </c>
      <c r="T13304">
        <v>0</v>
      </c>
      <c r="U13304">
        <v>0</v>
      </c>
      <c r="V13304" s="7">
        <v>40940</v>
      </c>
      <c r="W13304" s="8">
        <v>371.7</v>
      </c>
      <c r="Y13304" s="7">
        <v>42491</v>
      </c>
    </row>
    <row r="13305" spans="1:25" x14ac:dyDescent="0.3">
      <c r="A13305">
        <v>567265</v>
      </c>
      <c r="B13305">
        <v>2</v>
      </c>
      <c r="C13305" s="7">
        <v>34912</v>
      </c>
      <c r="D13305">
        <v>2</v>
      </c>
      <c r="E13305" s="9">
        <v>15</v>
      </c>
      <c r="F13305" s="9" t="s">
        <v>21193</v>
      </c>
      <c r="G13305">
        <v>9</v>
      </c>
      <c r="H13305">
        <v>0</v>
      </c>
      <c r="I13305">
        <v>24236</v>
      </c>
      <c r="J13305">
        <v>0.85</v>
      </c>
      <c r="K13305">
        <v>18</v>
      </c>
      <c r="L13305" s="9" t="s">
        <v>75743</v>
      </c>
      <c r="M13305">
        <v>0</v>
      </c>
      <c r="N13305">
        <v>0</v>
      </c>
      <c r="O13305">
        <v>9506.7027440000002</v>
      </c>
      <c r="P13305" s="8">
        <v>9472.75</v>
      </c>
      <c r="Q13305" s="8">
        <v>7000</v>
      </c>
      <c r="R13305" s="8">
        <v>2506.6999999999998</v>
      </c>
      <c r="S13305">
        <v>0</v>
      </c>
      <c r="T13305">
        <v>0</v>
      </c>
      <c r="U13305">
        <v>0</v>
      </c>
      <c r="V13305" s="7">
        <v>41821</v>
      </c>
      <c r="W13305" s="8">
        <v>2264.79</v>
      </c>
      <c r="Y13305" s="7">
        <v>41821</v>
      </c>
    </row>
    <row r="13306" spans="1:25" x14ac:dyDescent="0.3">
      <c r="A13306">
        <v>567273</v>
      </c>
      <c r="B13306">
        <v>0</v>
      </c>
      <c r="C13306" s="7">
        <v>36557</v>
      </c>
      <c r="D13306">
        <v>0</v>
      </c>
      <c r="E13306" s="9" t="s">
        <v>21193</v>
      </c>
      <c r="F13306" s="9" t="s">
        <v>21193</v>
      </c>
      <c r="G13306">
        <v>4</v>
      </c>
      <c r="H13306">
        <v>0</v>
      </c>
      <c r="I13306">
        <v>2505</v>
      </c>
      <c r="J13306">
        <v>0.39800000000000002</v>
      </c>
      <c r="K13306">
        <v>21</v>
      </c>
      <c r="L13306" s="9" t="s">
        <v>75743</v>
      </c>
      <c r="M13306">
        <v>0</v>
      </c>
      <c r="N13306">
        <v>0</v>
      </c>
      <c r="O13306">
        <v>17561.490010000001</v>
      </c>
      <c r="P13306" s="8">
        <v>17455.66</v>
      </c>
      <c r="Q13306" s="8">
        <v>13200</v>
      </c>
      <c r="R13306" s="8">
        <v>4361.49</v>
      </c>
      <c r="S13306">
        <v>0</v>
      </c>
      <c r="T13306">
        <v>0</v>
      </c>
      <c r="U13306">
        <v>0</v>
      </c>
      <c r="V13306" s="7">
        <v>42248</v>
      </c>
      <c r="W13306" s="8">
        <v>328.12</v>
      </c>
      <c r="Y13306" s="7">
        <v>42248</v>
      </c>
    </row>
    <row r="13307" spans="1:25" x14ac:dyDescent="0.3">
      <c r="A13307">
        <v>567274</v>
      </c>
      <c r="B13307">
        <v>0</v>
      </c>
      <c r="C13307" s="7">
        <v>36312</v>
      </c>
      <c r="D13307">
        <v>0</v>
      </c>
      <c r="E13307" s="9">
        <v>61</v>
      </c>
      <c r="F13307" s="9" t="s">
        <v>21193</v>
      </c>
      <c r="G13307">
        <v>13</v>
      </c>
      <c r="H13307">
        <v>0</v>
      </c>
      <c r="I13307">
        <v>1166</v>
      </c>
      <c r="J13307">
        <v>0.24299999999999999</v>
      </c>
      <c r="K13307">
        <v>24</v>
      </c>
      <c r="L13307" s="9" t="s">
        <v>75743</v>
      </c>
      <c r="M13307">
        <v>0</v>
      </c>
      <c r="N13307">
        <v>0</v>
      </c>
      <c r="O13307">
        <v>5914.7231490000004</v>
      </c>
      <c r="P13307" s="8">
        <v>5914.72</v>
      </c>
      <c r="Q13307" s="8">
        <v>4750</v>
      </c>
      <c r="R13307" s="8">
        <v>1164.72</v>
      </c>
      <c r="S13307">
        <v>0</v>
      </c>
      <c r="T13307">
        <v>0</v>
      </c>
      <c r="U13307">
        <v>0</v>
      </c>
      <c r="V13307" s="7">
        <v>41518</v>
      </c>
      <c r="W13307" s="8">
        <v>174.65</v>
      </c>
      <c r="Y13307" s="7">
        <v>41518</v>
      </c>
    </row>
    <row r="13308" spans="1:25" x14ac:dyDescent="0.3">
      <c r="A13308">
        <v>567276</v>
      </c>
      <c r="B13308">
        <v>0</v>
      </c>
      <c r="C13308" s="7">
        <v>33695</v>
      </c>
      <c r="D13308">
        <v>3</v>
      </c>
      <c r="E13308" s="9">
        <v>29</v>
      </c>
      <c r="F13308" s="9" t="s">
        <v>21193</v>
      </c>
      <c r="G13308">
        <v>11</v>
      </c>
      <c r="H13308">
        <v>0</v>
      </c>
      <c r="I13308">
        <v>9386</v>
      </c>
      <c r="J13308">
        <v>0.47799999999999998</v>
      </c>
      <c r="K13308">
        <v>24</v>
      </c>
      <c r="L13308" s="9" t="s">
        <v>75743</v>
      </c>
      <c r="M13308">
        <v>0</v>
      </c>
      <c r="N13308">
        <v>0</v>
      </c>
      <c r="O13308">
        <v>24330.48</v>
      </c>
      <c r="P13308" s="8">
        <v>12318.03</v>
      </c>
      <c r="Q13308" s="8">
        <v>24000</v>
      </c>
      <c r="R13308" s="8">
        <v>330.48</v>
      </c>
      <c r="S13308">
        <v>0</v>
      </c>
      <c r="T13308">
        <v>0</v>
      </c>
      <c r="U13308">
        <v>0</v>
      </c>
      <c r="V13308" s="7">
        <v>40452</v>
      </c>
      <c r="W13308" s="8">
        <v>24331.200000000001</v>
      </c>
      <c r="Y13308" s="7">
        <v>42005</v>
      </c>
    </row>
    <row r="13309" spans="1:25" x14ac:dyDescent="0.3">
      <c r="A13309">
        <v>567294</v>
      </c>
      <c r="B13309">
        <v>0</v>
      </c>
      <c r="C13309" s="7">
        <v>27150</v>
      </c>
      <c r="D13309">
        <v>0</v>
      </c>
      <c r="E13309" s="9" t="s">
        <v>21193</v>
      </c>
      <c r="F13309" s="9" t="s">
        <v>21193</v>
      </c>
      <c r="G13309">
        <v>11</v>
      </c>
      <c r="H13309">
        <v>0</v>
      </c>
      <c r="I13309">
        <v>41459</v>
      </c>
      <c r="J13309">
        <v>0.67500000000000004</v>
      </c>
      <c r="K13309">
        <v>34</v>
      </c>
      <c r="L13309" s="9" t="s">
        <v>75743</v>
      </c>
      <c r="M13309">
        <v>0</v>
      </c>
      <c r="N13309">
        <v>0</v>
      </c>
      <c r="O13309">
        <v>26055.190019999998</v>
      </c>
      <c r="P13309" s="8">
        <v>24406.35</v>
      </c>
      <c r="Q13309" s="8">
        <v>19750</v>
      </c>
      <c r="R13309" s="8">
        <v>6305.19</v>
      </c>
      <c r="S13309">
        <v>0</v>
      </c>
      <c r="T13309">
        <v>0</v>
      </c>
      <c r="U13309">
        <v>0</v>
      </c>
      <c r="V13309" s="7">
        <v>42248</v>
      </c>
      <c r="W13309" s="8">
        <v>501.77</v>
      </c>
      <c r="Y13309" s="7">
        <v>42248</v>
      </c>
    </row>
    <row r="13310" spans="1:25" x14ac:dyDescent="0.3">
      <c r="A13310">
        <v>567302</v>
      </c>
      <c r="B13310">
        <v>0</v>
      </c>
      <c r="C13310" s="7">
        <v>37926</v>
      </c>
      <c r="D13310">
        <v>0</v>
      </c>
      <c r="E13310" s="9" t="s">
        <v>21193</v>
      </c>
      <c r="F13310" s="9" t="s">
        <v>21193</v>
      </c>
      <c r="G13310">
        <v>11</v>
      </c>
      <c r="H13310">
        <v>0</v>
      </c>
      <c r="I13310">
        <v>6649</v>
      </c>
      <c r="J13310">
        <v>0.17199999999999999</v>
      </c>
      <c r="K13310">
        <v>19</v>
      </c>
      <c r="L13310" s="9" t="s">
        <v>75743</v>
      </c>
      <c r="M13310">
        <v>0</v>
      </c>
      <c r="N13310">
        <v>0</v>
      </c>
      <c r="O13310">
        <v>9079.9718819999998</v>
      </c>
      <c r="P13310" s="8">
        <v>8971.8700000000008</v>
      </c>
      <c r="Q13310" s="8">
        <v>8400</v>
      </c>
      <c r="R13310" s="8">
        <v>679.97</v>
      </c>
      <c r="S13310">
        <v>0</v>
      </c>
      <c r="T13310">
        <v>0</v>
      </c>
      <c r="U13310">
        <v>0</v>
      </c>
      <c r="V13310" s="7">
        <v>41000</v>
      </c>
      <c r="W13310" s="8">
        <v>25.87</v>
      </c>
      <c r="Y13310" s="7">
        <v>42430</v>
      </c>
    </row>
    <row r="13311" spans="1:25" x14ac:dyDescent="0.3">
      <c r="A13311">
        <v>567308</v>
      </c>
      <c r="B13311">
        <v>0</v>
      </c>
      <c r="C13311" s="7">
        <v>35977</v>
      </c>
      <c r="D13311">
        <v>2</v>
      </c>
      <c r="E13311" s="9" t="s">
        <v>21193</v>
      </c>
      <c r="F13311" s="9" t="s">
        <v>21193</v>
      </c>
      <c r="G13311">
        <v>13</v>
      </c>
      <c r="H13311">
        <v>0</v>
      </c>
      <c r="I13311">
        <v>16044</v>
      </c>
      <c r="J13311">
        <v>0.308</v>
      </c>
      <c r="K13311">
        <v>15</v>
      </c>
      <c r="L13311" s="9" t="s">
        <v>75743</v>
      </c>
      <c r="M13311">
        <v>0</v>
      </c>
      <c r="N13311">
        <v>0</v>
      </c>
      <c r="O13311">
        <v>12180.18216</v>
      </c>
      <c r="P13311" s="8">
        <v>12180.18</v>
      </c>
      <c r="Q13311" s="8">
        <v>10000</v>
      </c>
      <c r="R13311" s="8">
        <v>2180.1799999999998</v>
      </c>
      <c r="S13311">
        <v>0</v>
      </c>
      <c r="T13311">
        <v>0</v>
      </c>
      <c r="U13311">
        <v>0</v>
      </c>
      <c r="V13311" s="7">
        <v>41365</v>
      </c>
      <c r="W13311" s="8">
        <v>2026.45</v>
      </c>
      <c r="Y13311" s="7">
        <v>42125</v>
      </c>
    </row>
    <row r="13312" spans="1:25" x14ac:dyDescent="0.3">
      <c r="A13312">
        <v>567324</v>
      </c>
      <c r="B13312">
        <v>0</v>
      </c>
      <c r="C13312" s="7">
        <v>36617</v>
      </c>
      <c r="D13312">
        <v>0</v>
      </c>
      <c r="E13312" s="9" t="s">
        <v>21193</v>
      </c>
      <c r="F13312" s="9" t="s">
        <v>21193</v>
      </c>
      <c r="G13312">
        <v>8</v>
      </c>
      <c r="H13312">
        <v>0</v>
      </c>
      <c r="I13312">
        <v>8462</v>
      </c>
      <c r="J13312">
        <v>0.17599999999999999</v>
      </c>
      <c r="K13312">
        <v>14</v>
      </c>
      <c r="L13312" s="9" t="s">
        <v>75743</v>
      </c>
      <c r="M13312">
        <v>0</v>
      </c>
      <c r="N13312">
        <v>0</v>
      </c>
      <c r="O13312">
        <v>9662.2898280000009</v>
      </c>
      <c r="P13312" s="8">
        <v>9553.11</v>
      </c>
      <c r="Q13312" s="8">
        <v>8850</v>
      </c>
      <c r="R13312" s="8">
        <v>812.29</v>
      </c>
      <c r="S13312">
        <v>0</v>
      </c>
      <c r="T13312">
        <v>0</v>
      </c>
      <c r="U13312">
        <v>0</v>
      </c>
      <c r="V13312" s="7">
        <v>41609</v>
      </c>
      <c r="W13312" s="8">
        <v>310.08999999999997</v>
      </c>
      <c r="Y13312" s="7">
        <v>41609</v>
      </c>
    </row>
    <row r="13313" spans="1:25" x14ac:dyDescent="0.3">
      <c r="A13313">
        <v>567375</v>
      </c>
      <c r="B13313">
        <v>0</v>
      </c>
      <c r="C13313" s="7">
        <v>34912</v>
      </c>
      <c r="D13313">
        <v>0</v>
      </c>
      <c r="E13313" s="9">
        <v>54</v>
      </c>
      <c r="F13313" s="9" t="s">
        <v>21193</v>
      </c>
      <c r="G13313">
        <v>6</v>
      </c>
      <c r="H13313">
        <v>0</v>
      </c>
      <c r="I13313">
        <v>4534</v>
      </c>
      <c r="J13313">
        <v>0.53300000000000003</v>
      </c>
      <c r="K13313">
        <v>24</v>
      </c>
      <c r="L13313" s="9" t="s">
        <v>75743</v>
      </c>
      <c r="M13313">
        <v>0</v>
      </c>
      <c r="N13313">
        <v>0</v>
      </c>
      <c r="O13313">
        <v>11050.995059999999</v>
      </c>
      <c r="P13313" s="8">
        <v>11051</v>
      </c>
      <c r="Q13313" s="8">
        <v>8874.7900000000009</v>
      </c>
      <c r="R13313" s="8">
        <v>2176.1999999999998</v>
      </c>
      <c r="S13313">
        <v>0</v>
      </c>
      <c r="T13313">
        <v>0</v>
      </c>
      <c r="U13313">
        <v>0</v>
      </c>
      <c r="V13313" s="7">
        <v>41518</v>
      </c>
      <c r="W13313" s="8">
        <v>325.89999999999998</v>
      </c>
      <c r="Y13313" s="7">
        <v>42125</v>
      </c>
    </row>
    <row r="13314" spans="1:25" x14ac:dyDescent="0.3">
      <c r="A13314">
        <v>567423</v>
      </c>
      <c r="B13314">
        <v>0</v>
      </c>
      <c r="C13314" s="7">
        <v>25538</v>
      </c>
      <c r="D13314">
        <v>1</v>
      </c>
      <c r="E13314" s="9">
        <v>24</v>
      </c>
      <c r="F13314" s="9" t="s">
        <v>21193</v>
      </c>
      <c r="G13314">
        <v>16</v>
      </c>
      <c r="H13314">
        <v>0</v>
      </c>
      <c r="I13314">
        <v>25364</v>
      </c>
      <c r="J13314">
        <v>2.9000000000000001E-2</v>
      </c>
      <c r="K13314">
        <v>40</v>
      </c>
      <c r="L13314" s="9" t="s">
        <v>75743</v>
      </c>
      <c r="M13314">
        <v>0</v>
      </c>
      <c r="N13314">
        <v>0</v>
      </c>
      <c r="O13314">
        <v>11200.141729999999</v>
      </c>
      <c r="P13314" s="8">
        <v>10976.14</v>
      </c>
      <c r="Q13314" s="8">
        <v>10000</v>
      </c>
      <c r="R13314" s="8">
        <v>1200.1400000000001</v>
      </c>
      <c r="S13314">
        <v>0</v>
      </c>
      <c r="T13314">
        <v>0</v>
      </c>
      <c r="U13314">
        <v>0</v>
      </c>
      <c r="V13314" s="7">
        <v>41518</v>
      </c>
      <c r="W13314" s="8">
        <v>344.53</v>
      </c>
      <c r="Y13314" s="7">
        <v>42461</v>
      </c>
    </row>
    <row r="13315" spans="1:25" x14ac:dyDescent="0.3">
      <c r="A13315">
        <v>567494</v>
      </c>
      <c r="B13315">
        <v>0</v>
      </c>
      <c r="C13315" s="7">
        <v>37257</v>
      </c>
      <c r="D13315">
        <v>0</v>
      </c>
      <c r="E13315" s="9" t="s">
        <v>21193</v>
      </c>
      <c r="F13315" s="9" t="s">
        <v>21193</v>
      </c>
      <c r="G13315">
        <v>7</v>
      </c>
      <c r="H13315">
        <v>0</v>
      </c>
      <c r="I13315">
        <v>13762</v>
      </c>
      <c r="J13315">
        <v>0.54600000000000004</v>
      </c>
      <c r="K13315">
        <v>8</v>
      </c>
      <c r="L13315" s="9" t="s">
        <v>75743</v>
      </c>
      <c r="M13315">
        <v>0</v>
      </c>
      <c r="N13315">
        <v>0</v>
      </c>
      <c r="O13315">
        <v>12442.13414</v>
      </c>
      <c r="P13315" s="8">
        <v>12193.29</v>
      </c>
      <c r="Q13315" s="8">
        <v>10000</v>
      </c>
      <c r="R13315" s="8">
        <v>2442.13</v>
      </c>
      <c r="S13315">
        <v>0</v>
      </c>
      <c r="T13315">
        <v>0</v>
      </c>
      <c r="U13315">
        <v>0</v>
      </c>
      <c r="V13315" s="7">
        <v>41365</v>
      </c>
      <c r="W13315" s="8">
        <v>5815.82</v>
      </c>
      <c r="Y13315" s="7">
        <v>41365</v>
      </c>
    </row>
    <row r="13316" spans="1:25" x14ac:dyDescent="0.3">
      <c r="A13316">
        <v>567508</v>
      </c>
      <c r="B13316">
        <v>0</v>
      </c>
      <c r="C13316" s="7">
        <v>33208</v>
      </c>
      <c r="D13316">
        <v>0</v>
      </c>
      <c r="E13316" s="9">
        <v>62</v>
      </c>
      <c r="F13316" s="9" t="s">
        <v>21193</v>
      </c>
      <c r="G13316">
        <v>3</v>
      </c>
      <c r="H13316">
        <v>0</v>
      </c>
      <c r="I13316">
        <v>8034</v>
      </c>
      <c r="J13316">
        <v>0.91300000000000003</v>
      </c>
      <c r="K13316">
        <v>14</v>
      </c>
      <c r="L13316" s="9" t="s">
        <v>75743</v>
      </c>
      <c r="M13316">
        <v>0</v>
      </c>
      <c r="N13316">
        <v>0</v>
      </c>
      <c r="O13316">
        <v>6357.5891419999998</v>
      </c>
      <c r="P13316" s="8">
        <v>6294.01</v>
      </c>
      <c r="Q13316" s="8">
        <v>5000</v>
      </c>
      <c r="R13316" s="8">
        <v>1357.59</v>
      </c>
      <c r="S13316">
        <v>0</v>
      </c>
      <c r="T13316">
        <v>0</v>
      </c>
      <c r="U13316">
        <v>0</v>
      </c>
      <c r="V13316" s="7">
        <v>41518</v>
      </c>
      <c r="W13316" s="8">
        <v>189.64</v>
      </c>
      <c r="Y13316" s="7">
        <v>41518</v>
      </c>
    </row>
    <row r="13317" spans="1:25" x14ac:dyDescent="0.3">
      <c r="A13317">
        <v>567516</v>
      </c>
      <c r="B13317">
        <v>0</v>
      </c>
      <c r="C13317" s="7">
        <v>34912</v>
      </c>
      <c r="D13317">
        <v>1</v>
      </c>
      <c r="E13317" s="9">
        <v>25</v>
      </c>
      <c r="F13317" s="9" t="s">
        <v>21193</v>
      </c>
      <c r="G13317">
        <v>3</v>
      </c>
      <c r="H13317">
        <v>0</v>
      </c>
      <c r="I13317">
        <v>37</v>
      </c>
      <c r="J13317">
        <v>2.8000000000000001E-2</v>
      </c>
      <c r="K13317">
        <v>10</v>
      </c>
      <c r="L13317" s="9" t="s">
        <v>75743</v>
      </c>
      <c r="M13317">
        <v>0</v>
      </c>
      <c r="N13317">
        <v>0</v>
      </c>
      <c r="O13317">
        <v>9944.9290590000001</v>
      </c>
      <c r="P13317" s="8">
        <v>9913.85</v>
      </c>
      <c r="Q13317" s="8">
        <v>8000</v>
      </c>
      <c r="R13317" s="8">
        <v>1944.93</v>
      </c>
      <c r="S13317">
        <v>0</v>
      </c>
      <c r="T13317">
        <v>0</v>
      </c>
      <c r="U13317">
        <v>0</v>
      </c>
      <c r="V13317" s="7">
        <v>41518</v>
      </c>
      <c r="W13317" s="8">
        <v>291</v>
      </c>
      <c r="Y13317" s="7">
        <v>41518</v>
      </c>
    </row>
    <row r="13318" spans="1:25" x14ac:dyDescent="0.3">
      <c r="A13318">
        <v>567517</v>
      </c>
      <c r="B13318">
        <v>0</v>
      </c>
      <c r="C13318" s="7">
        <v>35278</v>
      </c>
      <c r="D13318">
        <v>0</v>
      </c>
      <c r="E13318" s="9">
        <v>30</v>
      </c>
      <c r="F13318" s="9" t="s">
        <v>21193</v>
      </c>
      <c r="G13318">
        <v>6</v>
      </c>
      <c r="H13318">
        <v>0</v>
      </c>
      <c r="I13318">
        <v>8329</v>
      </c>
      <c r="J13318">
        <v>0.52800000000000002</v>
      </c>
      <c r="K13318">
        <v>20</v>
      </c>
      <c r="L13318" s="9" t="s">
        <v>75743</v>
      </c>
      <c r="M13318">
        <v>0</v>
      </c>
      <c r="N13318">
        <v>0</v>
      </c>
      <c r="O13318">
        <v>14321.131160000001</v>
      </c>
      <c r="P13318" s="8">
        <v>14321.13</v>
      </c>
      <c r="Q13318" s="8">
        <v>12000</v>
      </c>
      <c r="R13318" s="8">
        <v>2321.13</v>
      </c>
      <c r="S13318">
        <v>0</v>
      </c>
      <c r="T13318">
        <v>0</v>
      </c>
      <c r="U13318">
        <v>0</v>
      </c>
      <c r="V13318" s="7">
        <v>41548</v>
      </c>
      <c r="W13318" s="8">
        <v>441.77</v>
      </c>
      <c r="Y13318" s="7">
        <v>41518</v>
      </c>
    </row>
    <row r="13319" spans="1:25" x14ac:dyDescent="0.3">
      <c r="A13319">
        <v>567540</v>
      </c>
      <c r="B13319">
        <v>0</v>
      </c>
      <c r="C13319" s="7">
        <v>35827</v>
      </c>
      <c r="D13319">
        <v>2</v>
      </c>
      <c r="E13319" s="9">
        <v>59</v>
      </c>
      <c r="F13319" s="9" t="s">
        <v>21193</v>
      </c>
      <c r="G13319">
        <v>6</v>
      </c>
      <c r="H13319">
        <v>0</v>
      </c>
      <c r="I13319">
        <v>4881</v>
      </c>
      <c r="J13319">
        <v>0.872</v>
      </c>
      <c r="K13319">
        <v>16</v>
      </c>
      <c r="L13319" s="9" t="s">
        <v>75743</v>
      </c>
      <c r="M13319">
        <v>0</v>
      </c>
      <c r="N13319">
        <v>0</v>
      </c>
      <c r="O13319">
        <v>11882.74</v>
      </c>
      <c r="P13319" s="8">
        <v>11839.51</v>
      </c>
      <c r="Q13319" s="8">
        <v>8000</v>
      </c>
      <c r="R13319" s="8">
        <v>3882.74</v>
      </c>
      <c r="S13319">
        <v>0</v>
      </c>
      <c r="T13319">
        <v>0</v>
      </c>
      <c r="U13319">
        <v>0</v>
      </c>
      <c r="V13319" s="7">
        <v>42248</v>
      </c>
      <c r="W13319" s="8">
        <v>225.42</v>
      </c>
      <c r="Y13319" s="7">
        <v>42248</v>
      </c>
    </row>
    <row r="13320" spans="1:25" x14ac:dyDescent="0.3">
      <c r="A13320">
        <v>567541</v>
      </c>
      <c r="B13320">
        <v>0</v>
      </c>
      <c r="C13320" s="7">
        <v>37012</v>
      </c>
      <c r="D13320">
        <v>0</v>
      </c>
      <c r="E13320" s="9" t="s">
        <v>21193</v>
      </c>
      <c r="F13320" s="9" t="s">
        <v>21193</v>
      </c>
      <c r="G13320">
        <v>11</v>
      </c>
      <c r="H13320">
        <v>0</v>
      </c>
      <c r="I13320">
        <v>14636</v>
      </c>
      <c r="J13320">
        <v>0.68400000000000005</v>
      </c>
      <c r="K13320">
        <v>18</v>
      </c>
      <c r="L13320" s="9" t="s">
        <v>75743</v>
      </c>
      <c r="M13320">
        <v>0</v>
      </c>
      <c r="N13320">
        <v>0</v>
      </c>
      <c r="O13320">
        <v>12905.79</v>
      </c>
      <c r="P13320" s="8">
        <v>12391.15</v>
      </c>
      <c r="Q13320" s="8">
        <v>9476.7199999999993</v>
      </c>
      <c r="R13320" s="8">
        <v>2525.96</v>
      </c>
      <c r="S13320">
        <v>0</v>
      </c>
      <c r="T13320">
        <v>903.11</v>
      </c>
      <c r="U13320">
        <v>8.9209000019999998</v>
      </c>
      <c r="V13320" s="7">
        <v>41640</v>
      </c>
      <c r="W13320" s="8">
        <v>316.14999999999998</v>
      </c>
      <c r="Y13320" s="7">
        <v>41791</v>
      </c>
    </row>
    <row r="13321" spans="1:25" x14ac:dyDescent="0.3">
      <c r="A13321">
        <v>567564</v>
      </c>
      <c r="B13321">
        <v>0</v>
      </c>
      <c r="C13321" s="7">
        <v>31352</v>
      </c>
      <c r="D13321">
        <v>0</v>
      </c>
      <c r="E13321" s="9" t="s">
        <v>21193</v>
      </c>
      <c r="F13321" s="9" t="s">
        <v>21193</v>
      </c>
      <c r="G13321">
        <v>14</v>
      </c>
      <c r="H13321">
        <v>0</v>
      </c>
      <c r="I13321">
        <v>9372</v>
      </c>
      <c r="J13321">
        <v>0.105</v>
      </c>
      <c r="K13321">
        <v>22</v>
      </c>
      <c r="L13321" s="9" t="s">
        <v>75743</v>
      </c>
      <c r="M13321">
        <v>0</v>
      </c>
      <c r="N13321">
        <v>0</v>
      </c>
      <c r="O13321">
        <v>11139.398709999999</v>
      </c>
      <c r="P13321" s="8">
        <v>11028</v>
      </c>
      <c r="Q13321" s="8">
        <v>10000</v>
      </c>
      <c r="R13321" s="8">
        <v>1139.4000000000001</v>
      </c>
      <c r="S13321">
        <v>0</v>
      </c>
      <c r="T13321">
        <v>0</v>
      </c>
      <c r="U13321">
        <v>0</v>
      </c>
      <c r="V13321" s="7">
        <v>41518</v>
      </c>
      <c r="W13321" s="8">
        <v>325.45</v>
      </c>
      <c r="Y13321" s="7">
        <v>42461</v>
      </c>
    </row>
    <row r="13322" spans="1:25" x14ac:dyDescent="0.3">
      <c r="A13322">
        <v>567570</v>
      </c>
      <c r="B13322">
        <v>0</v>
      </c>
      <c r="C13322" s="7">
        <v>37012</v>
      </c>
      <c r="D13322">
        <v>1</v>
      </c>
      <c r="E13322" s="9" t="s">
        <v>21193</v>
      </c>
      <c r="F13322" s="9" t="s">
        <v>21193</v>
      </c>
      <c r="G13322">
        <v>7</v>
      </c>
      <c r="H13322">
        <v>0</v>
      </c>
      <c r="I13322">
        <v>4699</v>
      </c>
      <c r="J13322">
        <v>0.49099999999999999</v>
      </c>
      <c r="K13322">
        <v>15</v>
      </c>
      <c r="L13322" s="9" t="s">
        <v>75743</v>
      </c>
      <c r="M13322">
        <v>0</v>
      </c>
      <c r="N13322">
        <v>0</v>
      </c>
      <c r="O13322">
        <v>8695.4005689999995</v>
      </c>
      <c r="P13322" s="8">
        <v>8641.0499999999993</v>
      </c>
      <c r="Q13322" s="8">
        <v>8000</v>
      </c>
      <c r="R13322" s="8">
        <v>695.4</v>
      </c>
      <c r="S13322">
        <v>0</v>
      </c>
      <c r="T13322">
        <v>0</v>
      </c>
      <c r="U13322">
        <v>0</v>
      </c>
      <c r="V13322" s="7">
        <v>40664</v>
      </c>
      <c r="W13322" s="8">
        <v>7410.47</v>
      </c>
      <c r="Y13322" s="7">
        <v>41548</v>
      </c>
    </row>
    <row r="13323" spans="1:25" x14ac:dyDescent="0.3">
      <c r="A13323">
        <v>567584</v>
      </c>
      <c r="B13323">
        <v>0</v>
      </c>
      <c r="C13323" s="7">
        <v>36861</v>
      </c>
      <c r="D13323">
        <v>0</v>
      </c>
      <c r="E13323" s="9" t="s">
        <v>21193</v>
      </c>
      <c r="F13323" s="9">
        <v>103</v>
      </c>
      <c r="G13323">
        <v>5</v>
      </c>
      <c r="H13323">
        <v>1</v>
      </c>
      <c r="I13323">
        <v>2046</v>
      </c>
      <c r="J13323">
        <v>0.56799999999999995</v>
      </c>
      <c r="K13323">
        <v>23</v>
      </c>
      <c r="L13323" s="9" t="s">
        <v>75743</v>
      </c>
      <c r="M13323">
        <v>0</v>
      </c>
      <c r="N13323">
        <v>0</v>
      </c>
      <c r="O13323">
        <v>1626.1458459999999</v>
      </c>
      <c r="P13323" s="8">
        <v>1571.94</v>
      </c>
      <c r="Q13323" s="8">
        <v>1500</v>
      </c>
      <c r="R13323" s="8">
        <v>126.15</v>
      </c>
      <c r="S13323">
        <v>0</v>
      </c>
      <c r="T13323">
        <v>0</v>
      </c>
      <c r="U13323">
        <v>0</v>
      </c>
      <c r="V13323" s="7">
        <v>40756</v>
      </c>
      <c r="W13323" s="8">
        <v>230.26</v>
      </c>
      <c r="Y13323" s="7">
        <v>42186</v>
      </c>
    </row>
    <row r="13324" spans="1:25" x14ac:dyDescent="0.3">
      <c r="A13324">
        <v>567593</v>
      </c>
      <c r="B13324">
        <v>0</v>
      </c>
      <c r="C13324" s="7">
        <v>37803</v>
      </c>
      <c r="D13324">
        <v>0</v>
      </c>
      <c r="E13324" s="9">
        <v>27</v>
      </c>
      <c r="F13324" s="9" t="s">
        <v>21193</v>
      </c>
      <c r="G13324">
        <v>5</v>
      </c>
      <c r="H13324">
        <v>0</v>
      </c>
      <c r="I13324">
        <v>1656</v>
      </c>
      <c r="J13324">
        <v>0.66200000000000003</v>
      </c>
      <c r="K13324">
        <v>8</v>
      </c>
      <c r="L13324" s="9" t="s">
        <v>75743</v>
      </c>
      <c r="M13324">
        <v>0</v>
      </c>
      <c r="N13324">
        <v>0</v>
      </c>
      <c r="O13324">
        <v>18391.341990000001</v>
      </c>
      <c r="P13324" s="8">
        <v>18297.509999999998</v>
      </c>
      <c r="Q13324" s="8">
        <v>14700</v>
      </c>
      <c r="R13324" s="8">
        <v>3691.34</v>
      </c>
      <c r="S13324">
        <v>0</v>
      </c>
      <c r="T13324">
        <v>0</v>
      </c>
      <c r="U13324">
        <v>0</v>
      </c>
      <c r="V13324" s="7">
        <v>40940</v>
      </c>
      <c r="W13324" s="8">
        <v>12245.44</v>
      </c>
      <c r="Y13324" s="7">
        <v>40940</v>
      </c>
    </row>
    <row r="13325" spans="1:25" x14ac:dyDescent="0.3">
      <c r="A13325">
        <v>567604</v>
      </c>
      <c r="B13325">
        <v>0</v>
      </c>
      <c r="C13325" s="7">
        <v>34912</v>
      </c>
      <c r="D13325">
        <v>3</v>
      </c>
      <c r="E13325" s="9" t="s">
        <v>21193</v>
      </c>
      <c r="F13325" s="9" t="s">
        <v>21193</v>
      </c>
      <c r="G13325">
        <v>15</v>
      </c>
      <c r="H13325">
        <v>0</v>
      </c>
      <c r="I13325">
        <v>6239</v>
      </c>
      <c r="J13325">
        <v>0.8</v>
      </c>
      <c r="K13325">
        <v>22</v>
      </c>
      <c r="L13325" s="9" t="s">
        <v>75743</v>
      </c>
      <c r="M13325">
        <v>0</v>
      </c>
      <c r="N13325">
        <v>0</v>
      </c>
      <c r="O13325">
        <v>4326.2875800000002</v>
      </c>
      <c r="P13325" s="8">
        <v>4326.29</v>
      </c>
      <c r="Q13325" s="8">
        <v>3600</v>
      </c>
      <c r="R13325" s="8">
        <v>726.29</v>
      </c>
      <c r="S13325">
        <v>0</v>
      </c>
      <c r="T13325">
        <v>0</v>
      </c>
      <c r="U13325">
        <v>0</v>
      </c>
      <c r="V13325" s="7">
        <v>41365</v>
      </c>
      <c r="W13325" s="8">
        <v>146.24</v>
      </c>
      <c r="Y13325" s="7">
        <v>41974</v>
      </c>
    </row>
    <row r="13326" spans="1:25" x14ac:dyDescent="0.3">
      <c r="A13326">
        <v>567621</v>
      </c>
      <c r="B13326">
        <v>0</v>
      </c>
      <c r="C13326" s="7">
        <v>35065</v>
      </c>
      <c r="D13326">
        <v>2</v>
      </c>
      <c r="E13326" s="9">
        <v>31</v>
      </c>
      <c r="F13326" s="9" t="s">
        <v>21193</v>
      </c>
      <c r="G13326">
        <v>5</v>
      </c>
      <c r="H13326">
        <v>0</v>
      </c>
      <c r="I13326">
        <v>432</v>
      </c>
      <c r="J13326">
        <v>0.216</v>
      </c>
      <c r="K13326">
        <v>12</v>
      </c>
      <c r="L13326" s="9" t="s">
        <v>75743</v>
      </c>
      <c r="M13326">
        <v>0</v>
      </c>
      <c r="N13326">
        <v>0</v>
      </c>
      <c r="O13326">
        <v>14339.97976</v>
      </c>
      <c r="P13326" s="8">
        <v>14304.13</v>
      </c>
      <c r="Q13326" s="8">
        <v>10000</v>
      </c>
      <c r="R13326" s="8">
        <v>4339.9799999999996</v>
      </c>
      <c r="S13326">
        <v>0</v>
      </c>
      <c r="T13326">
        <v>0</v>
      </c>
      <c r="U13326">
        <v>0</v>
      </c>
      <c r="V13326" s="7">
        <v>42248</v>
      </c>
      <c r="W13326" s="8">
        <v>258.97000000000003</v>
      </c>
      <c r="Y13326" s="7">
        <v>42248</v>
      </c>
    </row>
    <row r="13327" spans="1:25" x14ac:dyDescent="0.3">
      <c r="A13327">
        <v>567629</v>
      </c>
      <c r="B13327">
        <v>0</v>
      </c>
      <c r="C13327" s="7">
        <v>37226</v>
      </c>
      <c r="D13327">
        <v>1</v>
      </c>
      <c r="E13327" s="9">
        <v>49</v>
      </c>
      <c r="F13327" s="9" t="s">
        <v>21193</v>
      </c>
      <c r="G13327">
        <v>8</v>
      </c>
      <c r="H13327">
        <v>0</v>
      </c>
      <c r="I13327">
        <v>4313</v>
      </c>
      <c r="J13327">
        <v>0.44500000000000001</v>
      </c>
      <c r="K13327">
        <v>15</v>
      </c>
      <c r="L13327" s="9" t="s">
        <v>75743</v>
      </c>
      <c r="M13327">
        <v>0</v>
      </c>
      <c r="N13327">
        <v>0</v>
      </c>
      <c r="O13327">
        <v>4987.7320410000002</v>
      </c>
      <c r="P13327" s="8">
        <v>4954.03</v>
      </c>
      <c r="Q13327" s="8">
        <v>3700</v>
      </c>
      <c r="R13327" s="8">
        <v>1287.73</v>
      </c>
      <c r="S13327">
        <v>0</v>
      </c>
      <c r="T13327">
        <v>0</v>
      </c>
      <c r="U13327">
        <v>0</v>
      </c>
      <c r="V13327" s="7">
        <v>41671</v>
      </c>
      <c r="W13327" s="8">
        <v>1550.83</v>
      </c>
      <c r="Y13327" s="7">
        <v>41671</v>
      </c>
    </row>
    <row r="13328" spans="1:25" x14ac:dyDescent="0.3">
      <c r="A13328">
        <v>567638</v>
      </c>
      <c r="B13328">
        <v>0</v>
      </c>
      <c r="C13328" s="7">
        <v>34731</v>
      </c>
      <c r="D13328">
        <v>2</v>
      </c>
      <c r="E13328" s="9" t="s">
        <v>21193</v>
      </c>
      <c r="F13328" s="9" t="s">
        <v>21193</v>
      </c>
      <c r="G13328">
        <v>6</v>
      </c>
      <c r="H13328">
        <v>0</v>
      </c>
      <c r="I13328">
        <v>4683</v>
      </c>
      <c r="J13328">
        <v>0.17499999999999999</v>
      </c>
      <c r="K13328">
        <v>30</v>
      </c>
      <c r="L13328" s="9" t="s">
        <v>75743</v>
      </c>
      <c r="M13328">
        <v>0</v>
      </c>
      <c r="N13328">
        <v>0</v>
      </c>
      <c r="O13328">
        <v>15139.72372</v>
      </c>
      <c r="P13328" s="8">
        <v>14869.37</v>
      </c>
      <c r="Q13328" s="8">
        <v>14000</v>
      </c>
      <c r="R13328" s="8">
        <v>1139.72</v>
      </c>
      <c r="S13328">
        <v>0</v>
      </c>
      <c r="T13328">
        <v>0</v>
      </c>
      <c r="U13328">
        <v>0</v>
      </c>
      <c r="V13328" s="7">
        <v>40725</v>
      </c>
      <c r="W13328" s="8">
        <v>12448.72</v>
      </c>
      <c r="Y13328" s="7">
        <v>40695</v>
      </c>
    </row>
    <row r="13329" spans="1:25" x14ac:dyDescent="0.3">
      <c r="A13329">
        <v>567652</v>
      </c>
      <c r="B13329">
        <v>2</v>
      </c>
      <c r="C13329" s="7">
        <v>35156</v>
      </c>
      <c r="D13329">
        <v>1</v>
      </c>
      <c r="E13329" s="9">
        <v>18</v>
      </c>
      <c r="F13329" s="9" t="s">
        <v>21193</v>
      </c>
      <c r="G13329">
        <v>6</v>
      </c>
      <c r="H13329">
        <v>0</v>
      </c>
      <c r="I13329">
        <v>1740</v>
      </c>
      <c r="J13329">
        <v>0.621</v>
      </c>
      <c r="K13329">
        <v>13</v>
      </c>
      <c r="L13329" s="9" t="s">
        <v>75743</v>
      </c>
      <c r="M13329">
        <v>0</v>
      </c>
      <c r="N13329">
        <v>0</v>
      </c>
      <c r="O13329">
        <v>6275.8294109999997</v>
      </c>
      <c r="P13329" s="8">
        <v>6275.83</v>
      </c>
      <c r="Q13329" s="8">
        <v>5000</v>
      </c>
      <c r="R13329" s="8">
        <v>1260.83</v>
      </c>
      <c r="S13329">
        <v>15</v>
      </c>
      <c r="T13329">
        <v>0</v>
      </c>
      <c r="U13329">
        <v>0</v>
      </c>
      <c r="V13329" s="7">
        <v>41548</v>
      </c>
      <c r="W13329" s="8">
        <v>26.46</v>
      </c>
      <c r="Y13329" s="7">
        <v>41548</v>
      </c>
    </row>
    <row r="13330" spans="1:25" x14ac:dyDescent="0.3">
      <c r="A13330">
        <v>567699</v>
      </c>
      <c r="B13330">
        <v>0</v>
      </c>
      <c r="C13330" s="7">
        <v>37561</v>
      </c>
      <c r="D13330">
        <v>3</v>
      </c>
      <c r="E13330" s="9" t="s">
        <v>21193</v>
      </c>
      <c r="F13330" s="9" t="s">
        <v>21193</v>
      </c>
      <c r="G13330">
        <v>12</v>
      </c>
      <c r="H13330">
        <v>0</v>
      </c>
      <c r="I13330">
        <v>14292</v>
      </c>
      <c r="J13330">
        <v>0.17</v>
      </c>
      <c r="K13330">
        <v>22</v>
      </c>
      <c r="L13330" s="9" t="s">
        <v>75743</v>
      </c>
      <c r="M13330">
        <v>0</v>
      </c>
      <c r="N13330">
        <v>0</v>
      </c>
      <c r="O13330">
        <v>26614.613160000001</v>
      </c>
      <c r="P13330" s="8">
        <v>26070.92</v>
      </c>
      <c r="Q13330" s="8">
        <v>25000</v>
      </c>
      <c r="R13330" s="8">
        <v>1614.61</v>
      </c>
      <c r="S13330">
        <v>0</v>
      </c>
      <c r="T13330">
        <v>0</v>
      </c>
      <c r="U13330">
        <v>0</v>
      </c>
      <c r="V13330" s="7">
        <v>40878</v>
      </c>
      <c r="W13330" s="8">
        <v>286.64999999999998</v>
      </c>
      <c r="Y13330" s="7">
        <v>42370</v>
      </c>
    </row>
    <row r="13331" spans="1:25" x14ac:dyDescent="0.3">
      <c r="A13331">
        <v>567727</v>
      </c>
      <c r="B13331">
        <v>0</v>
      </c>
      <c r="C13331" s="7">
        <v>35735</v>
      </c>
      <c r="D13331">
        <v>0</v>
      </c>
      <c r="E13331" s="9">
        <v>67</v>
      </c>
      <c r="F13331" s="9" t="s">
        <v>21193</v>
      </c>
      <c r="G13331">
        <v>7</v>
      </c>
      <c r="H13331">
        <v>0</v>
      </c>
      <c r="I13331">
        <v>3365</v>
      </c>
      <c r="J13331">
        <v>0.14000000000000001</v>
      </c>
      <c r="K13331">
        <v>16</v>
      </c>
      <c r="L13331" s="9" t="s">
        <v>75743</v>
      </c>
      <c r="M13331">
        <v>0</v>
      </c>
      <c r="N13331">
        <v>0</v>
      </c>
      <c r="O13331">
        <v>4640.0057210000004</v>
      </c>
      <c r="P13331" s="8">
        <v>4559.54</v>
      </c>
      <c r="Q13331" s="8">
        <v>4325</v>
      </c>
      <c r="R13331" s="8">
        <v>315.01</v>
      </c>
      <c r="S13331">
        <v>0</v>
      </c>
      <c r="T13331">
        <v>0</v>
      </c>
      <c r="U13331">
        <v>0</v>
      </c>
      <c r="V13331" s="7">
        <v>40695</v>
      </c>
      <c r="W13331" s="8">
        <v>3514.26</v>
      </c>
      <c r="Y13331" s="7">
        <v>42036</v>
      </c>
    </row>
    <row r="13332" spans="1:25" x14ac:dyDescent="0.3">
      <c r="A13332">
        <v>567817</v>
      </c>
      <c r="B13332">
        <v>0</v>
      </c>
      <c r="C13332" s="7">
        <v>32782</v>
      </c>
      <c r="D13332">
        <v>0</v>
      </c>
      <c r="E13332" s="9" t="s">
        <v>21193</v>
      </c>
      <c r="F13332" s="9">
        <v>93</v>
      </c>
      <c r="G13332">
        <v>13</v>
      </c>
      <c r="H13332">
        <v>1</v>
      </c>
      <c r="I13332">
        <v>1062</v>
      </c>
      <c r="J13332">
        <v>7.5999999999999998E-2</v>
      </c>
      <c r="K13332">
        <v>24</v>
      </c>
      <c r="L13332" s="9" t="s">
        <v>75743</v>
      </c>
      <c r="M13332">
        <v>0</v>
      </c>
      <c r="N13332">
        <v>0</v>
      </c>
      <c r="O13332">
        <v>15711.69209</v>
      </c>
      <c r="P13332" s="8">
        <v>15487.24</v>
      </c>
      <c r="Q13332" s="8">
        <v>14000</v>
      </c>
      <c r="R13332" s="8">
        <v>1711.69</v>
      </c>
      <c r="S13332">
        <v>0</v>
      </c>
      <c r="T13332">
        <v>0</v>
      </c>
      <c r="U13332">
        <v>0</v>
      </c>
      <c r="V13332" s="7">
        <v>41395</v>
      </c>
      <c r="W13332" s="8">
        <v>155.33000000000001</v>
      </c>
      <c r="Y13332" s="7">
        <v>41395</v>
      </c>
    </row>
    <row r="13333" spans="1:25" x14ac:dyDescent="0.3">
      <c r="A13333">
        <v>567833</v>
      </c>
      <c r="B13333">
        <v>0</v>
      </c>
      <c r="C13333" s="7">
        <v>34731</v>
      </c>
      <c r="D13333">
        <v>0</v>
      </c>
      <c r="E13333" s="9" t="s">
        <v>21193</v>
      </c>
      <c r="F13333" s="9" t="s">
        <v>21193</v>
      </c>
      <c r="G13333">
        <v>3</v>
      </c>
      <c r="H13333">
        <v>0</v>
      </c>
      <c r="I13333">
        <v>9064</v>
      </c>
      <c r="J13333">
        <v>0.872</v>
      </c>
      <c r="K13333">
        <v>26</v>
      </c>
      <c r="L13333" s="9" t="s">
        <v>75743</v>
      </c>
      <c r="M13333">
        <v>0</v>
      </c>
      <c r="N13333">
        <v>0</v>
      </c>
      <c r="O13333">
        <v>11882.734280000001</v>
      </c>
      <c r="P13333" s="8">
        <v>11839.5</v>
      </c>
      <c r="Q13333" s="8">
        <v>8000</v>
      </c>
      <c r="R13333" s="8">
        <v>3882.73</v>
      </c>
      <c r="S13333">
        <v>0</v>
      </c>
      <c r="T13333">
        <v>0</v>
      </c>
      <c r="U13333">
        <v>0</v>
      </c>
      <c r="V13333" s="7">
        <v>42248</v>
      </c>
      <c r="W13333" s="8">
        <v>219.93</v>
      </c>
      <c r="Y13333" s="7">
        <v>42248</v>
      </c>
    </row>
    <row r="13334" spans="1:25" x14ac:dyDescent="0.3">
      <c r="A13334">
        <v>567843</v>
      </c>
      <c r="B13334">
        <v>0</v>
      </c>
      <c r="C13334" s="7">
        <v>28611</v>
      </c>
      <c r="D13334">
        <v>1</v>
      </c>
      <c r="E13334" s="9">
        <v>48</v>
      </c>
      <c r="F13334" s="9" t="s">
        <v>21193</v>
      </c>
      <c r="G13334">
        <v>20</v>
      </c>
      <c r="H13334">
        <v>0</v>
      </c>
      <c r="I13334">
        <v>22400</v>
      </c>
      <c r="J13334">
        <v>0.19900000000000001</v>
      </c>
      <c r="K13334">
        <v>62</v>
      </c>
      <c r="L13334" s="9" t="s">
        <v>75743</v>
      </c>
      <c r="M13334">
        <v>0</v>
      </c>
      <c r="N13334">
        <v>0</v>
      </c>
      <c r="O13334">
        <v>17442.24885</v>
      </c>
      <c r="P13334" s="8">
        <v>17384.11</v>
      </c>
      <c r="Q13334" s="8">
        <v>15000</v>
      </c>
      <c r="R13334" s="8">
        <v>2442.25</v>
      </c>
      <c r="S13334">
        <v>0</v>
      </c>
      <c r="T13334">
        <v>0</v>
      </c>
      <c r="U13334">
        <v>0</v>
      </c>
      <c r="V13334" s="7">
        <v>41487</v>
      </c>
      <c r="W13334" s="8">
        <v>683.08</v>
      </c>
      <c r="Y13334" s="7">
        <v>41548</v>
      </c>
    </row>
    <row r="13335" spans="1:25" x14ac:dyDescent="0.3">
      <c r="A13335">
        <v>567893</v>
      </c>
      <c r="B13335">
        <v>0</v>
      </c>
      <c r="C13335" s="7">
        <v>30590</v>
      </c>
      <c r="D13335">
        <v>1</v>
      </c>
      <c r="E13335" s="9" t="s">
        <v>21193</v>
      </c>
      <c r="F13335" s="9" t="s">
        <v>21193</v>
      </c>
      <c r="G13335">
        <v>15</v>
      </c>
      <c r="H13335">
        <v>0</v>
      </c>
      <c r="I13335">
        <v>23554</v>
      </c>
      <c r="J13335">
        <v>0.35499999999999998</v>
      </c>
      <c r="K13335">
        <v>43</v>
      </c>
      <c r="L13335" s="9" t="s">
        <v>75743</v>
      </c>
      <c r="M13335">
        <v>0</v>
      </c>
      <c r="N13335">
        <v>0</v>
      </c>
      <c r="O13335">
        <v>21515.875540000001</v>
      </c>
      <c r="P13335" s="8">
        <v>21262.75</v>
      </c>
      <c r="Q13335" s="8">
        <v>17000</v>
      </c>
      <c r="R13335" s="8">
        <v>4515.88</v>
      </c>
      <c r="S13335">
        <v>0</v>
      </c>
      <c r="T13335">
        <v>0</v>
      </c>
      <c r="U13335">
        <v>0</v>
      </c>
      <c r="V13335" s="7">
        <v>41548</v>
      </c>
      <c r="W13335" s="8">
        <v>8125.35</v>
      </c>
      <c r="Y13335" s="7">
        <v>42401</v>
      </c>
    </row>
    <row r="13336" spans="1:25" x14ac:dyDescent="0.3">
      <c r="A13336">
        <v>567894</v>
      </c>
      <c r="B13336">
        <v>1</v>
      </c>
      <c r="C13336" s="7">
        <v>30498</v>
      </c>
      <c r="D13336">
        <v>1</v>
      </c>
      <c r="E13336" s="9">
        <v>14</v>
      </c>
      <c r="F13336" s="9" t="s">
        <v>21193</v>
      </c>
      <c r="G13336">
        <v>12</v>
      </c>
      <c r="H13336">
        <v>0</v>
      </c>
      <c r="I13336">
        <v>8981</v>
      </c>
      <c r="J13336">
        <v>0.65600000000000003</v>
      </c>
      <c r="K13336">
        <v>19</v>
      </c>
      <c r="L13336" s="9" t="s">
        <v>75743</v>
      </c>
      <c r="M13336">
        <v>0</v>
      </c>
      <c r="N13336">
        <v>0</v>
      </c>
      <c r="O13336">
        <v>4788.5418799999998</v>
      </c>
      <c r="P13336" s="8">
        <v>4751.71</v>
      </c>
      <c r="Q13336" s="8">
        <v>3250</v>
      </c>
      <c r="R13336" s="8">
        <v>1538.54</v>
      </c>
      <c r="S13336">
        <v>0</v>
      </c>
      <c r="T13336">
        <v>0</v>
      </c>
      <c r="U13336">
        <v>0</v>
      </c>
      <c r="V13336" s="7">
        <v>42248</v>
      </c>
      <c r="W13336" s="8">
        <v>84.94</v>
      </c>
      <c r="Y13336" s="7">
        <v>42248</v>
      </c>
    </row>
    <row r="13337" spans="1:25" x14ac:dyDescent="0.3">
      <c r="A13337">
        <v>567905</v>
      </c>
      <c r="B13337">
        <v>0</v>
      </c>
      <c r="C13337" s="7">
        <v>34425</v>
      </c>
      <c r="D13337">
        <v>0</v>
      </c>
      <c r="E13337" s="9" t="s">
        <v>21193</v>
      </c>
      <c r="F13337" s="9" t="s">
        <v>21193</v>
      </c>
      <c r="G13337">
        <v>6</v>
      </c>
      <c r="H13337">
        <v>0</v>
      </c>
      <c r="I13337">
        <v>6046</v>
      </c>
      <c r="J13337">
        <v>0.22</v>
      </c>
      <c r="K13337">
        <v>14</v>
      </c>
      <c r="L13337" s="9" t="s">
        <v>75743</v>
      </c>
      <c r="M13337">
        <v>0</v>
      </c>
      <c r="N13337">
        <v>0</v>
      </c>
      <c r="O13337">
        <v>10200.91</v>
      </c>
      <c r="P13337" s="8">
        <v>9426.41</v>
      </c>
      <c r="Q13337" s="8">
        <v>8266.9500000000007</v>
      </c>
      <c r="R13337" s="8">
        <v>1835.58</v>
      </c>
      <c r="S13337">
        <v>0</v>
      </c>
      <c r="T13337">
        <v>98.38</v>
      </c>
      <c r="U13337">
        <v>1.72</v>
      </c>
      <c r="V13337" s="7">
        <v>41395</v>
      </c>
      <c r="W13337" s="8">
        <v>396.15</v>
      </c>
      <c r="Y13337" s="7">
        <v>41518</v>
      </c>
    </row>
    <row r="13338" spans="1:25" x14ac:dyDescent="0.3">
      <c r="A13338">
        <v>567935</v>
      </c>
      <c r="B13338">
        <v>0</v>
      </c>
      <c r="C13338" s="7">
        <v>35431</v>
      </c>
      <c r="D13338">
        <v>0</v>
      </c>
      <c r="E13338" s="9">
        <v>67</v>
      </c>
      <c r="F13338" s="9" t="s">
        <v>21193</v>
      </c>
      <c r="G13338">
        <v>6</v>
      </c>
      <c r="H13338">
        <v>0</v>
      </c>
      <c r="I13338">
        <v>4898</v>
      </c>
      <c r="J13338">
        <v>0.505</v>
      </c>
      <c r="K13338">
        <v>11</v>
      </c>
      <c r="L13338" s="9" t="s">
        <v>75743</v>
      </c>
      <c r="M13338">
        <v>0</v>
      </c>
      <c r="N13338">
        <v>0</v>
      </c>
      <c r="O13338">
        <v>5808.0077549999996</v>
      </c>
      <c r="P13338" s="8">
        <v>5808.01</v>
      </c>
      <c r="Q13338" s="8">
        <v>5000</v>
      </c>
      <c r="R13338" s="8">
        <v>808.01</v>
      </c>
      <c r="S13338">
        <v>0</v>
      </c>
      <c r="T13338">
        <v>0</v>
      </c>
      <c r="U13338">
        <v>0</v>
      </c>
      <c r="V13338" s="7">
        <v>41244</v>
      </c>
      <c r="W13338" s="8">
        <v>1576.31</v>
      </c>
      <c r="Y13338" s="7">
        <v>41821</v>
      </c>
    </row>
    <row r="13339" spans="1:25" x14ac:dyDescent="0.3">
      <c r="A13339">
        <v>567956</v>
      </c>
      <c r="B13339">
        <v>1</v>
      </c>
      <c r="C13339" s="7">
        <v>33482</v>
      </c>
      <c r="D13339">
        <v>3</v>
      </c>
      <c r="E13339" s="9">
        <v>19</v>
      </c>
      <c r="F13339" s="9" t="s">
        <v>21193</v>
      </c>
      <c r="G13339">
        <v>9</v>
      </c>
      <c r="H13339">
        <v>0</v>
      </c>
      <c r="I13339">
        <v>14306</v>
      </c>
      <c r="J13339">
        <v>0.5</v>
      </c>
      <c r="K13339">
        <v>42</v>
      </c>
      <c r="L13339" s="9" t="s">
        <v>75743</v>
      </c>
      <c r="M13339">
        <v>0</v>
      </c>
      <c r="N13339">
        <v>0</v>
      </c>
      <c r="O13339">
        <v>6573.09</v>
      </c>
      <c r="P13339" s="8">
        <v>6538.44</v>
      </c>
      <c r="Q13339" s="8">
        <v>4210.4399999999996</v>
      </c>
      <c r="R13339" s="8">
        <v>1834.13</v>
      </c>
      <c r="S13339">
        <v>0</v>
      </c>
      <c r="T13339">
        <v>528.52</v>
      </c>
      <c r="U13339">
        <v>5.67</v>
      </c>
      <c r="V13339" s="7">
        <v>40756</v>
      </c>
      <c r="W13339" s="8">
        <v>370.69</v>
      </c>
      <c r="Y13339" s="7">
        <v>40909</v>
      </c>
    </row>
    <row r="13340" spans="1:25" x14ac:dyDescent="0.3">
      <c r="A13340">
        <v>567965</v>
      </c>
      <c r="B13340">
        <v>0</v>
      </c>
      <c r="C13340" s="7">
        <v>31747</v>
      </c>
      <c r="D13340">
        <v>1</v>
      </c>
      <c r="E13340" s="9" t="s">
        <v>21193</v>
      </c>
      <c r="F13340" s="9" t="s">
        <v>21193</v>
      </c>
      <c r="G13340">
        <v>11</v>
      </c>
      <c r="H13340">
        <v>0</v>
      </c>
      <c r="I13340">
        <v>1027</v>
      </c>
      <c r="J13340">
        <v>2.7E-2</v>
      </c>
      <c r="K13340">
        <v>29</v>
      </c>
      <c r="L13340" s="9" t="s">
        <v>75743</v>
      </c>
      <c r="M13340">
        <v>0</v>
      </c>
      <c r="N13340">
        <v>0</v>
      </c>
      <c r="O13340">
        <v>7198.1178220000002</v>
      </c>
      <c r="P13340" s="8">
        <v>7198.12</v>
      </c>
      <c r="Q13340" s="8">
        <v>7000</v>
      </c>
      <c r="R13340" s="8">
        <v>198.12</v>
      </c>
      <c r="S13340">
        <v>0</v>
      </c>
      <c r="T13340">
        <v>0</v>
      </c>
      <c r="U13340">
        <v>0</v>
      </c>
      <c r="V13340" s="7">
        <v>40575</v>
      </c>
      <c r="W13340" s="8">
        <v>6335.36</v>
      </c>
      <c r="Y13340" s="7">
        <v>40575</v>
      </c>
    </row>
    <row r="13341" spans="1:25" x14ac:dyDescent="0.3">
      <c r="A13341">
        <v>567976</v>
      </c>
      <c r="B13341">
        <v>2</v>
      </c>
      <c r="C13341" s="7">
        <v>36557</v>
      </c>
      <c r="D13341">
        <v>0</v>
      </c>
      <c r="E13341" s="9">
        <v>16</v>
      </c>
      <c r="F13341" s="9" t="s">
        <v>21193</v>
      </c>
      <c r="G13341">
        <v>14</v>
      </c>
      <c r="H13341">
        <v>0</v>
      </c>
      <c r="I13341">
        <v>15318</v>
      </c>
      <c r="J13341">
        <v>0.622</v>
      </c>
      <c r="K13341">
        <v>20</v>
      </c>
      <c r="L13341" s="9" t="s">
        <v>75743</v>
      </c>
      <c r="M13341">
        <v>0</v>
      </c>
      <c r="N13341">
        <v>0</v>
      </c>
      <c r="O13341">
        <v>9336.23</v>
      </c>
      <c r="P13341" s="8">
        <v>9336.23</v>
      </c>
      <c r="Q13341" s="8">
        <v>7472.14</v>
      </c>
      <c r="R13341" s="8">
        <v>1762.63</v>
      </c>
      <c r="S13341">
        <v>14.9727906</v>
      </c>
      <c r="T13341">
        <v>86.49</v>
      </c>
      <c r="U13341">
        <v>1.44</v>
      </c>
      <c r="V13341" s="7">
        <v>41487</v>
      </c>
      <c r="W13341" s="8">
        <v>301.07</v>
      </c>
      <c r="Y13341" s="7">
        <v>41548</v>
      </c>
    </row>
    <row r="13342" spans="1:25" x14ac:dyDescent="0.3">
      <c r="A13342">
        <v>567992</v>
      </c>
      <c r="B13342">
        <v>0</v>
      </c>
      <c r="C13342" s="7">
        <v>38961</v>
      </c>
      <c r="D13342">
        <v>0</v>
      </c>
      <c r="E13342" s="9">
        <v>26</v>
      </c>
      <c r="F13342" s="9" t="s">
        <v>21193</v>
      </c>
      <c r="G13342">
        <v>10</v>
      </c>
      <c r="H13342">
        <v>0</v>
      </c>
      <c r="I13342">
        <v>2498</v>
      </c>
      <c r="J13342">
        <v>0.30499999999999999</v>
      </c>
      <c r="K13342">
        <v>11</v>
      </c>
      <c r="L13342" s="9" t="s">
        <v>75743</v>
      </c>
      <c r="M13342">
        <v>0</v>
      </c>
      <c r="N13342">
        <v>0</v>
      </c>
      <c r="O13342">
        <v>6397.2528140000004</v>
      </c>
      <c r="P13342" s="8">
        <v>6397.25</v>
      </c>
      <c r="Q13342" s="8">
        <v>5300</v>
      </c>
      <c r="R13342" s="8">
        <v>1097.25</v>
      </c>
      <c r="S13342">
        <v>0</v>
      </c>
      <c r="T13342">
        <v>0</v>
      </c>
      <c r="U13342">
        <v>0</v>
      </c>
      <c r="V13342" s="7">
        <v>41306</v>
      </c>
      <c r="W13342" s="8">
        <v>1390.19</v>
      </c>
      <c r="Y13342" s="7">
        <v>42217</v>
      </c>
    </row>
    <row r="13343" spans="1:25" x14ac:dyDescent="0.3">
      <c r="A13343">
        <v>568006</v>
      </c>
      <c r="B13343">
        <v>0</v>
      </c>
      <c r="C13343" s="7">
        <v>27395</v>
      </c>
      <c r="D13343">
        <v>0</v>
      </c>
      <c r="E13343" s="9">
        <v>59</v>
      </c>
      <c r="F13343" s="9" t="s">
        <v>21193</v>
      </c>
      <c r="G13343">
        <v>6</v>
      </c>
      <c r="H13343">
        <v>0</v>
      </c>
      <c r="I13343">
        <v>1395</v>
      </c>
      <c r="J13343">
        <v>0.08</v>
      </c>
      <c r="K13343">
        <v>14</v>
      </c>
      <c r="L13343" s="9" t="s">
        <v>75743</v>
      </c>
      <c r="M13343">
        <v>0</v>
      </c>
      <c r="N13343">
        <v>0</v>
      </c>
      <c r="O13343">
        <v>2547.6783150000001</v>
      </c>
      <c r="P13343" s="8">
        <v>2547.6799999999998</v>
      </c>
      <c r="Q13343" s="8">
        <v>2300</v>
      </c>
      <c r="R13343" s="8">
        <v>247.68</v>
      </c>
      <c r="S13343">
        <v>0</v>
      </c>
      <c r="T13343">
        <v>0</v>
      </c>
      <c r="U13343">
        <v>0</v>
      </c>
      <c r="V13343" s="7">
        <v>41518</v>
      </c>
      <c r="W13343" s="8">
        <v>85.57</v>
      </c>
      <c r="Y13343" s="7">
        <v>42461</v>
      </c>
    </row>
    <row r="13344" spans="1:25" x14ac:dyDescent="0.3">
      <c r="A13344">
        <v>568036</v>
      </c>
      <c r="B13344">
        <v>0</v>
      </c>
      <c r="C13344" s="7">
        <v>39234</v>
      </c>
      <c r="D13344">
        <v>0</v>
      </c>
      <c r="E13344" s="9" t="s">
        <v>21193</v>
      </c>
      <c r="F13344" s="9" t="s">
        <v>21193</v>
      </c>
      <c r="G13344">
        <v>6</v>
      </c>
      <c r="H13344">
        <v>0</v>
      </c>
      <c r="I13344">
        <v>913</v>
      </c>
      <c r="J13344">
        <v>0.60899999999999999</v>
      </c>
      <c r="K13344">
        <v>7</v>
      </c>
      <c r="L13344" s="9" t="s">
        <v>75743</v>
      </c>
      <c r="M13344">
        <v>0</v>
      </c>
      <c r="N13344">
        <v>0</v>
      </c>
      <c r="O13344">
        <v>6194.5082499999999</v>
      </c>
      <c r="P13344" s="8">
        <v>6194.51</v>
      </c>
      <c r="Q13344" s="8">
        <v>5000</v>
      </c>
      <c r="R13344" s="8">
        <v>1194.51</v>
      </c>
      <c r="S13344">
        <v>0</v>
      </c>
      <c r="T13344">
        <v>0</v>
      </c>
      <c r="U13344">
        <v>0</v>
      </c>
      <c r="V13344" s="7">
        <v>41395</v>
      </c>
      <c r="W13344" s="8">
        <v>852.55</v>
      </c>
      <c r="Y13344" s="7">
        <v>42401</v>
      </c>
    </row>
    <row r="13345" spans="1:25" x14ac:dyDescent="0.3">
      <c r="A13345">
        <v>568045</v>
      </c>
      <c r="B13345">
        <v>1</v>
      </c>
      <c r="C13345" s="7">
        <v>28185</v>
      </c>
      <c r="D13345">
        <v>1</v>
      </c>
      <c r="E13345" s="9">
        <v>10</v>
      </c>
      <c r="F13345" s="9" t="s">
        <v>21193</v>
      </c>
      <c r="G13345">
        <v>14</v>
      </c>
      <c r="H13345">
        <v>0</v>
      </c>
      <c r="I13345">
        <v>13560</v>
      </c>
      <c r="J13345">
        <v>0.28699999999999998</v>
      </c>
      <c r="K13345">
        <v>29</v>
      </c>
      <c r="L13345" s="9" t="s">
        <v>75743</v>
      </c>
      <c r="M13345">
        <v>0</v>
      </c>
      <c r="N13345">
        <v>0</v>
      </c>
      <c r="O13345">
        <v>7859.3413659999997</v>
      </c>
      <c r="P13345" s="8">
        <v>7829.11</v>
      </c>
      <c r="Q13345" s="8">
        <v>6500</v>
      </c>
      <c r="R13345" s="8">
        <v>1359.34</v>
      </c>
      <c r="S13345">
        <v>0</v>
      </c>
      <c r="T13345">
        <v>0</v>
      </c>
      <c r="U13345">
        <v>0</v>
      </c>
      <c r="V13345" s="7">
        <v>41214</v>
      </c>
      <c r="W13345" s="8">
        <v>2318</v>
      </c>
      <c r="Y13345" s="7">
        <v>41214</v>
      </c>
    </row>
    <row r="13346" spans="1:25" x14ac:dyDescent="0.3">
      <c r="A13346">
        <v>568058</v>
      </c>
      <c r="B13346">
        <v>0</v>
      </c>
      <c r="C13346" s="7">
        <v>36342</v>
      </c>
      <c r="D13346">
        <v>2</v>
      </c>
      <c r="E13346" s="9" t="s">
        <v>21193</v>
      </c>
      <c r="F13346" s="9" t="s">
        <v>21193</v>
      </c>
      <c r="G13346">
        <v>10</v>
      </c>
      <c r="H13346">
        <v>0</v>
      </c>
      <c r="I13346">
        <v>5182</v>
      </c>
      <c r="J13346">
        <v>0.61799999999999999</v>
      </c>
      <c r="K13346">
        <v>32</v>
      </c>
      <c r="L13346" s="9" t="s">
        <v>75743</v>
      </c>
      <c r="M13346">
        <v>0</v>
      </c>
      <c r="N13346">
        <v>0</v>
      </c>
      <c r="O13346">
        <v>4850.9001969999999</v>
      </c>
      <c r="P13346" s="8">
        <v>4850.8999999999996</v>
      </c>
      <c r="Q13346" s="8">
        <v>4800</v>
      </c>
      <c r="R13346" s="8">
        <v>50.9</v>
      </c>
      <c r="S13346">
        <v>0</v>
      </c>
      <c r="T13346">
        <v>0</v>
      </c>
      <c r="U13346">
        <v>0</v>
      </c>
      <c r="V13346" s="7">
        <v>40483</v>
      </c>
      <c r="W13346" s="8">
        <v>4704.8100000000004</v>
      </c>
      <c r="Y13346" s="7">
        <v>40483</v>
      </c>
    </row>
    <row r="13347" spans="1:25" x14ac:dyDescent="0.3">
      <c r="A13347">
        <v>568070</v>
      </c>
      <c r="B13347">
        <v>1</v>
      </c>
      <c r="C13347" s="7">
        <v>29434</v>
      </c>
      <c r="D13347">
        <v>1</v>
      </c>
      <c r="E13347" s="9">
        <v>6</v>
      </c>
      <c r="F13347" s="9" t="s">
        <v>21193</v>
      </c>
      <c r="G13347">
        <v>10</v>
      </c>
      <c r="H13347">
        <v>0</v>
      </c>
      <c r="I13347">
        <v>140</v>
      </c>
      <c r="J13347">
        <v>6.0000000000000001E-3</v>
      </c>
      <c r="K13347">
        <v>30</v>
      </c>
      <c r="L13347" s="9" t="s">
        <v>75743</v>
      </c>
      <c r="M13347">
        <v>0</v>
      </c>
      <c r="N13347">
        <v>0</v>
      </c>
      <c r="O13347">
        <v>20459.293799999999</v>
      </c>
      <c r="P13347" s="8">
        <v>20430.88</v>
      </c>
      <c r="Q13347" s="8">
        <v>18000</v>
      </c>
      <c r="R13347" s="8">
        <v>2459.29</v>
      </c>
      <c r="S13347">
        <v>0</v>
      </c>
      <c r="T13347">
        <v>0</v>
      </c>
      <c r="U13347">
        <v>0</v>
      </c>
      <c r="V13347" s="7">
        <v>40817</v>
      </c>
      <c r="W13347" s="8">
        <v>15484.75</v>
      </c>
      <c r="Y13347" s="7">
        <v>40817</v>
      </c>
    </row>
    <row r="13348" spans="1:25" x14ac:dyDescent="0.3">
      <c r="A13348">
        <v>568072</v>
      </c>
      <c r="B13348">
        <v>0</v>
      </c>
      <c r="C13348" s="7">
        <v>34608</v>
      </c>
      <c r="D13348">
        <v>0</v>
      </c>
      <c r="E13348" s="9">
        <v>81</v>
      </c>
      <c r="F13348" s="9" t="s">
        <v>21193</v>
      </c>
      <c r="G13348">
        <v>10</v>
      </c>
      <c r="H13348">
        <v>0</v>
      </c>
      <c r="I13348">
        <v>11653</v>
      </c>
      <c r="J13348">
        <v>0.42499999999999999</v>
      </c>
      <c r="K13348">
        <v>22</v>
      </c>
      <c r="L13348" s="9" t="s">
        <v>75743</v>
      </c>
      <c r="M13348">
        <v>0</v>
      </c>
      <c r="N13348">
        <v>0</v>
      </c>
      <c r="O13348">
        <v>12918.40568</v>
      </c>
      <c r="P13348" s="8">
        <v>12830.33</v>
      </c>
      <c r="Q13348" s="8">
        <v>11000</v>
      </c>
      <c r="R13348" s="8">
        <v>1918.41</v>
      </c>
      <c r="S13348">
        <v>0</v>
      </c>
      <c r="T13348">
        <v>0</v>
      </c>
      <c r="U13348">
        <v>0</v>
      </c>
      <c r="V13348" s="7">
        <v>41518</v>
      </c>
      <c r="W13348" s="8">
        <v>384.44</v>
      </c>
      <c r="Y13348" s="7">
        <v>41518</v>
      </c>
    </row>
    <row r="13349" spans="1:25" x14ac:dyDescent="0.3">
      <c r="A13349">
        <v>568114</v>
      </c>
      <c r="B13349">
        <v>0</v>
      </c>
      <c r="C13349" s="7">
        <v>36951</v>
      </c>
      <c r="D13349">
        <v>1</v>
      </c>
      <c r="E13349" s="9" t="s">
        <v>21193</v>
      </c>
      <c r="F13349" s="9" t="s">
        <v>21193</v>
      </c>
      <c r="G13349">
        <v>7</v>
      </c>
      <c r="H13349">
        <v>0</v>
      </c>
      <c r="I13349">
        <v>34279</v>
      </c>
      <c r="J13349">
        <v>0.79500000000000004</v>
      </c>
      <c r="K13349">
        <v>20</v>
      </c>
      <c r="L13349" s="9" t="s">
        <v>75743</v>
      </c>
      <c r="M13349">
        <v>0</v>
      </c>
      <c r="N13349">
        <v>0</v>
      </c>
      <c r="O13349">
        <v>23467.735189999999</v>
      </c>
      <c r="P13349" s="8">
        <v>23139.43</v>
      </c>
      <c r="Q13349" s="8">
        <v>20000</v>
      </c>
      <c r="R13349" s="8">
        <v>3467.74</v>
      </c>
      <c r="S13349">
        <v>0</v>
      </c>
      <c r="T13349">
        <v>0</v>
      </c>
      <c r="U13349">
        <v>0</v>
      </c>
      <c r="V13349" s="7">
        <v>41000</v>
      </c>
      <c r="W13349" s="8">
        <v>11188.69</v>
      </c>
      <c r="Y13349" s="7">
        <v>42491</v>
      </c>
    </row>
    <row r="13350" spans="1:25" x14ac:dyDescent="0.3">
      <c r="A13350">
        <v>568138</v>
      </c>
      <c r="B13350">
        <v>0</v>
      </c>
      <c r="C13350" s="7">
        <v>31017</v>
      </c>
      <c r="D13350">
        <v>1</v>
      </c>
      <c r="E13350" s="9" t="s">
        <v>21193</v>
      </c>
      <c r="F13350" s="9" t="s">
        <v>21193</v>
      </c>
      <c r="G13350">
        <v>9</v>
      </c>
      <c r="H13350">
        <v>0</v>
      </c>
      <c r="I13350">
        <v>11887</v>
      </c>
      <c r="J13350">
        <v>0.44700000000000001</v>
      </c>
      <c r="K13350">
        <v>16</v>
      </c>
      <c r="L13350" s="9" t="s">
        <v>75743</v>
      </c>
      <c r="M13350">
        <v>0</v>
      </c>
      <c r="N13350">
        <v>0</v>
      </c>
      <c r="O13350">
        <v>19788.710019999999</v>
      </c>
      <c r="P13350" s="8">
        <v>19590.82</v>
      </c>
      <c r="Q13350" s="8">
        <v>15000</v>
      </c>
      <c r="R13350" s="8">
        <v>4788.71</v>
      </c>
      <c r="S13350">
        <v>0</v>
      </c>
      <c r="T13350">
        <v>0</v>
      </c>
      <c r="U13350">
        <v>0</v>
      </c>
      <c r="V13350" s="7">
        <v>42248</v>
      </c>
      <c r="W13350" s="8">
        <v>401.48</v>
      </c>
      <c r="Y13350" s="7">
        <v>42248</v>
      </c>
    </row>
    <row r="13351" spans="1:25" x14ac:dyDescent="0.3">
      <c r="A13351">
        <v>568148</v>
      </c>
      <c r="B13351">
        <v>0</v>
      </c>
      <c r="C13351" s="7">
        <v>35004</v>
      </c>
      <c r="D13351">
        <v>0</v>
      </c>
      <c r="E13351" s="9">
        <v>48</v>
      </c>
      <c r="F13351" s="9">
        <v>59</v>
      </c>
      <c r="G13351">
        <v>15</v>
      </c>
      <c r="H13351">
        <v>1</v>
      </c>
      <c r="I13351">
        <v>8963</v>
      </c>
      <c r="J13351">
        <v>0.64900000000000002</v>
      </c>
      <c r="K13351">
        <v>23</v>
      </c>
      <c r="L13351" s="9" t="s">
        <v>75743</v>
      </c>
      <c r="M13351">
        <v>0</v>
      </c>
      <c r="N13351">
        <v>0</v>
      </c>
      <c r="O13351">
        <v>13434.63</v>
      </c>
      <c r="P13351" s="8">
        <v>13392.72</v>
      </c>
      <c r="Q13351" s="8">
        <v>7181.96</v>
      </c>
      <c r="R13351" s="8">
        <v>5723.68</v>
      </c>
      <c r="S13351">
        <v>0</v>
      </c>
      <c r="T13351">
        <v>528.99</v>
      </c>
      <c r="U13351">
        <v>5.0625999999999998</v>
      </c>
      <c r="V13351" s="7">
        <v>41426</v>
      </c>
      <c r="W13351" s="8">
        <v>391.82</v>
      </c>
      <c r="Y13351" s="7">
        <v>41579</v>
      </c>
    </row>
    <row r="13352" spans="1:25" x14ac:dyDescent="0.3">
      <c r="A13352">
        <v>568181</v>
      </c>
      <c r="B13352">
        <v>0</v>
      </c>
      <c r="C13352" s="7">
        <v>36130</v>
      </c>
      <c r="D13352">
        <v>0</v>
      </c>
      <c r="E13352" s="9">
        <v>44</v>
      </c>
      <c r="F13352" s="9" t="s">
        <v>21193</v>
      </c>
      <c r="G13352">
        <v>4</v>
      </c>
      <c r="H13352">
        <v>0</v>
      </c>
      <c r="I13352">
        <v>5153</v>
      </c>
      <c r="J13352">
        <v>0.44</v>
      </c>
      <c r="K13352">
        <v>11</v>
      </c>
      <c r="L13352" s="9" t="s">
        <v>75743</v>
      </c>
      <c r="M13352">
        <v>0</v>
      </c>
      <c r="N13352">
        <v>0</v>
      </c>
      <c r="O13352">
        <v>6031.613308</v>
      </c>
      <c r="P13352" s="8">
        <v>6031.61</v>
      </c>
      <c r="Q13352" s="8">
        <v>4800</v>
      </c>
      <c r="R13352" s="8">
        <v>1231.6099999999999</v>
      </c>
      <c r="S13352">
        <v>0</v>
      </c>
      <c r="T13352">
        <v>0</v>
      </c>
      <c r="U13352">
        <v>0</v>
      </c>
      <c r="V13352" s="7">
        <v>41548</v>
      </c>
      <c r="W13352" s="8">
        <v>2275.52</v>
      </c>
      <c r="Y13352" s="7">
        <v>41548</v>
      </c>
    </row>
    <row r="13353" spans="1:25" x14ac:dyDescent="0.3">
      <c r="A13353">
        <v>568194</v>
      </c>
      <c r="B13353">
        <v>0</v>
      </c>
      <c r="C13353" s="7">
        <v>34394</v>
      </c>
      <c r="D13353">
        <v>0</v>
      </c>
      <c r="E13353" s="9" t="s">
        <v>21193</v>
      </c>
      <c r="F13353" s="9" t="s">
        <v>21193</v>
      </c>
      <c r="G13353">
        <v>7</v>
      </c>
      <c r="H13353">
        <v>0</v>
      </c>
      <c r="I13353">
        <v>18847</v>
      </c>
      <c r="J13353">
        <v>0.76</v>
      </c>
      <c r="K13353">
        <v>23</v>
      </c>
      <c r="L13353" s="9" t="s">
        <v>75743</v>
      </c>
      <c r="M13353">
        <v>0</v>
      </c>
      <c r="N13353">
        <v>0</v>
      </c>
      <c r="O13353">
        <v>32930.88005</v>
      </c>
      <c r="P13353" s="8">
        <v>32827.97</v>
      </c>
      <c r="Q13353" s="8">
        <v>24000</v>
      </c>
      <c r="R13353" s="8">
        <v>8930.8799999999992</v>
      </c>
      <c r="S13353">
        <v>0</v>
      </c>
      <c r="T13353">
        <v>0</v>
      </c>
      <c r="U13353">
        <v>0</v>
      </c>
      <c r="V13353" s="7">
        <v>42217</v>
      </c>
      <c r="W13353" s="8">
        <v>1114.3699999999999</v>
      </c>
      <c r="Y13353" s="7">
        <v>42370</v>
      </c>
    </row>
    <row r="13354" spans="1:25" x14ac:dyDescent="0.3">
      <c r="A13354">
        <v>568246</v>
      </c>
      <c r="B13354">
        <v>1</v>
      </c>
      <c r="C13354" s="7">
        <v>36800</v>
      </c>
      <c r="D13354">
        <v>3</v>
      </c>
      <c r="E13354" s="9">
        <v>22</v>
      </c>
      <c r="F13354" s="9" t="s">
        <v>21193</v>
      </c>
      <c r="G13354">
        <v>9</v>
      </c>
      <c r="H13354">
        <v>0</v>
      </c>
      <c r="I13354">
        <v>3621</v>
      </c>
      <c r="J13354">
        <v>0.64700000000000002</v>
      </c>
      <c r="K13354">
        <v>18</v>
      </c>
      <c r="L13354" s="9" t="s">
        <v>75743</v>
      </c>
      <c r="M13354">
        <v>0</v>
      </c>
      <c r="N13354">
        <v>0</v>
      </c>
      <c r="O13354">
        <v>7419.661881</v>
      </c>
      <c r="P13354" s="8">
        <v>7419.66</v>
      </c>
      <c r="Q13354" s="8">
        <v>6000</v>
      </c>
      <c r="R13354" s="8">
        <v>1419.66</v>
      </c>
      <c r="S13354">
        <v>0</v>
      </c>
      <c r="T13354">
        <v>0</v>
      </c>
      <c r="U13354">
        <v>0</v>
      </c>
      <c r="V13354" s="7">
        <v>41518</v>
      </c>
      <c r="W13354" s="8">
        <v>228.86</v>
      </c>
      <c r="Y13354" s="7">
        <v>42401</v>
      </c>
    </row>
    <row r="13355" spans="1:25" x14ac:dyDescent="0.3">
      <c r="A13355">
        <v>568251</v>
      </c>
      <c r="B13355">
        <v>0</v>
      </c>
      <c r="C13355" s="7">
        <v>36892</v>
      </c>
      <c r="D13355">
        <v>0</v>
      </c>
      <c r="E13355" s="9" t="s">
        <v>21193</v>
      </c>
      <c r="F13355" s="9" t="s">
        <v>21193</v>
      </c>
      <c r="G13355">
        <v>7</v>
      </c>
      <c r="H13355">
        <v>0</v>
      </c>
      <c r="I13355">
        <v>10667</v>
      </c>
      <c r="J13355">
        <v>0.51</v>
      </c>
      <c r="K13355">
        <v>16</v>
      </c>
      <c r="L13355" s="9" t="s">
        <v>75743</v>
      </c>
      <c r="M13355">
        <v>0</v>
      </c>
      <c r="N13355">
        <v>0</v>
      </c>
      <c r="O13355">
        <v>13513.996279999999</v>
      </c>
      <c r="P13355" s="8">
        <v>13514</v>
      </c>
      <c r="Q13355" s="8">
        <v>12000</v>
      </c>
      <c r="R13355" s="8">
        <v>1514</v>
      </c>
      <c r="S13355">
        <v>0</v>
      </c>
      <c r="T13355">
        <v>0</v>
      </c>
      <c r="U13355">
        <v>0</v>
      </c>
      <c r="V13355" s="7">
        <v>41518</v>
      </c>
      <c r="W13355" s="8">
        <v>390.96</v>
      </c>
      <c r="Y13355" s="7">
        <v>42491</v>
      </c>
    </row>
    <row r="13356" spans="1:25" x14ac:dyDescent="0.3">
      <c r="A13356">
        <v>568273</v>
      </c>
      <c r="B13356">
        <v>0</v>
      </c>
      <c r="C13356" s="7">
        <v>37803</v>
      </c>
      <c r="D13356">
        <v>0</v>
      </c>
      <c r="E13356" s="9">
        <v>31</v>
      </c>
      <c r="F13356" s="9" t="s">
        <v>21193</v>
      </c>
      <c r="G13356">
        <v>7</v>
      </c>
      <c r="H13356">
        <v>0</v>
      </c>
      <c r="I13356">
        <v>4181</v>
      </c>
      <c r="J13356">
        <v>0.46500000000000002</v>
      </c>
      <c r="K13356">
        <v>10</v>
      </c>
      <c r="L13356" s="9" t="s">
        <v>75743</v>
      </c>
      <c r="M13356">
        <v>0</v>
      </c>
      <c r="N13356">
        <v>0</v>
      </c>
      <c r="O13356">
        <v>5376.1142220000002</v>
      </c>
      <c r="P13356" s="8">
        <v>5376.11</v>
      </c>
      <c r="Q13356" s="8">
        <v>4800</v>
      </c>
      <c r="R13356" s="8">
        <v>576.11</v>
      </c>
      <c r="S13356">
        <v>0</v>
      </c>
      <c r="T13356">
        <v>0</v>
      </c>
      <c r="U13356">
        <v>0</v>
      </c>
      <c r="V13356" s="7">
        <v>41518</v>
      </c>
      <c r="W13356" s="8">
        <v>167.42</v>
      </c>
      <c r="Y13356" s="7">
        <v>41518</v>
      </c>
    </row>
    <row r="13357" spans="1:25" x14ac:dyDescent="0.3">
      <c r="A13357">
        <v>568275</v>
      </c>
      <c r="B13357">
        <v>0</v>
      </c>
      <c r="C13357" s="7">
        <v>35735</v>
      </c>
      <c r="D13357">
        <v>0</v>
      </c>
      <c r="E13357" s="9">
        <v>44</v>
      </c>
      <c r="F13357" s="9">
        <v>107</v>
      </c>
      <c r="G13357">
        <v>12</v>
      </c>
      <c r="H13357">
        <v>1</v>
      </c>
      <c r="I13357">
        <v>8871</v>
      </c>
      <c r="J13357">
        <v>0.81599999999999995</v>
      </c>
      <c r="K13357">
        <v>38</v>
      </c>
      <c r="L13357" s="9" t="s">
        <v>75743</v>
      </c>
      <c r="M13357">
        <v>0</v>
      </c>
      <c r="N13357">
        <v>0</v>
      </c>
      <c r="O13357">
        <v>5110.8</v>
      </c>
      <c r="P13357" s="8">
        <v>5110.8</v>
      </c>
      <c r="Q13357" s="8">
        <v>3682.13</v>
      </c>
      <c r="R13357" s="8">
        <v>1411.84</v>
      </c>
      <c r="S13357">
        <v>0</v>
      </c>
      <c r="T13357">
        <v>16.829999999999998</v>
      </c>
      <c r="U13357">
        <v>0</v>
      </c>
      <c r="V13357" s="7">
        <v>41061</v>
      </c>
      <c r="W13357" s="8">
        <v>243.38</v>
      </c>
      <c r="Y13357" s="7">
        <v>42491</v>
      </c>
    </row>
    <row r="13358" spans="1:25" x14ac:dyDescent="0.3">
      <c r="A13358">
        <v>568299</v>
      </c>
      <c r="B13358">
        <v>0</v>
      </c>
      <c r="C13358" s="7">
        <v>37469</v>
      </c>
      <c r="D13358">
        <v>0</v>
      </c>
      <c r="E13358" s="9" t="s">
        <v>21193</v>
      </c>
      <c r="F13358" s="9" t="s">
        <v>21193</v>
      </c>
      <c r="G13358">
        <v>4</v>
      </c>
      <c r="H13358">
        <v>0</v>
      </c>
      <c r="I13358">
        <v>2316</v>
      </c>
      <c r="J13358">
        <v>0.77200000000000002</v>
      </c>
      <c r="K13358">
        <v>10</v>
      </c>
      <c r="L13358" s="9" t="s">
        <v>75743</v>
      </c>
      <c r="M13358">
        <v>0</v>
      </c>
      <c r="N13358">
        <v>0</v>
      </c>
      <c r="O13358">
        <v>3542.2893319999998</v>
      </c>
      <c r="P13358" s="8">
        <v>3542.29</v>
      </c>
      <c r="Q13358" s="8">
        <v>3000</v>
      </c>
      <c r="R13358" s="8">
        <v>542.29</v>
      </c>
      <c r="S13358">
        <v>0</v>
      </c>
      <c r="T13358">
        <v>0</v>
      </c>
      <c r="U13358">
        <v>0</v>
      </c>
      <c r="V13358" s="7">
        <v>41518</v>
      </c>
      <c r="W13358" s="8">
        <v>114.68</v>
      </c>
      <c r="Y13358" s="7">
        <v>41518</v>
      </c>
    </row>
    <row r="13359" spans="1:25" x14ac:dyDescent="0.3">
      <c r="A13359">
        <v>568319</v>
      </c>
      <c r="B13359">
        <v>0</v>
      </c>
      <c r="C13359" s="7">
        <v>35431</v>
      </c>
      <c r="D13359">
        <v>0</v>
      </c>
      <c r="E13359" s="9" t="s">
        <v>21193</v>
      </c>
      <c r="F13359" s="9" t="s">
        <v>21193</v>
      </c>
      <c r="G13359">
        <v>10</v>
      </c>
      <c r="H13359">
        <v>0</v>
      </c>
      <c r="I13359">
        <v>6824</v>
      </c>
      <c r="J13359">
        <v>0.21299999999999999</v>
      </c>
      <c r="K13359">
        <v>21</v>
      </c>
      <c r="L13359" s="9" t="s">
        <v>75743</v>
      </c>
      <c r="M13359">
        <v>0</v>
      </c>
      <c r="N13359">
        <v>0</v>
      </c>
      <c r="O13359">
        <v>5569.7697289999996</v>
      </c>
      <c r="P13359" s="8">
        <v>5569.77</v>
      </c>
      <c r="Q13359" s="8">
        <v>5000</v>
      </c>
      <c r="R13359" s="8">
        <v>569.77</v>
      </c>
      <c r="S13359">
        <v>0</v>
      </c>
      <c r="T13359">
        <v>0</v>
      </c>
      <c r="U13359">
        <v>0</v>
      </c>
      <c r="V13359" s="7">
        <v>41518</v>
      </c>
      <c r="W13359" s="8">
        <v>163.6</v>
      </c>
      <c r="Y13359" s="7">
        <v>41518</v>
      </c>
    </row>
    <row r="13360" spans="1:25" x14ac:dyDescent="0.3">
      <c r="A13360">
        <v>568322</v>
      </c>
      <c r="B13360">
        <v>0</v>
      </c>
      <c r="C13360" s="7">
        <v>38749</v>
      </c>
      <c r="D13360">
        <v>1</v>
      </c>
      <c r="E13360" s="9" t="s">
        <v>21193</v>
      </c>
      <c r="F13360" s="9" t="s">
        <v>21193</v>
      </c>
      <c r="G13360">
        <v>8</v>
      </c>
      <c r="H13360">
        <v>0</v>
      </c>
      <c r="I13360">
        <v>4743</v>
      </c>
      <c r="J13360">
        <v>0.40200000000000002</v>
      </c>
      <c r="K13360">
        <v>15</v>
      </c>
      <c r="L13360" s="9" t="s">
        <v>75743</v>
      </c>
      <c r="M13360">
        <v>0</v>
      </c>
      <c r="N13360">
        <v>0</v>
      </c>
      <c r="O13360">
        <v>10245.09</v>
      </c>
      <c r="P13360" s="8">
        <v>10212.469999999999</v>
      </c>
      <c r="Q13360" s="8">
        <v>6130.91</v>
      </c>
      <c r="R13360" s="8">
        <v>3830.26</v>
      </c>
      <c r="S13360">
        <v>0</v>
      </c>
      <c r="T13360">
        <v>283.92</v>
      </c>
      <c r="U13360">
        <v>42.9084</v>
      </c>
      <c r="V13360" s="7">
        <v>41974</v>
      </c>
      <c r="W13360" s="8">
        <v>196.21</v>
      </c>
      <c r="Y13360" s="7">
        <v>42125</v>
      </c>
    </row>
    <row r="13361" spans="1:25" x14ac:dyDescent="0.3">
      <c r="A13361">
        <v>568327</v>
      </c>
      <c r="B13361">
        <v>1</v>
      </c>
      <c r="C13361" s="7">
        <v>39142</v>
      </c>
      <c r="D13361">
        <v>1</v>
      </c>
      <c r="E13361" s="9">
        <v>17</v>
      </c>
      <c r="F13361" s="9" t="s">
        <v>21193</v>
      </c>
      <c r="G13361">
        <v>7</v>
      </c>
      <c r="H13361">
        <v>0</v>
      </c>
      <c r="I13361">
        <v>1374</v>
      </c>
      <c r="J13361">
        <v>0.129</v>
      </c>
      <c r="K13361">
        <v>8</v>
      </c>
      <c r="L13361" s="9" t="s">
        <v>75743</v>
      </c>
      <c r="M13361">
        <v>0</v>
      </c>
      <c r="N13361">
        <v>0</v>
      </c>
      <c r="O13361">
        <v>8716.6100960000003</v>
      </c>
      <c r="P13361" s="8">
        <v>8716.61</v>
      </c>
      <c r="Q13361" s="8">
        <v>8000</v>
      </c>
      <c r="R13361" s="8">
        <v>716.61</v>
      </c>
      <c r="S13361">
        <v>0</v>
      </c>
      <c r="T13361">
        <v>0</v>
      </c>
      <c r="U13361">
        <v>0</v>
      </c>
      <c r="V13361" s="7">
        <v>40634</v>
      </c>
      <c r="W13361" s="8">
        <v>7023.79</v>
      </c>
      <c r="Y13361" s="7">
        <v>40634</v>
      </c>
    </row>
    <row r="13362" spans="1:25" x14ac:dyDescent="0.3">
      <c r="A13362">
        <v>568333</v>
      </c>
      <c r="B13362">
        <v>0</v>
      </c>
      <c r="C13362" s="7">
        <v>32843</v>
      </c>
      <c r="D13362">
        <v>1</v>
      </c>
      <c r="E13362" s="9">
        <v>29</v>
      </c>
      <c r="F13362" s="9" t="s">
        <v>21193</v>
      </c>
      <c r="G13362">
        <v>10</v>
      </c>
      <c r="H13362">
        <v>0</v>
      </c>
      <c r="I13362">
        <v>11200</v>
      </c>
      <c r="J13362">
        <v>0.36499999999999999</v>
      </c>
      <c r="K13362">
        <v>25</v>
      </c>
      <c r="L13362" s="9" t="s">
        <v>75743</v>
      </c>
      <c r="M13362">
        <v>0</v>
      </c>
      <c r="N13362">
        <v>0</v>
      </c>
      <c r="O13362">
        <v>19785.513569999999</v>
      </c>
      <c r="P13362" s="8">
        <v>19723.68</v>
      </c>
      <c r="Q13362" s="8">
        <v>16000</v>
      </c>
      <c r="R13362" s="8">
        <v>3785.51</v>
      </c>
      <c r="S13362">
        <v>0</v>
      </c>
      <c r="T13362">
        <v>0</v>
      </c>
      <c r="U13362">
        <v>0</v>
      </c>
      <c r="V13362" s="7">
        <v>41518</v>
      </c>
      <c r="W13362" s="8">
        <v>599.65</v>
      </c>
      <c r="Y13362" s="7">
        <v>41518</v>
      </c>
    </row>
    <row r="13363" spans="1:25" x14ac:dyDescent="0.3">
      <c r="A13363">
        <v>568339</v>
      </c>
      <c r="B13363">
        <v>0</v>
      </c>
      <c r="C13363" s="7">
        <v>36923</v>
      </c>
      <c r="D13363">
        <v>0</v>
      </c>
      <c r="E13363" s="9" t="s">
        <v>21193</v>
      </c>
      <c r="F13363" s="9" t="s">
        <v>21193</v>
      </c>
      <c r="G13363">
        <v>7</v>
      </c>
      <c r="H13363">
        <v>0</v>
      </c>
      <c r="I13363">
        <v>7193</v>
      </c>
      <c r="J13363">
        <v>0.32800000000000001</v>
      </c>
      <c r="K13363">
        <v>9</v>
      </c>
      <c r="L13363" s="9" t="s">
        <v>75743</v>
      </c>
      <c r="M13363">
        <v>0</v>
      </c>
      <c r="N13363">
        <v>0</v>
      </c>
      <c r="O13363">
        <v>5630.7607070000004</v>
      </c>
      <c r="P13363" s="8">
        <v>5630.76</v>
      </c>
      <c r="Q13363" s="8">
        <v>5000</v>
      </c>
      <c r="R13363" s="8">
        <v>630.76</v>
      </c>
      <c r="S13363">
        <v>0</v>
      </c>
      <c r="T13363">
        <v>0</v>
      </c>
      <c r="U13363">
        <v>0</v>
      </c>
      <c r="V13363" s="7">
        <v>41518</v>
      </c>
      <c r="W13363" s="8">
        <v>160.84</v>
      </c>
      <c r="Y13363" s="7">
        <v>41821</v>
      </c>
    </row>
    <row r="13364" spans="1:25" x14ac:dyDescent="0.3">
      <c r="A13364">
        <v>568340</v>
      </c>
      <c r="B13364">
        <v>0</v>
      </c>
      <c r="C13364" s="7">
        <v>34912</v>
      </c>
      <c r="D13364">
        <v>0</v>
      </c>
      <c r="E13364" s="9" t="s">
        <v>21193</v>
      </c>
      <c r="F13364" s="9" t="s">
        <v>21193</v>
      </c>
      <c r="G13364">
        <v>9</v>
      </c>
      <c r="H13364">
        <v>0</v>
      </c>
      <c r="I13364">
        <v>33109</v>
      </c>
      <c r="J13364">
        <v>0.82499999999999996</v>
      </c>
      <c r="K13364">
        <v>22</v>
      </c>
      <c r="L13364" s="9" t="s">
        <v>75743</v>
      </c>
      <c r="M13364">
        <v>0</v>
      </c>
      <c r="N13364">
        <v>0</v>
      </c>
      <c r="O13364">
        <v>18158.253980000001</v>
      </c>
      <c r="P13364" s="8">
        <v>17940.36</v>
      </c>
      <c r="Q13364" s="8">
        <v>15000</v>
      </c>
      <c r="R13364" s="8">
        <v>3158.25</v>
      </c>
      <c r="S13364">
        <v>0</v>
      </c>
      <c r="T13364">
        <v>0</v>
      </c>
      <c r="U13364">
        <v>0</v>
      </c>
      <c r="V13364" s="7">
        <v>41334</v>
      </c>
      <c r="W13364" s="8">
        <v>297.33999999999997</v>
      </c>
      <c r="Y13364" s="7">
        <v>42461</v>
      </c>
    </row>
    <row r="13365" spans="1:25" x14ac:dyDescent="0.3">
      <c r="A13365">
        <v>568341</v>
      </c>
      <c r="B13365">
        <v>0</v>
      </c>
      <c r="C13365" s="7">
        <v>38322</v>
      </c>
      <c r="D13365">
        <v>0</v>
      </c>
      <c r="E13365" s="9" t="s">
        <v>21193</v>
      </c>
      <c r="F13365" s="9" t="s">
        <v>21193</v>
      </c>
      <c r="G13365">
        <v>7</v>
      </c>
      <c r="H13365">
        <v>0</v>
      </c>
      <c r="I13365">
        <v>3734</v>
      </c>
      <c r="J13365">
        <v>0.55700000000000005</v>
      </c>
      <c r="K13365">
        <v>10</v>
      </c>
      <c r="L13365" s="9" t="s">
        <v>75743</v>
      </c>
      <c r="M13365">
        <v>0</v>
      </c>
      <c r="N13365">
        <v>0</v>
      </c>
      <c r="O13365">
        <v>5871.9465630000004</v>
      </c>
      <c r="P13365" s="8">
        <v>5871.95</v>
      </c>
      <c r="Q13365" s="8">
        <v>5000</v>
      </c>
      <c r="R13365" s="8">
        <v>871.95</v>
      </c>
      <c r="S13365">
        <v>0</v>
      </c>
      <c r="T13365">
        <v>0</v>
      </c>
      <c r="U13365">
        <v>0</v>
      </c>
      <c r="V13365" s="7">
        <v>41518</v>
      </c>
      <c r="W13365" s="8">
        <v>172.5</v>
      </c>
      <c r="Y13365" s="7">
        <v>42461</v>
      </c>
    </row>
    <row r="13366" spans="1:25" x14ac:dyDescent="0.3">
      <c r="A13366">
        <v>568352</v>
      </c>
      <c r="B13366">
        <v>0</v>
      </c>
      <c r="C13366" s="7">
        <v>34973</v>
      </c>
      <c r="D13366">
        <v>0</v>
      </c>
      <c r="E13366" s="9">
        <v>58</v>
      </c>
      <c r="F13366" s="9" t="s">
        <v>21193</v>
      </c>
      <c r="G13366">
        <v>12</v>
      </c>
      <c r="H13366">
        <v>0</v>
      </c>
      <c r="I13366">
        <v>5711</v>
      </c>
      <c r="J13366">
        <v>0.17299999999999999</v>
      </c>
      <c r="K13366">
        <v>40</v>
      </c>
      <c r="L13366" s="9" t="s">
        <v>75743</v>
      </c>
      <c r="M13366">
        <v>0</v>
      </c>
      <c r="N13366">
        <v>0</v>
      </c>
      <c r="O13366">
        <v>12848.163039999999</v>
      </c>
      <c r="P13366" s="8">
        <v>12767.86</v>
      </c>
      <c r="Q13366" s="8">
        <v>12000</v>
      </c>
      <c r="R13366" s="8">
        <v>848.16</v>
      </c>
      <c r="S13366">
        <v>0</v>
      </c>
      <c r="T13366">
        <v>0</v>
      </c>
      <c r="U13366">
        <v>0</v>
      </c>
      <c r="V13366" s="7">
        <v>40756</v>
      </c>
      <c r="W13366" s="8">
        <v>60.1</v>
      </c>
      <c r="Y13366" s="7">
        <v>41214</v>
      </c>
    </row>
    <row r="13367" spans="1:25" x14ac:dyDescent="0.3">
      <c r="A13367">
        <v>568367</v>
      </c>
      <c r="B13367">
        <v>0</v>
      </c>
      <c r="C13367" s="7">
        <v>34151</v>
      </c>
      <c r="D13367">
        <v>0</v>
      </c>
      <c r="E13367" s="9">
        <v>55</v>
      </c>
      <c r="F13367" s="9" t="s">
        <v>21193</v>
      </c>
      <c r="G13367">
        <v>5</v>
      </c>
      <c r="H13367">
        <v>0</v>
      </c>
      <c r="I13367">
        <v>631</v>
      </c>
      <c r="J13367">
        <v>0.45100000000000001</v>
      </c>
      <c r="K13367">
        <v>17</v>
      </c>
      <c r="L13367" s="9" t="s">
        <v>75743</v>
      </c>
      <c r="M13367">
        <v>0</v>
      </c>
      <c r="N13367">
        <v>0</v>
      </c>
      <c r="O13367">
        <v>4347.5744260000001</v>
      </c>
      <c r="P13367" s="8">
        <v>4347.57</v>
      </c>
      <c r="Q13367" s="8">
        <v>4000</v>
      </c>
      <c r="R13367" s="8">
        <v>347.57</v>
      </c>
      <c r="S13367">
        <v>0</v>
      </c>
      <c r="T13367">
        <v>0</v>
      </c>
      <c r="U13367">
        <v>0</v>
      </c>
      <c r="V13367" s="7">
        <v>40695</v>
      </c>
      <c r="W13367" s="8">
        <v>3111.83</v>
      </c>
      <c r="Y13367" s="7">
        <v>41122</v>
      </c>
    </row>
    <row r="13368" spans="1:25" x14ac:dyDescent="0.3">
      <c r="A13368">
        <v>568382</v>
      </c>
      <c r="B13368">
        <v>1</v>
      </c>
      <c r="C13368" s="7">
        <v>36923</v>
      </c>
      <c r="D13368">
        <v>0</v>
      </c>
      <c r="E13368" s="9">
        <v>13</v>
      </c>
      <c r="F13368" s="9" t="s">
        <v>21193</v>
      </c>
      <c r="G13368">
        <v>13</v>
      </c>
      <c r="H13368">
        <v>0</v>
      </c>
      <c r="I13368">
        <v>6778</v>
      </c>
      <c r="J13368">
        <v>0.33</v>
      </c>
      <c r="K13368">
        <v>30</v>
      </c>
      <c r="L13368" s="9" t="s">
        <v>75743</v>
      </c>
      <c r="M13368">
        <v>0</v>
      </c>
      <c r="N13368">
        <v>0</v>
      </c>
      <c r="O13368">
        <v>18490.678550000001</v>
      </c>
      <c r="P13368" s="8">
        <v>18482.080000000002</v>
      </c>
      <c r="Q13368" s="8">
        <v>15000</v>
      </c>
      <c r="R13368" s="8">
        <v>3490.68</v>
      </c>
      <c r="S13368">
        <v>0</v>
      </c>
      <c r="T13368">
        <v>0</v>
      </c>
      <c r="U13368">
        <v>0</v>
      </c>
      <c r="V13368" s="7">
        <v>41244</v>
      </c>
      <c r="W13368" s="8">
        <v>4965.8500000000004</v>
      </c>
      <c r="Y13368" s="7">
        <v>41548</v>
      </c>
    </row>
    <row r="13369" spans="1:25" x14ac:dyDescent="0.3">
      <c r="A13369">
        <v>568400</v>
      </c>
      <c r="B13369">
        <v>0</v>
      </c>
      <c r="C13369" s="7">
        <v>36100</v>
      </c>
      <c r="D13369">
        <v>1</v>
      </c>
      <c r="E13369" s="9" t="s">
        <v>21193</v>
      </c>
      <c r="F13369" s="9" t="s">
        <v>21193</v>
      </c>
      <c r="G13369">
        <v>11</v>
      </c>
      <c r="H13369">
        <v>0</v>
      </c>
      <c r="I13369">
        <v>19968</v>
      </c>
      <c r="J13369">
        <v>0.754</v>
      </c>
      <c r="K13369">
        <v>19</v>
      </c>
      <c r="L13369" s="9" t="s">
        <v>75743</v>
      </c>
      <c r="M13369">
        <v>0</v>
      </c>
      <c r="N13369">
        <v>0</v>
      </c>
      <c r="O13369">
        <v>30481.143660000002</v>
      </c>
      <c r="P13369" s="8">
        <v>30336</v>
      </c>
      <c r="Q13369" s="8">
        <v>21000</v>
      </c>
      <c r="R13369" s="8">
        <v>9481.14</v>
      </c>
      <c r="S13369">
        <v>0</v>
      </c>
      <c r="T13369">
        <v>0</v>
      </c>
      <c r="U13369">
        <v>0</v>
      </c>
      <c r="V13369" s="7">
        <v>41821</v>
      </c>
      <c r="W13369" s="8">
        <v>7137.51</v>
      </c>
      <c r="Y13369" s="7">
        <v>42491</v>
      </c>
    </row>
    <row r="13370" spans="1:25" x14ac:dyDescent="0.3">
      <c r="A13370">
        <v>568431</v>
      </c>
      <c r="B13370">
        <v>0</v>
      </c>
      <c r="C13370" s="7">
        <v>35034</v>
      </c>
      <c r="D13370">
        <v>0</v>
      </c>
      <c r="E13370" s="9" t="s">
        <v>21193</v>
      </c>
      <c r="F13370" s="9" t="s">
        <v>21193</v>
      </c>
      <c r="G13370">
        <v>8</v>
      </c>
      <c r="H13370">
        <v>0</v>
      </c>
      <c r="I13370">
        <v>13407</v>
      </c>
      <c r="J13370">
        <v>0.77100000000000002</v>
      </c>
      <c r="K13370">
        <v>14</v>
      </c>
      <c r="L13370" s="9" t="s">
        <v>75743</v>
      </c>
      <c r="M13370">
        <v>0</v>
      </c>
      <c r="N13370">
        <v>0</v>
      </c>
      <c r="O13370">
        <v>20452.108319999999</v>
      </c>
      <c r="P13370" s="8">
        <v>20324.28</v>
      </c>
      <c r="Q13370" s="8">
        <v>16000</v>
      </c>
      <c r="R13370" s="8">
        <v>4452.1099999999997</v>
      </c>
      <c r="S13370">
        <v>0</v>
      </c>
      <c r="T13370">
        <v>0</v>
      </c>
      <c r="U13370">
        <v>0</v>
      </c>
      <c r="V13370" s="7">
        <v>41214</v>
      </c>
      <c r="W13370" s="8">
        <v>10924.45</v>
      </c>
      <c r="Y13370" s="7">
        <v>42491</v>
      </c>
    </row>
    <row r="13371" spans="1:25" x14ac:dyDescent="0.3">
      <c r="A13371">
        <v>568448</v>
      </c>
      <c r="B13371">
        <v>0</v>
      </c>
      <c r="C13371" s="7">
        <v>35034</v>
      </c>
      <c r="D13371">
        <v>0</v>
      </c>
      <c r="E13371" s="9" t="s">
        <v>21193</v>
      </c>
      <c r="F13371" s="9" t="s">
        <v>21193</v>
      </c>
      <c r="G13371">
        <v>12</v>
      </c>
      <c r="H13371">
        <v>0</v>
      </c>
      <c r="I13371">
        <v>28821</v>
      </c>
      <c r="J13371">
        <v>0.54600000000000004</v>
      </c>
      <c r="K13371">
        <v>35</v>
      </c>
      <c r="L13371" s="9" t="s">
        <v>75743</v>
      </c>
      <c r="M13371">
        <v>0</v>
      </c>
      <c r="N13371">
        <v>0</v>
      </c>
      <c r="O13371">
        <v>28948.16131</v>
      </c>
      <c r="P13371" s="8">
        <v>28481.31</v>
      </c>
      <c r="Q13371" s="8">
        <v>25000</v>
      </c>
      <c r="R13371" s="8">
        <v>3948.16</v>
      </c>
      <c r="S13371">
        <v>0</v>
      </c>
      <c r="T13371">
        <v>0</v>
      </c>
      <c r="U13371">
        <v>0</v>
      </c>
      <c r="V13371" s="7">
        <v>41153</v>
      </c>
      <c r="W13371" s="8">
        <v>10163.290000000001</v>
      </c>
      <c r="Y13371" s="7">
        <v>41153</v>
      </c>
    </row>
    <row r="13372" spans="1:25" x14ac:dyDescent="0.3">
      <c r="A13372">
        <v>568459</v>
      </c>
      <c r="B13372">
        <v>0</v>
      </c>
      <c r="C13372" s="7">
        <v>35947</v>
      </c>
      <c r="D13372">
        <v>3</v>
      </c>
      <c r="E13372" s="9" t="s">
        <v>21193</v>
      </c>
      <c r="F13372" s="9" t="s">
        <v>21193</v>
      </c>
      <c r="G13372">
        <v>9</v>
      </c>
      <c r="H13372">
        <v>0</v>
      </c>
      <c r="I13372">
        <v>29108</v>
      </c>
      <c r="J13372">
        <v>0.77200000000000002</v>
      </c>
      <c r="K13372">
        <v>24</v>
      </c>
      <c r="L13372" s="9" t="s">
        <v>75743</v>
      </c>
      <c r="M13372">
        <v>0</v>
      </c>
      <c r="N13372">
        <v>0</v>
      </c>
      <c r="O13372">
        <v>33765.068310000002</v>
      </c>
      <c r="P13372" s="8">
        <v>26978.959999999999</v>
      </c>
      <c r="Q13372" s="8">
        <v>24000</v>
      </c>
      <c r="R13372" s="8">
        <v>9765.07</v>
      </c>
      <c r="S13372">
        <v>0</v>
      </c>
      <c r="T13372">
        <v>0</v>
      </c>
      <c r="U13372">
        <v>0</v>
      </c>
      <c r="V13372" s="7">
        <v>41275</v>
      </c>
      <c r="W13372" s="8">
        <v>16500.39</v>
      </c>
      <c r="Y13372" s="7">
        <v>42491</v>
      </c>
    </row>
    <row r="13373" spans="1:25" x14ac:dyDescent="0.3">
      <c r="A13373">
        <v>568471</v>
      </c>
      <c r="B13373">
        <v>0</v>
      </c>
      <c r="C13373" s="7">
        <v>34151</v>
      </c>
      <c r="D13373">
        <v>2</v>
      </c>
      <c r="E13373" s="9" t="s">
        <v>21193</v>
      </c>
      <c r="F13373" s="9" t="s">
        <v>21193</v>
      </c>
      <c r="G13373">
        <v>7</v>
      </c>
      <c r="H13373">
        <v>0</v>
      </c>
      <c r="I13373">
        <v>44588</v>
      </c>
      <c r="J13373">
        <v>0.82</v>
      </c>
      <c r="K13373">
        <v>20</v>
      </c>
      <c r="L13373" s="9" t="s">
        <v>75743</v>
      </c>
      <c r="M13373">
        <v>0</v>
      </c>
      <c r="N13373">
        <v>0</v>
      </c>
      <c r="O13373">
        <v>7539.6757299999999</v>
      </c>
      <c r="P13373" s="8">
        <v>7351.18</v>
      </c>
      <c r="Q13373" s="8">
        <v>6000</v>
      </c>
      <c r="R13373" s="8">
        <v>1539.68</v>
      </c>
      <c r="S13373">
        <v>0</v>
      </c>
      <c r="T13373">
        <v>0</v>
      </c>
      <c r="U13373">
        <v>0</v>
      </c>
      <c r="V13373" s="7">
        <v>41548</v>
      </c>
      <c r="W13373" s="8">
        <v>2846.25</v>
      </c>
      <c r="Y13373" s="7">
        <v>41730</v>
      </c>
    </row>
    <row r="13374" spans="1:25" x14ac:dyDescent="0.3">
      <c r="A13374">
        <v>568472</v>
      </c>
      <c r="B13374">
        <v>0</v>
      </c>
      <c r="C13374" s="7">
        <v>34001</v>
      </c>
      <c r="D13374">
        <v>1</v>
      </c>
      <c r="E13374" s="9" t="s">
        <v>21193</v>
      </c>
      <c r="F13374" s="9" t="s">
        <v>21193</v>
      </c>
      <c r="G13374">
        <v>7</v>
      </c>
      <c r="H13374">
        <v>0</v>
      </c>
      <c r="I13374">
        <v>41</v>
      </c>
      <c r="J13374">
        <v>2E-3</v>
      </c>
      <c r="K13374">
        <v>53</v>
      </c>
      <c r="L13374" s="9" t="s">
        <v>75743</v>
      </c>
      <c r="M13374">
        <v>0</v>
      </c>
      <c r="N13374">
        <v>0</v>
      </c>
      <c r="O13374">
        <v>1212.06</v>
      </c>
      <c r="P13374" s="8">
        <v>1212.06</v>
      </c>
      <c r="Q13374" s="8">
        <v>789.14</v>
      </c>
      <c r="R13374" s="8">
        <v>176.31</v>
      </c>
      <c r="S13374">
        <v>0</v>
      </c>
      <c r="T13374">
        <v>246.61</v>
      </c>
      <c r="U13374">
        <v>2.5</v>
      </c>
      <c r="V13374" s="7">
        <v>40575</v>
      </c>
      <c r="W13374" s="8">
        <v>193.39</v>
      </c>
      <c r="Y13374" s="7">
        <v>40725</v>
      </c>
    </row>
    <row r="13375" spans="1:25" x14ac:dyDescent="0.3">
      <c r="A13375">
        <v>568504</v>
      </c>
      <c r="B13375">
        <v>1</v>
      </c>
      <c r="C13375" s="7">
        <v>36892</v>
      </c>
      <c r="D13375">
        <v>0</v>
      </c>
      <c r="E13375" s="9">
        <v>23</v>
      </c>
      <c r="F13375" s="9" t="s">
        <v>21193</v>
      </c>
      <c r="G13375">
        <v>10</v>
      </c>
      <c r="H13375">
        <v>0</v>
      </c>
      <c r="I13375">
        <v>19578</v>
      </c>
      <c r="J13375">
        <v>0.78300000000000003</v>
      </c>
      <c r="K13375">
        <v>22</v>
      </c>
      <c r="L13375" s="9" t="s">
        <v>75743</v>
      </c>
      <c r="M13375">
        <v>0</v>
      </c>
      <c r="N13375">
        <v>0</v>
      </c>
      <c r="O13375">
        <v>10987.40516</v>
      </c>
      <c r="P13375" s="8">
        <v>10987.41</v>
      </c>
      <c r="Q13375" s="8">
        <v>9000</v>
      </c>
      <c r="R13375" s="8">
        <v>1987.41</v>
      </c>
      <c r="S13375">
        <v>0</v>
      </c>
      <c r="T13375">
        <v>0</v>
      </c>
      <c r="U13375">
        <v>0</v>
      </c>
      <c r="V13375" s="7">
        <v>41214</v>
      </c>
      <c r="W13375" s="8">
        <v>3231.82</v>
      </c>
      <c r="Y13375" s="7">
        <v>42491</v>
      </c>
    </row>
    <row r="13376" spans="1:25" x14ac:dyDescent="0.3">
      <c r="A13376">
        <v>568507</v>
      </c>
      <c r="B13376">
        <v>0</v>
      </c>
      <c r="C13376" s="7">
        <v>36192</v>
      </c>
      <c r="D13376">
        <v>2</v>
      </c>
      <c r="E13376" s="9" t="s">
        <v>21193</v>
      </c>
      <c r="F13376" s="9" t="s">
        <v>21193</v>
      </c>
      <c r="G13376">
        <v>7</v>
      </c>
      <c r="H13376">
        <v>0</v>
      </c>
      <c r="I13376">
        <v>16678</v>
      </c>
      <c r="J13376">
        <v>0.86</v>
      </c>
      <c r="K13376">
        <v>13</v>
      </c>
      <c r="L13376" s="9" t="s">
        <v>75743</v>
      </c>
      <c r="M13376">
        <v>0</v>
      </c>
      <c r="N13376">
        <v>0</v>
      </c>
      <c r="O13376">
        <v>4328.2607749999997</v>
      </c>
      <c r="P13376" s="8">
        <v>4328.26</v>
      </c>
      <c r="Q13376" s="8">
        <v>3500</v>
      </c>
      <c r="R13376" s="8">
        <v>828.26</v>
      </c>
      <c r="S13376">
        <v>0</v>
      </c>
      <c r="T13376">
        <v>0</v>
      </c>
      <c r="U13376">
        <v>0</v>
      </c>
      <c r="V13376" s="7">
        <v>41518</v>
      </c>
      <c r="W13376" s="8">
        <v>137.07</v>
      </c>
      <c r="Y13376" s="7">
        <v>41579</v>
      </c>
    </row>
    <row r="13377" spans="1:25" x14ac:dyDescent="0.3">
      <c r="A13377">
        <v>568525</v>
      </c>
      <c r="B13377">
        <v>0</v>
      </c>
      <c r="C13377" s="7">
        <v>36008</v>
      </c>
      <c r="D13377">
        <v>0</v>
      </c>
      <c r="E13377" s="9" t="s">
        <v>21193</v>
      </c>
      <c r="F13377" s="9">
        <v>93</v>
      </c>
      <c r="G13377">
        <v>5</v>
      </c>
      <c r="H13377">
        <v>1</v>
      </c>
      <c r="I13377">
        <v>9017</v>
      </c>
      <c r="J13377">
        <v>0.93</v>
      </c>
      <c r="K13377">
        <v>9</v>
      </c>
      <c r="L13377" s="9" t="s">
        <v>75743</v>
      </c>
      <c r="M13377">
        <v>0</v>
      </c>
      <c r="N13377">
        <v>0</v>
      </c>
      <c r="O13377">
        <v>6360.56</v>
      </c>
      <c r="P13377" s="8">
        <v>6360.56</v>
      </c>
      <c r="Q13377" s="8">
        <v>3255.93</v>
      </c>
      <c r="R13377" s="8">
        <v>3104.63</v>
      </c>
      <c r="S13377">
        <v>0</v>
      </c>
      <c r="T13377">
        <v>0</v>
      </c>
      <c r="U13377">
        <v>0</v>
      </c>
      <c r="V13377" s="7">
        <v>41518</v>
      </c>
      <c r="W13377" s="8">
        <v>34.299999999999997</v>
      </c>
      <c r="Y13377" s="7">
        <v>42491</v>
      </c>
    </row>
    <row r="13378" spans="1:25" x14ac:dyDescent="0.3">
      <c r="A13378">
        <v>568531</v>
      </c>
      <c r="B13378">
        <v>0</v>
      </c>
      <c r="C13378" s="7">
        <v>36647</v>
      </c>
      <c r="D13378">
        <v>1</v>
      </c>
      <c r="E13378" s="9">
        <v>38</v>
      </c>
      <c r="F13378" s="9" t="s">
        <v>21193</v>
      </c>
      <c r="G13378">
        <v>11</v>
      </c>
      <c r="H13378">
        <v>0</v>
      </c>
      <c r="I13378">
        <v>6495</v>
      </c>
      <c r="J13378">
        <v>0.36899999999999999</v>
      </c>
      <c r="K13378">
        <v>20</v>
      </c>
      <c r="L13378" s="9" t="s">
        <v>75743</v>
      </c>
      <c r="M13378">
        <v>0</v>
      </c>
      <c r="N13378">
        <v>0</v>
      </c>
      <c r="O13378">
        <v>8309.0575879999997</v>
      </c>
      <c r="P13378" s="8">
        <v>8249.7099999999991</v>
      </c>
      <c r="Q13378" s="8">
        <v>7000</v>
      </c>
      <c r="R13378" s="8">
        <v>1309.06</v>
      </c>
      <c r="S13378">
        <v>0</v>
      </c>
      <c r="T13378">
        <v>0</v>
      </c>
      <c r="U13378">
        <v>0</v>
      </c>
      <c r="V13378" s="7">
        <v>41518</v>
      </c>
      <c r="W13378" s="8">
        <v>253.2</v>
      </c>
      <c r="Y13378" s="7">
        <v>42430</v>
      </c>
    </row>
    <row r="13379" spans="1:25" x14ac:dyDescent="0.3">
      <c r="A13379">
        <v>568534</v>
      </c>
      <c r="B13379">
        <v>0</v>
      </c>
      <c r="C13379" s="7">
        <v>35643</v>
      </c>
      <c r="D13379">
        <v>1</v>
      </c>
      <c r="E13379" s="9" t="s">
        <v>21193</v>
      </c>
      <c r="F13379" s="9" t="s">
        <v>21193</v>
      </c>
      <c r="G13379">
        <v>7</v>
      </c>
      <c r="H13379">
        <v>0</v>
      </c>
      <c r="I13379">
        <v>9580</v>
      </c>
      <c r="J13379">
        <v>0.36499999999999999</v>
      </c>
      <c r="K13379">
        <v>18</v>
      </c>
      <c r="L13379" s="9" t="s">
        <v>75743</v>
      </c>
      <c r="M13379">
        <v>0</v>
      </c>
      <c r="N13379">
        <v>0</v>
      </c>
      <c r="O13379">
        <v>10583.87898</v>
      </c>
      <c r="P13379" s="8">
        <v>10472.469999999999</v>
      </c>
      <c r="Q13379" s="8">
        <v>9500</v>
      </c>
      <c r="R13379" s="8">
        <v>1083.8800000000001</v>
      </c>
      <c r="S13379">
        <v>0</v>
      </c>
      <c r="T13379">
        <v>0</v>
      </c>
      <c r="U13379">
        <v>0</v>
      </c>
      <c r="V13379" s="7">
        <v>41518</v>
      </c>
      <c r="W13379" s="8">
        <v>306.27</v>
      </c>
      <c r="Y13379" s="7">
        <v>41518</v>
      </c>
    </row>
    <row r="13380" spans="1:25" x14ac:dyDescent="0.3">
      <c r="A13380">
        <v>568568</v>
      </c>
      <c r="B13380">
        <v>0</v>
      </c>
      <c r="C13380" s="7">
        <v>37895</v>
      </c>
      <c r="D13380">
        <v>1</v>
      </c>
      <c r="E13380" s="9" t="s">
        <v>21193</v>
      </c>
      <c r="F13380" s="9" t="s">
        <v>21193</v>
      </c>
      <c r="G13380">
        <v>5</v>
      </c>
      <c r="H13380">
        <v>0</v>
      </c>
      <c r="I13380">
        <v>3420</v>
      </c>
      <c r="J13380">
        <v>0.61099999999999999</v>
      </c>
      <c r="K13380">
        <v>16</v>
      </c>
      <c r="L13380" s="9" t="s">
        <v>75743</v>
      </c>
      <c r="M13380">
        <v>0</v>
      </c>
      <c r="N13380">
        <v>0</v>
      </c>
      <c r="O13380">
        <v>3824.38</v>
      </c>
      <c r="P13380" s="8">
        <v>3777.58</v>
      </c>
      <c r="Q13380" s="8">
        <v>2772.31</v>
      </c>
      <c r="R13380" s="8">
        <v>1037.8499999999999</v>
      </c>
      <c r="S13380">
        <v>0</v>
      </c>
      <c r="T13380">
        <v>14.22</v>
      </c>
      <c r="U13380">
        <v>0</v>
      </c>
      <c r="V13380" s="7">
        <v>41091</v>
      </c>
      <c r="W13380" s="8">
        <v>173.85</v>
      </c>
      <c r="Y13380" s="7">
        <v>42491</v>
      </c>
    </row>
    <row r="13381" spans="1:25" x14ac:dyDescent="0.3">
      <c r="A13381">
        <v>568605</v>
      </c>
      <c r="B13381">
        <v>0</v>
      </c>
      <c r="C13381" s="7">
        <v>37196</v>
      </c>
      <c r="D13381">
        <v>2</v>
      </c>
      <c r="E13381" s="9">
        <v>76</v>
      </c>
      <c r="F13381" s="9" t="s">
        <v>21193</v>
      </c>
      <c r="G13381">
        <v>7</v>
      </c>
      <c r="H13381">
        <v>0</v>
      </c>
      <c r="I13381">
        <v>1961</v>
      </c>
      <c r="J13381">
        <v>0.51600000000000001</v>
      </c>
      <c r="K13381">
        <v>14</v>
      </c>
      <c r="L13381" s="9" t="s">
        <v>75743</v>
      </c>
      <c r="M13381">
        <v>0</v>
      </c>
      <c r="N13381">
        <v>0</v>
      </c>
      <c r="O13381">
        <v>5812.7601070000001</v>
      </c>
      <c r="P13381" s="8">
        <v>5812.76</v>
      </c>
      <c r="Q13381" s="8">
        <v>4200</v>
      </c>
      <c r="R13381" s="8">
        <v>1612.76</v>
      </c>
      <c r="S13381">
        <v>0</v>
      </c>
      <c r="T13381">
        <v>0</v>
      </c>
      <c r="U13381">
        <v>0</v>
      </c>
      <c r="V13381" s="7">
        <v>42248</v>
      </c>
      <c r="W13381" s="8">
        <v>106.06</v>
      </c>
      <c r="Y13381" s="7">
        <v>42491</v>
      </c>
    </row>
    <row r="13382" spans="1:25" x14ac:dyDescent="0.3">
      <c r="A13382">
        <v>568623</v>
      </c>
      <c r="B13382">
        <v>0</v>
      </c>
      <c r="C13382" s="7">
        <v>36708</v>
      </c>
      <c r="D13382">
        <v>0</v>
      </c>
      <c r="E13382" s="9" t="s">
        <v>21193</v>
      </c>
      <c r="F13382" s="9" t="s">
        <v>21193</v>
      </c>
      <c r="G13382">
        <v>8</v>
      </c>
      <c r="H13382">
        <v>0</v>
      </c>
      <c r="I13382">
        <v>13313</v>
      </c>
      <c r="J13382">
        <v>0.91800000000000004</v>
      </c>
      <c r="K13382">
        <v>28</v>
      </c>
      <c r="L13382" s="9" t="s">
        <v>75743</v>
      </c>
      <c r="M13382">
        <v>0</v>
      </c>
      <c r="N13382">
        <v>0</v>
      </c>
      <c r="O13382">
        <v>29707.01</v>
      </c>
      <c r="P13382" s="8">
        <v>26296.91</v>
      </c>
      <c r="Q13382" s="8">
        <v>20000</v>
      </c>
      <c r="R13382" s="8">
        <v>9707.01</v>
      </c>
      <c r="S13382">
        <v>0</v>
      </c>
      <c r="T13382">
        <v>0</v>
      </c>
      <c r="U13382">
        <v>0</v>
      </c>
      <c r="V13382" s="7">
        <v>42248</v>
      </c>
      <c r="W13382" s="8">
        <v>525.65</v>
      </c>
      <c r="Y13382" s="7">
        <v>42248</v>
      </c>
    </row>
    <row r="13383" spans="1:25" x14ac:dyDescent="0.3">
      <c r="A13383">
        <v>568659</v>
      </c>
      <c r="B13383">
        <v>0</v>
      </c>
      <c r="C13383" s="7">
        <v>36708</v>
      </c>
      <c r="D13383">
        <v>3</v>
      </c>
      <c r="E13383" s="9" t="s">
        <v>21193</v>
      </c>
      <c r="F13383" s="9" t="s">
        <v>21193</v>
      </c>
      <c r="G13383">
        <v>2</v>
      </c>
      <c r="H13383">
        <v>0</v>
      </c>
      <c r="I13383">
        <v>0</v>
      </c>
      <c r="J13383">
        <v>0</v>
      </c>
      <c r="K13383">
        <v>5</v>
      </c>
      <c r="L13383" s="9" t="s">
        <v>75743</v>
      </c>
      <c r="M13383">
        <v>0</v>
      </c>
      <c r="N13383">
        <v>0</v>
      </c>
      <c r="O13383">
        <v>283.91000000000003</v>
      </c>
      <c r="P13383" s="8">
        <v>283.91000000000003</v>
      </c>
      <c r="Q13383" s="8">
        <v>146.15</v>
      </c>
      <c r="R13383" s="8">
        <v>71.77</v>
      </c>
      <c r="S13383">
        <v>0</v>
      </c>
      <c r="T13383">
        <v>65.989999999999995</v>
      </c>
      <c r="U13383">
        <v>0.64</v>
      </c>
      <c r="V13383" s="7">
        <v>40544</v>
      </c>
      <c r="W13383" s="8">
        <v>54.67</v>
      </c>
      <c r="Y13383" s="7">
        <v>40695</v>
      </c>
    </row>
    <row r="13384" spans="1:25" x14ac:dyDescent="0.3">
      <c r="A13384">
        <v>568668</v>
      </c>
      <c r="B13384">
        <v>0</v>
      </c>
      <c r="C13384" s="7">
        <v>36281</v>
      </c>
      <c r="D13384">
        <v>0</v>
      </c>
      <c r="E13384" s="9" t="s">
        <v>21193</v>
      </c>
      <c r="F13384" s="9" t="s">
        <v>21193</v>
      </c>
      <c r="G13384">
        <v>10</v>
      </c>
      <c r="H13384">
        <v>0</v>
      </c>
      <c r="I13384">
        <v>16676</v>
      </c>
      <c r="J13384">
        <v>0.85499999999999998</v>
      </c>
      <c r="K13384">
        <v>24</v>
      </c>
      <c r="L13384" s="9" t="s">
        <v>75743</v>
      </c>
      <c r="M13384">
        <v>0</v>
      </c>
      <c r="N13384">
        <v>0</v>
      </c>
      <c r="O13384">
        <v>11733.86348</v>
      </c>
      <c r="P13384" s="8">
        <v>11675.19</v>
      </c>
      <c r="Q13384" s="8">
        <v>10000</v>
      </c>
      <c r="R13384" s="8">
        <v>1733.86</v>
      </c>
      <c r="S13384">
        <v>0</v>
      </c>
      <c r="T13384">
        <v>0</v>
      </c>
      <c r="U13384">
        <v>0</v>
      </c>
      <c r="V13384" s="7">
        <v>41000</v>
      </c>
      <c r="W13384" s="8">
        <v>5599.21</v>
      </c>
      <c r="Y13384" s="7">
        <v>42491</v>
      </c>
    </row>
    <row r="13385" spans="1:25" x14ac:dyDescent="0.3">
      <c r="A13385">
        <v>568700</v>
      </c>
      <c r="B13385">
        <v>0</v>
      </c>
      <c r="C13385" s="7">
        <v>34608</v>
      </c>
      <c r="D13385">
        <v>0</v>
      </c>
      <c r="E13385" s="9" t="s">
        <v>21193</v>
      </c>
      <c r="F13385" s="9" t="s">
        <v>21193</v>
      </c>
      <c r="G13385">
        <v>13</v>
      </c>
      <c r="H13385">
        <v>0</v>
      </c>
      <c r="I13385">
        <v>23052</v>
      </c>
      <c r="J13385">
        <v>0.80900000000000005</v>
      </c>
      <c r="K13385">
        <v>44</v>
      </c>
      <c r="L13385" s="9" t="s">
        <v>75743</v>
      </c>
      <c r="M13385">
        <v>0</v>
      </c>
      <c r="N13385">
        <v>0</v>
      </c>
      <c r="O13385">
        <v>20932.049350000001</v>
      </c>
      <c r="P13385" s="8">
        <v>20262.25</v>
      </c>
      <c r="Q13385" s="8">
        <v>15000</v>
      </c>
      <c r="R13385" s="8">
        <v>5932.05</v>
      </c>
      <c r="S13385">
        <v>0</v>
      </c>
      <c r="T13385">
        <v>0</v>
      </c>
      <c r="U13385">
        <v>0</v>
      </c>
      <c r="V13385" s="7">
        <v>42248</v>
      </c>
      <c r="W13385" s="8">
        <v>357.05</v>
      </c>
      <c r="Y13385" s="7">
        <v>42491</v>
      </c>
    </row>
    <row r="13386" spans="1:25" x14ac:dyDescent="0.3">
      <c r="A13386">
        <v>568708</v>
      </c>
      <c r="B13386">
        <v>2</v>
      </c>
      <c r="C13386" s="7">
        <v>36161</v>
      </c>
      <c r="D13386">
        <v>0</v>
      </c>
      <c r="E13386" s="9">
        <v>4</v>
      </c>
      <c r="F13386" s="9" t="s">
        <v>21193</v>
      </c>
      <c r="G13386">
        <v>8</v>
      </c>
      <c r="H13386">
        <v>0</v>
      </c>
      <c r="I13386">
        <v>3501</v>
      </c>
      <c r="J13386">
        <v>0.14199999999999999</v>
      </c>
      <c r="K13386">
        <v>18</v>
      </c>
      <c r="L13386" s="9" t="s">
        <v>75743</v>
      </c>
      <c r="M13386">
        <v>0</v>
      </c>
      <c r="N13386">
        <v>0</v>
      </c>
      <c r="O13386">
        <v>4305.12</v>
      </c>
      <c r="P13386" s="8">
        <v>4298.8500000000004</v>
      </c>
      <c r="Q13386" s="8">
        <v>2568.69</v>
      </c>
      <c r="R13386" s="8">
        <v>1705.73</v>
      </c>
      <c r="S13386">
        <v>14.97757773</v>
      </c>
      <c r="T13386">
        <v>15.72</v>
      </c>
      <c r="U13386">
        <v>0</v>
      </c>
      <c r="V13386" s="7">
        <v>41334</v>
      </c>
      <c r="W13386" s="8">
        <v>143.02000000000001</v>
      </c>
      <c r="Y13386" s="7">
        <v>42491</v>
      </c>
    </row>
    <row r="13387" spans="1:25" x14ac:dyDescent="0.3">
      <c r="A13387">
        <v>568725</v>
      </c>
      <c r="B13387">
        <v>0</v>
      </c>
      <c r="C13387" s="7">
        <v>38292</v>
      </c>
      <c r="D13387">
        <v>0</v>
      </c>
      <c r="E13387" s="9" t="s">
        <v>21193</v>
      </c>
      <c r="F13387" s="9" t="s">
        <v>21193</v>
      </c>
      <c r="G13387">
        <v>10</v>
      </c>
      <c r="H13387">
        <v>0</v>
      </c>
      <c r="I13387">
        <v>1496</v>
      </c>
      <c r="J13387">
        <v>0.59799999999999998</v>
      </c>
      <c r="K13387">
        <v>12</v>
      </c>
      <c r="L13387" s="9" t="s">
        <v>75743</v>
      </c>
      <c r="M13387">
        <v>0</v>
      </c>
      <c r="N13387">
        <v>0</v>
      </c>
      <c r="O13387">
        <v>29311.726500000001</v>
      </c>
      <c r="P13387" s="8">
        <v>28292.79</v>
      </c>
      <c r="Q13387" s="8">
        <v>19999.990000000002</v>
      </c>
      <c r="R13387" s="8">
        <v>9311.74</v>
      </c>
      <c r="S13387">
        <v>0</v>
      </c>
      <c r="T13387">
        <v>0</v>
      </c>
      <c r="U13387">
        <v>0</v>
      </c>
      <c r="V13387" s="7">
        <v>42064</v>
      </c>
      <c r="W13387" s="8">
        <v>90.79</v>
      </c>
      <c r="Y13387" s="7">
        <v>42491</v>
      </c>
    </row>
    <row r="13388" spans="1:25" x14ac:dyDescent="0.3">
      <c r="A13388">
        <v>568738</v>
      </c>
      <c r="B13388">
        <v>1</v>
      </c>
      <c r="C13388" s="7">
        <v>36861</v>
      </c>
      <c r="D13388">
        <v>0</v>
      </c>
      <c r="E13388" s="9">
        <v>19</v>
      </c>
      <c r="F13388" s="9" t="s">
        <v>21193</v>
      </c>
      <c r="G13388">
        <v>3</v>
      </c>
      <c r="H13388">
        <v>0</v>
      </c>
      <c r="I13388">
        <v>126</v>
      </c>
      <c r="J13388">
        <v>0.252</v>
      </c>
      <c r="K13388">
        <v>11</v>
      </c>
      <c r="L13388" s="9" t="s">
        <v>75743</v>
      </c>
      <c r="M13388">
        <v>0</v>
      </c>
      <c r="N13388">
        <v>0</v>
      </c>
      <c r="O13388">
        <v>4041.3</v>
      </c>
      <c r="P13388" s="8">
        <v>4031.25</v>
      </c>
      <c r="Q13388" s="8">
        <v>1622.99</v>
      </c>
      <c r="R13388" s="8">
        <v>2418.31</v>
      </c>
      <c r="S13388">
        <v>0</v>
      </c>
      <c r="T13388">
        <v>0</v>
      </c>
      <c r="U13388">
        <v>0</v>
      </c>
      <c r="V13388" s="7">
        <v>40878</v>
      </c>
      <c r="W13388" s="8">
        <v>269.98</v>
      </c>
      <c r="Y13388" s="7">
        <v>42491</v>
      </c>
    </row>
    <row r="13389" spans="1:25" x14ac:dyDescent="0.3">
      <c r="A13389">
        <v>568768</v>
      </c>
      <c r="B13389">
        <v>0</v>
      </c>
      <c r="C13389" s="7">
        <v>36434</v>
      </c>
      <c r="D13389">
        <v>0</v>
      </c>
      <c r="E13389" s="9">
        <v>34</v>
      </c>
      <c r="F13389" s="9" t="s">
        <v>21193</v>
      </c>
      <c r="G13389">
        <v>7</v>
      </c>
      <c r="H13389">
        <v>0</v>
      </c>
      <c r="I13389">
        <v>6065</v>
      </c>
      <c r="J13389">
        <v>0.58899999999999997</v>
      </c>
      <c r="K13389">
        <v>10</v>
      </c>
      <c r="L13389" s="9" t="s">
        <v>75743</v>
      </c>
      <c r="M13389">
        <v>0</v>
      </c>
      <c r="N13389">
        <v>0</v>
      </c>
      <c r="O13389">
        <v>7790.6682000000001</v>
      </c>
      <c r="P13389" s="8">
        <v>7782.17</v>
      </c>
      <c r="Q13389" s="8">
        <v>6300</v>
      </c>
      <c r="R13389" s="8">
        <v>1490.67</v>
      </c>
      <c r="S13389">
        <v>0</v>
      </c>
      <c r="T13389">
        <v>0</v>
      </c>
      <c r="U13389">
        <v>0</v>
      </c>
      <c r="V13389" s="7">
        <v>41518</v>
      </c>
      <c r="W13389" s="8">
        <v>240.75</v>
      </c>
      <c r="Y13389" s="7">
        <v>41913</v>
      </c>
    </row>
    <row r="13390" spans="1:25" x14ac:dyDescent="0.3">
      <c r="A13390">
        <v>568773</v>
      </c>
      <c r="B13390">
        <v>0</v>
      </c>
      <c r="C13390" s="7">
        <v>35674</v>
      </c>
      <c r="D13390">
        <v>1</v>
      </c>
      <c r="E13390" s="9">
        <v>73</v>
      </c>
      <c r="F13390" s="9" t="s">
        <v>21193</v>
      </c>
      <c r="G13390">
        <v>12</v>
      </c>
      <c r="H13390">
        <v>0</v>
      </c>
      <c r="I13390">
        <v>8684</v>
      </c>
      <c r="J13390">
        <v>0.27100000000000002</v>
      </c>
      <c r="K13390">
        <v>23</v>
      </c>
      <c r="L13390" s="9" t="s">
        <v>75743</v>
      </c>
      <c r="M13390">
        <v>0</v>
      </c>
      <c r="N13390">
        <v>0</v>
      </c>
      <c r="O13390">
        <v>5545.6863919999996</v>
      </c>
      <c r="P13390" s="8">
        <v>5490.23</v>
      </c>
      <c r="Q13390" s="8">
        <v>5000</v>
      </c>
      <c r="R13390" s="8">
        <v>545.69000000000005</v>
      </c>
      <c r="S13390">
        <v>0</v>
      </c>
      <c r="T13390">
        <v>0</v>
      </c>
      <c r="U13390">
        <v>0</v>
      </c>
      <c r="V13390" s="7">
        <v>40848</v>
      </c>
      <c r="W13390" s="8">
        <v>3422.23</v>
      </c>
      <c r="Y13390" s="7">
        <v>40909</v>
      </c>
    </row>
    <row r="13391" spans="1:25" x14ac:dyDescent="0.3">
      <c r="A13391">
        <v>568889</v>
      </c>
      <c r="B13391">
        <v>0</v>
      </c>
      <c r="C13391" s="7">
        <v>34455</v>
      </c>
      <c r="D13391">
        <v>1</v>
      </c>
      <c r="E13391" s="9">
        <v>70</v>
      </c>
      <c r="F13391" s="9" t="s">
        <v>21193</v>
      </c>
      <c r="G13391">
        <v>5</v>
      </c>
      <c r="H13391">
        <v>0</v>
      </c>
      <c r="I13391">
        <v>2769</v>
      </c>
      <c r="J13391">
        <v>0.13900000000000001</v>
      </c>
      <c r="K13391">
        <v>11</v>
      </c>
      <c r="L13391" s="9" t="s">
        <v>75743</v>
      </c>
      <c r="M13391">
        <v>0</v>
      </c>
      <c r="N13391">
        <v>0</v>
      </c>
      <c r="O13391">
        <v>12772.050010000001</v>
      </c>
      <c r="P13391" s="8">
        <v>12738.79</v>
      </c>
      <c r="Q13391" s="8">
        <v>9600</v>
      </c>
      <c r="R13391" s="8">
        <v>3172.05</v>
      </c>
      <c r="S13391">
        <v>0</v>
      </c>
      <c r="T13391">
        <v>0</v>
      </c>
      <c r="U13391">
        <v>0</v>
      </c>
      <c r="V13391" s="7">
        <v>42248</v>
      </c>
      <c r="W13391" s="8">
        <v>243.93</v>
      </c>
      <c r="Y13391" s="7">
        <v>42248</v>
      </c>
    </row>
    <row r="13392" spans="1:25" x14ac:dyDescent="0.3">
      <c r="A13392">
        <v>568894</v>
      </c>
      <c r="B13392">
        <v>0</v>
      </c>
      <c r="C13392" s="7">
        <v>37135</v>
      </c>
      <c r="D13392">
        <v>0</v>
      </c>
      <c r="E13392" s="9">
        <v>78</v>
      </c>
      <c r="F13392" s="9" t="s">
        <v>21193</v>
      </c>
      <c r="G13392">
        <v>6</v>
      </c>
      <c r="H13392">
        <v>0</v>
      </c>
      <c r="I13392">
        <v>11061</v>
      </c>
      <c r="J13392">
        <v>0.996</v>
      </c>
      <c r="K13392">
        <v>8</v>
      </c>
      <c r="L13392" s="9" t="s">
        <v>75743</v>
      </c>
      <c r="M13392">
        <v>0</v>
      </c>
      <c r="N13392">
        <v>0</v>
      </c>
      <c r="O13392">
        <v>5710.6997959999999</v>
      </c>
      <c r="P13392" s="8">
        <v>5710.7</v>
      </c>
      <c r="Q13392" s="8">
        <v>4800</v>
      </c>
      <c r="R13392" s="8">
        <v>910.7</v>
      </c>
      <c r="S13392">
        <v>0</v>
      </c>
      <c r="T13392">
        <v>0</v>
      </c>
      <c r="U13392">
        <v>0</v>
      </c>
      <c r="V13392" s="7">
        <v>40940</v>
      </c>
      <c r="W13392" s="8">
        <v>2998.84</v>
      </c>
      <c r="Y13392" s="7">
        <v>42491</v>
      </c>
    </row>
    <row r="13393" spans="1:25" x14ac:dyDescent="0.3">
      <c r="A13393">
        <v>568912</v>
      </c>
      <c r="B13393">
        <v>0</v>
      </c>
      <c r="C13393" s="7">
        <v>35339</v>
      </c>
      <c r="D13393">
        <v>1</v>
      </c>
      <c r="E13393" s="9" t="s">
        <v>21193</v>
      </c>
      <c r="F13393" s="9" t="s">
        <v>21193</v>
      </c>
      <c r="G13393">
        <v>5</v>
      </c>
      <c r="H13393">
        <v>0</v>
      </c>
      <c r="I13393">
        <v>1847</v>
      </c>
      <c r="J13393">
        <v>4.5999999999999999E-2</v>
      </c>
      <c r="K13393">
        <v>26</v>
      </c>
      <c r="L13393" s="9" t="s">
        <v>75743</v>
      </c>
      <c r="M13393">
        <v>0</v>
      </c>
      <c r="N13393">
        <v>0</v>
      </c>
      <c r="O13393">
        <v>5148.396084</v>
      </c>
      <c r="P13393" s="8">
        <v>5071.17</v>
      </c>
      <c r="Q13393" s="8">
        <v>5000</v>
      </c>
      <c r="R13393" s="8">
        <v>148.4</v>
      </c>
      <c r="S13393">
        <v>0</v>
      </c>
      <c r="T13393">
        <v>0</v>
      </c>
      <c r="U13393">
        <v>0</v>
      </c>
      <c r="V13393" s="7">
        <v>40603</v>
      </c>
      <c r="W13393" s="8">
        <v>2472.35</v>
      </c>
      <c r="Y13393" s="7">
        <v>40603</v>
      </c>
    </row>
    <row r="13394" spans="1:25" x14ac:dyDescent="0.3">
      <c r="A13394">
        <v>568915</v>
      </c>
      <c r="B13394">
        <v>0</v>
      </c>
      <c r="C13394" s="7">
        <v>37196</v>
      </c>
      <c r="D13394">
        <v>0</v>
      </c>
      <c r="E13394" s="9" t="s">
        <v>21193</v>
      </c>
      <c r="F13394" s="9" t="s">
        <v>21193</v>
      </c>
      <c r="G13394">
        <v>5</v>
      </c>
      <c r="H13394">
        <v>0</v>
      </c>
      <c r="I13394">
        <v>26482</v>
      </c>
      <c r="J13394">
        <v>0.89900000000000002</v>
      </c>
      <c r="K13394">
        <v>19</v>
      </c>
      <c r="L13394" s="9" t="s">
        <v>75743</v>
      </c>
      <c r="M13394">
        <v>0</v>
      </c>
      <c r="N13394">
        <v>0</v>
      </c>
      <c r="O13394">
        <v>891.46</v>
      </c>
      <c r="P13394" s="8">
        <v>891.46</v>
      </c>
      <c r="Q13394" s="8">
        <v>585.30999999999995</v>
      </c>
      <c r="R13394" s="8">
        <v>196.61</v>
      </c>
      <c r="S13394">
        <v>0</v>
      </c>
      <c r="T13394">
        <v>109.54</v>
      </c>
      <c r="U13394">
        <v>1.1399999999999999</v>
      </c>
      <c r="V13394" s="7">
        <v>40664</v>
      </c>
      <c r="W13394" s="8">
        <v>97.87</v>
      </c>
      <c r="Y13394" s="7">
        <v>40817</v>
      </c>
    </row>
    <row r="13395" spans="1:25" x14ac:dyDescent="0.3">
      <c r="A13395">
        <v>568927</v>
      </c>
      <c r="B13395">
        <v>0</v>
      </c>
      <c r="C13395" s="7">
        <v>38169</v>
      </c>
      <c r="D13395">
        <v>0</v>
      </c>
      <c r="E13395" s="9" t="s">
        <v>21193</v>
      </c>
      <c r="F13395" s="9" t="s">
        <v>21193</v>
      </c>
      <c r="G13395">
        <v>8</v>
      </c>
      <c r="H13395">
        <v>0</v>
      </c>
      <c r="I13395">
        <v>18866</v>
      </c>
      <c r="J13395">
        <v>0.70399999999999996</v>
      </c>
      <c r="K13395">
        <v>12</v>
      </c>
      <c r="L13395" s="9" t="s">
        <v>75743</v>
      </c>
      <c r="M13395">
        <v>0</v>
      </c>
      <c r="N13395">
        <v>0</v>
      </c>
      <c r="O13395">
        <v>10606.74</v>
      </c>
      <c r="P13395" s="8">
        <v>10584.73</v>
      </c>
      <c r="Q13395" s="8">
        <v>5261.79</v>
      </c>
      <c r="R13395" s="8">
        <v>5344.95</v>
      </c>
      <c r="S13395">
        <v>0</v>
      </c>
      <c r="T13395">
        <v>0</v>
      </c>
      <c r="U13395">
        <v>0</v>
      </c>
      <c r="V13395" s="7">
        <v>41000</v>
      </c>
      <c r="W13395" s="8">
        <v>27</v>
      </c>
      <c r="Y13395" s="7">
        <v>42461</v>
      </c>
    </row>
    <row r="13396" spans="1:25" x14ac:dyDescent="0.3">
      <c r="A13396">
        <v>568928</v>
      </c>
      <c r="B13396">
        <v>0</v>
      </c>
      <c r="C13396" s="7">
        <v>38473</v>
      </c>
      <c r="D13396">
        <v>2</v>
      </c>
      <c r="E13396" s="9" t="s">
        <v>21193</v>
      </c>
      <c r="F13396" s="9" t="s">
        <v>21193</v>
      </c>
      <c r="G13396">
        <v>6</v>
      </c>
      <c r="H13396">
        <v>0</v>
      </c>
      <c r="I13396">
        <v>3603</v>
      </c>
      <c r="J13396">
        <v>0.24</v>
      </c>
      <c r="K13396">
        <v>11</v>
      </c>
      <c r="L13396" s="9" t="s">
        <v>75743</v>
      </c>
      <c r="M13396">
        <v>0</v>
      </c>
      <c r="N13396">
        <v>0</v>
      </c>
      <c r="O13396">
        <v>7254.310007</v>
      </c>
      <c r="P13396" s="8">
        <v>7254.31</v>
      </c>
      <c r="Q13396" s="8">
        <v>6500</v>
      </c>
      <c r="R13396" s="8">
        <v>754.31</v>
      </c>
      <c r="S13396">
        <v>0</v>
      </c>
      <c r="T13396">
        <v>0</v>
      </c>
      <c r="U13396">
        <v>0</v>
      </c>
      <c r="V13396" s="7">
        <v>41334</v>
      </c>
      <c r="W13396" s="8">
        <v>1401.03</v>
      </c>
      <c r="Y13396" s="7">
        <v>42491</v>
      </c>
    </row>
    <row r="13397" spans="1:25" x14ac:dyDescent="0.3">
      <c r="A13397">
        <v>568940</v>
      </c>
      <c r="B13397">
        <v>0</v>
      </c>
      <c r="C13397" s="7">
        <v>35855</v>
      </c>
      <c r="D13397">
        <v>1</v>
      </c>
      <c r="E13397" s="9">
        <v>77</v>
      </c>
      <c r="F13397" s="9" t="s">
        <v>21193</v>
      </c>
      <c r="G13397">
        <v>17</v>
      </c>
      <c r="H13397">
        <v>0</v>
      </c>
      <c r="I13397">
        <v>28432</v>
      </c>
      <c r="J13397">
        <v>0.59899999999999998</v>
      </c>
      <c r="K13397">
        <v>31</v>
      </c>
      <c r="L13397" s="9" t="s">
        <v>75743</v>
      </c>
      <c r="M13397">
        <v>0</v>
      </c>
      <c r="N13397">
        <v>0</v>
      </c>
      <c r="O13397">
        <v>36630.817779999998</v>
      </c>
      <c r="P13397" s="8">
        <v>36555.29</v>
      </c>
      <c r="Q13397" s="8">
        <v>24250</v>
      </c>
      <c r="R13397" s="8">
        <v>12352.66</v>
      </c>
      <c r="S13397">
        <v>28.159999790000001</v>
      </c>
      <c r="T13397">
        <v>0</v>
      </c>
      <c r="U13397">
        <v>0</v>
      </c>
      <c r="V13397" s="7">
        <v>42278</v>
      </c>
      <c r="W13397" s="8">
        <v>55.91</v>
      </c>
      <c r="Y13397" s="7">
        <v>42278</v>
      </c>
    </row>
    <row r="13398" spans="1:25" x14ac:dyDescent="0.3">
      <c r="A13398">
        <v>568950</v>
      </c>
      <c r="B13398">
        <v>0</v>
      </c>
      <c r="C13398" s="7">
        <v>34851</v>
      </c>
      <c r="D13398">
        <v>0</v>
      </c>
      <c r="E13398" s="9">
        <v>60</v>
      </c>
      <c r="F13398" s="9" t="s">
        <v>21193</v>
      </c>
      <c r="G13398">
        <v>8</v>
      </c>
      <c r="H13398">
        <v>0</v>
      </c>
      <c r="I13398">
        <v>33946</v>
      </c>
      <c r="J13398">
        <v>1.2999999999999999E-2</v>
      </c>
      <c r="K13398">
        <v>20</v>
      </c>
      <c r="L13398" s="9" t="s">
        <v>75743</v>
      </c>
      <c r="M13398">
        <v>0</v>
      </c>
      <c r="N13398">
        <v>0</v>
      </c>
      <c r="O13398">
        <v>5630.8303660000001</v>
      </c>
      <c r="P13398" s="8">
        <v>5574.52</v>
      </c>
      <c r="Q13398" s="8">
        <v>5000</v>
      </c>
      <c r="R13398" s="8">
        <v>630.83000000000004</v>
      </c>
      <c r="S13398">
        <v>0</v>
      </c>
      <c r="T13398">
        <v>0</v>
      </c>
      <c r="U13398">
        <v>0</v>
      </c>
      <c r="V13398" s="7">
        <v>41518</v>
      </c>
      <c r="W13398" s="8">
        <v>161.56</v>
      </c>
      <c r="Y13398" s="7">
        <v>41518</v>
      </c>
    </row>
    <row r="13399" spans="1:25" x14ac:dyDescent="0.3">
      <c r="A13399">
        <v>568971</v>
      </c>
      <c r="B13399">
        <v>0</v>
      </c>
      <c r="C13399" s="7">
        <v>36434</v>
      </c>
      <c r="D13399">
        <v>1</v>
      </c>
      <c r="E13399" s="9" t="s">
        <v>21193</v>
      </c>
      <c r="F13399" s="9" t="s">
        <v>21193</v>
      </c>
      <c r="G13399">
        <v>5</v>
      </c>
      <c r="H13399">
        <v>0</v>
      </c>
      <c r="I13399">
        <v>7017</v>
      </c>
      <c r="J13399">
        <v>0.98799999999999999</v>
      </c>
      <c r="K13399">
        <v>20</v>
      </c>
      <c r="L13399" s="9" t="s">
        <v>75743</v>
      </c>
      <c r="M13399">
        <v>0</v>
      </c>
      <c r="N13399">
        <v>0</v>
      </c>
      <c r="O13399">
        <v>10138.54499</v>
      </c>
      <c r="P13399" s="8">
        <v>10138.540000000001</v>
      </c>
      <c r="Q13399" s="8">
        <v>7750</v>
      </c>
      <c r="R13399" s="8">
        <v>2388.54</v>
      </c>
      <c r="S13399">
        <v>0</v>
      </c>
      <c r="T13399">
        <v>0</v>
      </c>
      <c r="U13399">
        <v>0</v>
      </c>
      <c r="V13399" s="7">
        <v>41395</v>
      </c>
      <c r="W13399" s="8">
        <v>1382.68</v>
      </c>
      <c r="Y13399" s="7">
        <v>42461</v>
      </c>
    </row>
    <row r="13400" spans="1:25" x14ac:dyDescent="0.3">
      <c r="A13400">
        <v>568979</v>
      </c>
      <c r="B13400">
        <v>0</v>
      </c>
      <c r="C13400" s="7">
        <v>37895</v>
      </c>
      <c r="D13400">
        <v>3</v>
      </c>
      <c r="E13400" s="9" t="s">
        <v>21193</v>
      </c>
      <c r="F13400" s="9" t="s">
        <v>21193</v>
      </c>
      <c r="G13400">
        <v>2</v>
      </c>
      <c r="H13400">
        <v>0</v>
      </c>
      <c r="I13400">
        <v>876</v>
      </c>
      <c r="J13400">
        <v>0.159</v>
      </c>
      <c r="K13400">
        <v>4</v>
      </c>
      <c r="L13400" s="9" t="s">
        <v>75743</v>
      </c>
      <c r="M13400">
        <v>0</v>
      </c>
      <c r="N13400">
        <v>0</v>
      </c>
      <c r="O13400">
        <v>2246.7049280000001</v>
      </c>
      <c r="P13400" s="8">
        <v>2218.62</v>
      </c>
      <c r="Q13400" s="8">
        <v>2000</v>
      </c>
      <c r="R13400" s="8">
        <v>246.7</v>
      </c>
      <c r="S13400">
        <v>0</v>
      </c>
      <c r="T13400">
        <v>0</v>
      </c>
      <c r="U13400">
        <v>0</v>
      </c>
      <c r="V13400" s="7">
        <v>40787</v>
      </c>
      <c r="W13400" s="8">
        <v>1744.39</v>
      </c>
      <c r="Y13400" s="7">
        <v>40787</v>
      </c>
    </row>
    <row r="13401" spans="1:25" x14ac:dyDescent="0.3">
      <c r="A13401">
        <v>569002</v>
      </c>
      <c r="B13401">
        <v>0</v>
      </c>
      <c r="C13401" s="7">
        <v>36039</v>
      </c>
      <c r="D13401">
        <v>1</v>
      </c>
      <c r="E13401" s="9">
        <v>36</v>
      </c>
      <c r="F13401" s="9" t="s">
        <v>21193</v>
      </c>
      <c r="G13401">
        <v>5</v>
      </c>
      <c r="H13401">
        <v>0</v>
      </c>
      <c r="I13401">
        <v>10711</v>
      </c>
      <c r="J13401">
        <v>0.88500000000000001</v>
      </c>
      <c r="K13401">
        <v>6</v>
      </c>
      <c r="L13401" s="9" t="s">
        <v>75743</v>
      </c>
      <c r="M13401">
        <v>0</v>
      </c>
      <c r="N13401">
        <v>0</v>
      </c>
      <c r="O13401">
        <v>4941.5789750000004</v>
      </c>
      <c r="P13401" s="8">
        <v>4941.58</v>
      </c>
      <c r="Q13401" s="8">
        <v>4000</v>
      </c>
      <c r="R13401" s="8">
        <v>941.58</v>
      </c>
      <c r="S13401">
        <v>0</v>
      </c>
      <c r="T13401">
        <v>0</v>
      </c>
      <c r="U13401">
        <v>0</v>
      </c>
      <c r="V13401" s="7">
        <v>41456</v>
      </c>
      <c r="W13401" s="8">
        <v>421.81</v>
      </c>
      <c r="Y13401" s="7">
        <v>42491</v>
      </c>
    </row>
    <row r="13402" spans="1:25" x14ac:dyDescent="0.3">
      <c r="A13402">
        <v>569037</v>
      </c>
      <c r="B13402">
        <v>1</v>
      </c>
      <c r="C13402" s="7">
        <v>37438</v>
      </c>
      <c r="D13402">
        <v>1</v>
      </c>
      <c r="E13402" s="9">
        <v>17</v>
      </c>
      <c r="F13402" s="9" t="s">
        <v>21193</v>
      </c>
      <c r="G13402">
        <v>7</v>
      </c>
      <c r="H13402">
        <v>0</v>
      </c>
      <c r="I13402">
        <v>8615</v>
      </c>
      <c r="J13402">
        <v>0.99</v>
      </c>
      <c r="K13402">
        <v>21</v>
      </c>
      <c r="L13402" s="9" t="s">
        <v>75743</v>
      </c>
      <c r="M13402">
        <v>0</v>
      </c>
      <c r="N13402">
        <v>0</v>
      </c>
      <c r="O13402">
        <v>19792.864259999998</v>
      </c>
      <c r="P13402" s="8">
        <v>19792.86</v>
      </c>
      <c r="Q13402" s="8">
        <v>15000</v>
      </c>
      <c r="R13402" s="8">
        <v>4792.8599999999997</v>
      </c>
      <c r="S13402">
        <v>0</v>
      </c>
      <c r="T13402">
        <v>0</v>
      </c>
      <c r="U13402">
        <v>0</v>
      </c>
      <c r="V13402" s="7">
        <v>41122</v>
      </c>
      <c r="W13402" s="8">
        <v>11253.42</v>
      </c>
      <c r="Y13402" s="7">
        <v>41640</v>
      </c>
    </row>
    <row r="13403" spans="1:25" x14ac:dyDescent="0.3">
      <c r="A13403">
        <v>569054</v>
      </c>
      <c r="B13403">
        <v>0</v>
      </c>
      <c r="C13403" s="7">
        <v>38749</v>
      </c>
      <c r="D13403">
        <v>1</v>
      </c>
      <c r="E13403" s="9">
        <v>32</v>
      </c>
      <c r="F13403" s="9" t="s">
        <v>21193</v>
      </c>
      <c r="G13403">
        <v>6</v>
      </c>
      <c r="H13403">
        <v>0</v>
      </c>
      <c r="I13403">
        <v>11427</v>
      </c>
      <c r="J13403">
        <v>0.35399999999999998</v>
      </c>
      <c r="K13403">
        <v>16</v>
      </c>
      <c r="L13403" s="9" t="s">
        <v>75743</v>
      </c>
      <c r="M13403">
        <v>0</v>
      </c>
      <c r="N13403">
        <v>0</v>
      </c>
      <c r="O13403">
        <v>24729.36506</v>
      </c>
      <c r="P13403" s="8">
        <v>24605.72</v>
      </c>
      <c r="Q13403" s="8">
        <v>20000</v>
      </c>
      <c r="R13403" s="8">
        <v>4729.37</v>
      </c>
      <c r="S13403">
        <v>0</v>
      </c>
      <c r="T13403">
        <v>0</v>
      </c>
      <c r="U13403">
        <v>0</v>
      </c>
      <c r="V13403" s="7">
        <v>41334</v>
      </c>
      <c r="W13403" s="8">
        <v>4711.97</v>
      </c>
      <c r="Y13403" s="7">
        <v>41334</v>
      </c>
    </row>
    <row r="13404" spans="1:25" x14ac:dyDescent="0.3">
      <c r="A13404">
        <v>569090</v>
      </c>
      <c r="B13404">
        <v>0</v>
      </c>
      <c r="C13404" s="7">
        <v>35977</v>
      </c>
      <c r="D13404">
        <v>0</v>
      </c>
      <c r="E13404" s="9" t="s">
        <v>21193</v>
      </c>
      <c r="F13404" s="9" t="s">
        <v>21193</v>
      </c>
      <c r="G13404">
        <v>7</v>
      </c>
      <c r="H13404">
        <v>0</v>
      </c>
      <c r="I13404">
        <v>18230</v>
      </c>
      <c r="J13404">
        <v>0.75</v>
      </c>
      <c r="K13404">
        <v>18</v>
      </c>
      <c r="L13404" s="9" t="s">
        <v>75743</v>
      </c>
      <c r="M13404">
        <v>0</v>
      </c>
      <c r="N13404">
        <v>0</v>
      </c>
      <c r="O13404">
        <v>17393.407670000001</v>
      </c>
      <c r="P13404" s="8">
        <v>17011.93</v>
      </c>
      <c r="Q13404" s="8">
        <v>15000</v>
      </c>
      <c r="R13404" s="8">
        <v>2393.41</v>
      </c>
      <c r="S13404">
        <v>0</v>
      </c>
      <c r="T13404">
        <v>0</v>
      </c>
      <c r="U13404">
        <v>0</v>
      </c>
      <c r="V13404" s="7">
        <v>41122</v>
      </c>
      <c r="W13404" s="8">
        <v>6542.61</v>
      </c>
      <c r="Y13404" s="7">
        <v>42309</v>
      </c>
    </row>
    <row r="13405" spans="1:25" x14ac:dyDescent="0.3">
      <c r="A13405">
        <v>569095</v>
      </c>
      <c r="B13405">
        <v>0</v>
      </c>
      <c r="C13405" s="7">
        <v>39295</v>
      </c>
      <c r="D13405">
        <v>1</v>
      </c>
      <c r="E13405" s="9" t="s">
        <v>21193</v>
      </c>
      <c r="F13405" s="9" t="s">
        <v>21193</v>
      </c>
      <c r="G13405">
        <v>5</v>
      </c>
      <c r="H13405">
        <v>0</v>
      </c>
      <c r="I13405">
        <v>963</v>
      </c>
      <c r="J13405">
        <v>0.23499999999999999</v>
      </c>
      <c r="K13405">
        <v>6</v>
      </c>
      <c r="L13405" s="9" t="s">
        <v>75743</v>
      </c>
      <c r="M13405">
        <v>0</v>
      </c>
      <c r="N13405">
        <v>0</v>
      </c>
      <c r="O13405">
        <v>2593.9674770000001</v>
      </c>
      <c r="P13405" s="8">
        <v>2563.81</v>
      </c>
      <c r="Q13405" s="8">
        <v>2150</v>
      </c>
      <c r="R13405" s="8">
        <v>443.97</v>
      </c>
      <c r="S13405">
        <v>0</v>
      </c>
      <c r="T13405">
        <v>0</v>
      </c>
      <c r="U13405">
        <v>0</v>
      </c>
      <c r="V13405" s="7">
        <v>41122</v>
      </c>
      <c r="W13405" s="8">
        <v>924.49</v>
      </c>
      <c r="Y13405" s="7">
        <v>41122</v>
      </c>
    </row>
    <row r="13406" spans="1:25" x14ac:dyDescent="0.3">
      <c r="A13406">
        <v>569097</v>
      </c>
      <c r="B13406">
        <v>0</v>
      </c>
      <c r="C13406" s="7">
        <v>36861</v>
      </c>
      <c r="D13406">
        <v>3</v>
      </c>
      <c r="E13406" s="9" t="s">
        <v>21193</v>
      </c>
      <c r="F13406" s="9" t="s">
        <v>21193</v>
      </c>
      <c r="G13406">
        <v>12</v>
      </c>
      <c r="H13406">
        <v>0</v>
      </c>
      <c r="I13406">
        <v>9947</v>
      </c>
      <c r="J13406">
        <v>0.28000000000000003</v>
      </c>
      <c r="K13406">
        <v>20</v>
      </c>
      <c r="L13406" s="9" t="s">
        <v>75743</v>
      </c>
      <c r="M13406">
        <v>0</v>
      </c>
      <c r="N13406">
        <v>0</v>
      </c>
      <c r="O13406">
        <v>12843.73085</v>
      </c>
      <c r="P13406" s="8">
        <v>12576.16</v>
      </c>
      <c r="Q13406" s="8">
        <v>12000</v>
      </c>
      <c r="R13406" s="8">
        <v>843.73</v>
      </c>
      <c r="S13406">
        <v>0</v>
      </c>
      <c r="T13406">
        <v>0</v>
      </c>
      <c r="U13406">
        <v>0</v>
      </c>
      <c r="V13406" s="7">
        <v>40695</v>
      </c>
      <c r="W13406" s="8">
        <v>9732.9500000000007</v>
      </c>
      <c r="Y13406" s="7">
        <v>42491</v>
      </c>
    </row>
    <row r="13407" spans="1:25" x14ac:dyDescent="0.3">
      <c r="A13407">
        <v>569128</v>
      </c>
      <c r="B13407">
        <v>0</v>
      </c>
      <c r="C13407" s="7">
        <v>32568</v>
      </c>
      <c r="D13407">
        <v>0</v>
      </c>
      <c r="E13407" s="9" t="s">
        <v>21193</v>
      </c>
      <c r="F13407" s="9" t="s">
        <v>21193</v>
      </c>
      <c r="G13407">
        <v>12</v>
      </c>
      <c r="H13407">
        <v>0</v>
      </c>
      <c r="I13407">
        <v>22528</v>
      </c>
      <c r="J13407">
        <v>0.93500000000000005</v>
      </c>
      <c r="K13407">
        <v>30</v>
      </c>
      <c r="L13407" s="9" t="s">
        <v>75743</v>
      </c>
      <c r="M13407">
        <v>0</v>
      </c>
      <c r="N13407">
        <v>0</v>
      </c>
      <c r="O13407">
        <v>4354.0282509999997</v>
      </c>
      <c r="P13407" s="8">
        <v>4354.03</v>
      </c>
      <c r="Q13407" s="8">
        <v>3600</v>
      </c>
      <c r="R13407" s="8">
        <v>754.03</v>
      </c>
      <c r="S13407">
        <v>0</v>
      </c>
      <c r="T13407">
        <v>0</v>
      </c>
      <c r="U13407">
        <v>0</v>
      </c>
      <c r="V13407" s="7">
        <v>41334</v>
      </c>
      <c r="W13407" s="8">
        <v>828.33</v>
      </c>
      <c r="Y13407" s="7">
        <v>41334</v>
      </c>
    </row>
    <row r="13408" spans="1:25" x14ac:dyDescent="0.3">
      <c r="A13408">
        <v>569162</v>
      </c>
      <c r="B13408">
        <v>0</v>
      </c>
      <c r="C13408" s="7">
        <v>37438</v>
      </c>
      <c r="D13408">
        <v>3</v>
      </c>
      <c r="E13408" s="9" t="s">
        <v>21193</v>
      </c>
      <c r="F13408" s="9" t="s">
        <v>21193</v>
      </c>
      <c r="G13408">
        <v>13</v>
      </c>
      <c r="H13408">
        <v>0</v>
      </c>
      <c r="I13408">
        <v>2261</v>
      </c>
      <c r="J13408">
        <v>8.3000000000000004E-2</v>
      </c>
      <c r="K13408">
        <v>23</v>
      </c>
      <c r="L13408" s="9" t="s">
        <v>75743</v>
      </c>
      <c r="M13408">
        <v>0</v>
      </c>
      <c r="N13408">
        <v>0</v>
      </c>
      <c r="O13408">
        <v>14739.898440000001</v>
      </c>
      <c r="P13408" s="8">
        <v>14710.42</v>
      </c>
      <c r="Q13408" s="8">
        <v>12500</v>
      </c>
      <c r="R13408" s="8">
        <v>2239.9</v>
      </c>
      <c r="S13408">
        <v>0</v>
      </c>
      <c r="T13408">
        <v>0</v>
      </c>
      <c r="U13408">
        <v>0</v>
      </c>
      <c r="V13408" s="7">
        <v>41365</v>
      </c>
      <c r="W13408" s="8">
        <v>399.85</v>
      </c>
      <c r="Y13408" s="7">
        <v>41365</v>
      </c>
    </row>
    <row r="13409" spans="1:25" x14ac:dyDescent="0.3">
      <c r="A13409">
        <v>569182</v>
      </c>
      <c r="B13409">
        <v>0</v>
      </c>
      <c r="C13409" s="7">
        <v>36861</v>
      </c>
      <c r="D13409">
        <v>0</v>
      </c>
      <c r="E13409" s="9" t="s">
        <v>21193</v>
      </c>
      <c r="F13409" s="9" t="s">
        <v>21193</v>
      </c>
      <c r="G13409">
        <v>11</v>
      </c>
      <c r="H13409">
        <v>0</v>
      </c>
      <c r="I13409">
        <v>4901</v>
      </c>
      <c r="J13409">
        <v>0.30299999999999999</v>
      </c>
      <c r="K13409">
        <v>23</v>
      </c>
      <c r="L13409" s="9" t="s">
        <v>75743</v>
      </c>
      <c r="M13409">
        <v>0</v>
      </c>
      <c r="N13409">
        <v>0</v>
      </c>
      <c r="O13409">
        <v>5074.306936</v>
      </c>
      <c r="P13409" s="8">
        <v>5074.3100000000004</v>
      </c>
      <c r="Q13409" s="8">
        <v>4800</v>
      </c>
      <c r="R13409" s="8">
        <v>274.31</v>
      </c>
      <c r="S13409">
        <v>0</v>
      </c>
      <c r="T13409">
        <v>0</v>
      </c>
      <c r="U13409">
        <v>0</v>
      </c>
      <c r="V13409" s="7">
        <v>40756</v>
      </c>
      <c r="W13409" s="8">
        <v>3592.06</v>
      </c>
      <c r="Y13409" s="7">
        <v>41518</v>
      </c>
    </row>
    <row r="13410" spans="1:25" x14ac:dyDescent="0.3">
      <c r="A13410">
        <v>569188</v>
      </c>
      <c r="B13410">
        <v>0</v>
      </c>
      <c r="C13410" s="7">
        <v>34455</v>
      </c>
      <c r="D13410">
        <v>0</v>
      </c>
      <c r="E13410" s="9" t="s">
        <v>21193</v>
      </c>
      <c r="F13410" s="9" t="s">
        <v>21193</v>
      </c>
      <c r="G13410">
        <v>9</v>
      </c>
      <c r="H13410">
        <v>0</v>
      </c>
      <c r="I13410">
        <v>9338</v>
      </c>
      <c r="J13410">
        <v>0.46700000000000003</v>
      </c>
      <c r="K13410">
        <v>20</v>
      </c>
      <c r="L13410" s="9" t="s">
        <v>75743</v>
      </c>
      <c r="M13410">
        <v>0</v>
      </c>
      <c r="N13410">
        <v>0</v>
      </c>
      <c r="O13410">
        <v>7638.5275490000004</v>
      </c>
      <c r="P13410" s="8">
        <v>7041.78</v>
      </c>
      <c r="Q13410" s="8">
        <v>6400</v>
      </c>
      <c r="R13410" s="8">
        <v>1238.53</v>
      </c>
      <c r="S13410">
        <v>0</v>
      </c>
      <c r="T13410">
        <v>0</v>
      </c>
      <c r="U13410">
        <v>0</v>
      </c>
      <c r="V13410" s="7">
        <v>41183</v>
      </c>
      <c r="W13410" s="8">
        <v>2451.6999999999998</v>
      </c>
      <c r="Y13410" s="7">
        <v>42461</v>
      </c>
    </row>
    <row r="13411" spans="1:25" x14ac:dyDescent="0.3">
      <c r="A13411">
        <v>569190</v>
      </c>
      <c r="B13411">
        <v>0</v>
      </c>
      <c r="C13411" s="7">
        <v>35704</v>
      </c>
      <c r="D13411">
        <v>0</v>
      </c>
      <c r="E13411" s="9">
        <v>42</v>
      </c>
      <c r="F13411" s="9" t="s">
        <v>21193</v>
      </c>
      <c r="G13411">
        <v>3</v>
      </c>
      <c r="H13411">
        <v>0</v>
      </c>
      <c r="I13411">
        <v>11677</v>
      </c>
      <c r="J13411">
        <v>0.51700000000000002</v>
      </c>
      <c r="K13411">
        <v>11</v>
      </c>
      <c r="L13411" s="9" t="s">
        <v>75743</v>
      </c>
      <c r="M13411">
        <v>0</v>
      </c>
      <c r="N13411">
        <v>0</v>
      </c>
      <c r="O13411">
        <v>3786.08</v>
      </c>
      <c r="P13411" s="8">
        <v>3786.08</v>
      </c>
      <c r="Q13411" s="8">
        <v>1428.65</v>
      </c>
      <c r="R13411" s="8">
        <v>1963.18</v>
      </c>
      <c r="S13411">
        <v>0</v>
      </c>
      <c r="T13411">
        <v>394.25</v>
      </c>
      <c r="U13411">
        <v>3.99</v>
      </c>
      <c r="V13411" s="7">
        <v>40817</v>
      </c>
      <c r="W13411" s="8">
        <v>261.67</v>
      </c>
      <c r="Y13411" s="7">
        <v>40969</v>
      </c>
    </row>
    <row r="13412" spans="1:25" x14ac:dyDescent="0.3">
      <c r="A13412">
        <v>569200</v>
      </c>
      <c r="B13412">
        <v>0</v>
      </c>
      <c r="C13412" s="7">
        <v>35704</v>
      </c>
      <c r="D13412">
        <v>0</v>
      </c>
      <c r="E13412" s="9" t="s">
        <v>21193</v>
      </c>
      <c r="F13412" s="9" t="s">
        <v>21193</v>
      </c>
      <c r="G13412">
        <v>13</v>
      </c>
      <c r="H13412">
        <v>0</v>
      </c>
      <c r="I13412">
        <v>37252</v>
      </c>
      <c r="J13412">
        <v>0.68899999999999995</v>
      </c>
      <c r="K13412">
        <v>31</v>
      </c>
      <c r="L13412" s="9" t="s">
        <v>75743</v>
      </c>
      <c r="M13412">
        <v>0</v>
      </c>
      <c r="N13412">
        <v>0</v>
      </c>
      <c r="O13412">
        <v>15061.490750000001</v>
      </c>
      <c r="P13412" s="8">
        <v>14308.42</v>
      </c>
      <c r="Q13412" s="8">
        <v>13000</v>
      </c>
      <c r="R13412" s="8">
        <v>2061.4899999999998</v>
      </c>
      <c r="S13412">
        <v>0</v>
      </c>
      <c r="T13412">
        <v>0</v>
      </c>
      <c r="U13412">
        <v>0</v>
      </c>
      <c r="V13412" s="7">
        <v>41306</v>
      </c>
      <c r="W13412" s="8">
        <v>2564.46</v>
      </c>
      <c r="Y13412" s="7">
        <v>42491</v>
      </c>
    </row>
    <row r="13413" spans="1:25" x14ac:dyDescent="0.3">
      <c r="A13413">
        <v>569223</v>
      </c>
      <c r="B13413">
        <v>1</v>
      </c>
      <c r="C13413" s="7">
        <v>38169</v>
      </c>
      <c r="D13413">
        <v>0</v>
      </c>
      <c r="E13413" s="9">
        <v>23</v>
      </c>
      <c r="F13413" s="9" t="s">
        <v>21193</v>
      </c>
      <c r="G13413">
        <v>5</v>
      </c>
      <c r="H13413">
        <v>0</v>
      </c>
      <c r="I13413">
        <v>793</v>
      </c>
      <c r="J13413">
        <v>8.3000000000000004E-2</v>
      </c>
      <c r="K13413">
        <v>11</v>
      </c>
      <c r="L13413" s="9" t="s">
        <v>75743</v>
      </c>
      <c r="M13413">
        <v>0</v>
      </c>
      <c r="N13413">
        <v>0</v>
      </c>
      <c r="O13413">
        <v>6484.2043249999997</v>
      </c>
      <c r="P13413" s="8">
        <v>6429.25</v>
      </c>
      <c r="Q13413" s="8">
        <v>5900</v>
      </c>
      <c r="R13413" s="8">
        <v>584.20000000000005</v>
      </c>
      <c r="S13413">
        <v>0</v>
      </c>
      <c r="T13413">
        <v>0</v>
      </c>
      <c r="U13413">
        <v>0</v>
      </c>
      <c r="V13413" s="7">
        <v>41091</v>
      </c>
      <c r="W13413" s="8">
        <v>467</v>
      </c>
      <c r="Y13413" s="7">
        <v>41091</v>
      </c>
    </row>
    <row r="13414" spans="1:25" x14ac:dyDescent="0.3">
      <c r="A13414">
        <v>569252</v>
      </c>
      <c r="B13414">
        <v>0</v>
      </c>
      <c r="C13414" s="7">
        <v>36557</v>
      </c>
      <c r="D13414">
        <v>2</v>
      </c>
      <c r="E13414" s="9">
        <v>39</v>
      </c>
      <c r="F13414" s="9" t="s">
        <v>21193</v>
      </c>
      <c r="G13414">
        <v>5</v>
      </c>
      <c r="H13414">
        <v>0</v>
      </c>
      <c r="I13414">
        <v>10355</v>
      </c>
      <c r="J13414">
        <v>0.60899999999999999</v>
      </c>
      <c r="K13414">
        <v>15</v>
      </c>
      <c r="L13414" s="9" t="s">
        <v>75743</v>
      </c>
      <c r="M13414">
        <v>0</v>
      </c>
      <c r="N13414">
        <v>0</v>
      </c>
      <c r="O13414">
        <v>12720.56907</v>
      </c>
      <c r="P13414" s="8">
        <v>12641.07</v>
      </c>
      <c r="Q13414" s="8">
        <v>12000</v>
      </c>
      <c r="R13414" s="8">
        <v>720.57</v>
      </c>
      <c r="S13414">
        <v>0</v>
      </c>
      <c r="T13414">
        <v>0</v>
      </c>
      <c r="U13414">
        <v>0</v>
      </c>
      <c r="V13414" s="7">
        <v>40544</v>
      </c>
      <c r="W13414" s="8">
        <v>11804.87</v>
      </c>
      <c r="Y13414" s="7">
        <v>40940</v>
      </c>
    </row>
    <row r="13415" spans="1:25" x14ac:dyDescent="0.3">
      <c r="A13415">
        <v>569262</v>
      </c>
      <c r="B13415">
        <v>0</v>
      </c>
      <c r="C13415" s="7">
        <v>34455</v>
      </c>
      <c r="D13415">
        <v>3</v>
      </c>
      <c r="E13415" s="9" t="s">
        <v>21193</v>
      </c>
      <c r="F13415" s="9" t="s">
        <v>21193</v>
      </c>
      <c r="G13415">
        <v>12</v>
      </c>
      <c r="H13415">
        <v>0</v>
      </c>
      <c r="I13415">
        <v>52170</v>
      </c>
      <c r="J13415">
        <v>0.66800000000000004</v>
      </c>
      <c r="K13415">
        <v>49</v>
      </c>
      <c r="L13415" s="9" t="s">
        <v>75743</v>
      </c>
      <c r="M13415">
        <v>0</v>
      </c>
      <c r="N13415">
        <v>0</v>
      </c>
      <c r="O13415">
        <v>9366.1299999999992</v>
      </c>
      <c r="P13415" s="8">
        <v>4769.45</v>
      </c>
      <c r="Q13415" s="8">
        <v>1559.73</v>
      </c>
      <c r="R13415" s="8">
        <v>1838.76</v>
      </c>
      <c r="S13415">
        <v>0</v>
      </c>
      <c r="T13415">
        <v>5967.64</v>
      </c>
      <c r="U13415">
        <v>1023.3393</v>
      </c>
      <c r="V13415" s="7">
        <v>40695</v>
      </c>
      <c r="W13415" s="8">
        <v>378.77</v>
      </c>
      <c r="Y13415" s="7">
        <v>42491</v>
      </c>
    </row>
    <row r="13416" spans="1:25" x14ac:dyDescent="0.3">
      <c r="A13416">
        <v>569294</v>
      </c>
      <c r="B13416">
        <v>0</v>
      </c>
      <c r="C13416" s="7">
        <v>34304</v>
      </c>
      <c r="D13416">
        <v>0</v>
      </c>
      <c r="E13416" s="9">
        <v>33</v>
      </c>
      <c r="F13416" s="9" t="s">
        <v>21193</v>
      </c>
      <c r="G13416">
        <v>4</v>
      </c>
      <c r="H13416">
        <v>0</v>
      </c>
      <c r="I13416">
        <v>23062</v>
      </c>
      <c r="J13416">
        <v>0.91200000000000003</v>
      </c>
      <c r="K13416">
        <v>24</v>
      </c>
      <c r="L13416" s="9" t="s">
        <v>75743</v>
      </c>
      <c r="M13416">
        <v>0</v>
      </c>
      <c r="N13416">
        <v>0</v>
      </c>
      <c r="O13416">
        <v>30189.552640000002</v>
      </c>
      <c r="P13416" s="8">
        <v>29001.29</v>
      </c>
      <c r="Q13416" s="8">
        <v>25000</v>
      </c>
      <c r="R13416" s="8">
        <v>5189.55</v>
      </c>
      <c r="S13416">
        <v>0</v>
      </c>
      <c r="T13416">
        <v>0</v>
      </c>
      <c r="U13416">
        <v>0</v>
      </c>
      <c r="V13416" s="7">
        <v>41030</v>
      </c>
      <c r="W13416" s="8">
        <v>3121.67</v>
      </c>
      <c r="Y13416" s="7">
        <v>42248</v>
      </c>
    </row>
    <row r="13417" spans="1:25" x14ac:dyDescent="0.3">
      <c r="A13417">
        <v>569318</v>
      </c>
      <c r="B13417">
        <v>0</v>
      </c>
      <c r="C13417" s="7">
        <v>38777</v>
      </c>
      <c r="D13417">
        <v>2</v>
      </c>
      <c r="E13417" s="9" t="s">
        <v>21193</v>
      </c>
      <c r="F13417" s="9" t="s">
        <v>21193</v>
      </c>
      <c r="G13417">
        <v>3</v>
      </c>
      <c r="H13417">
        <v>0</v>
      </c>
      <c r="I13417">
        <v>1369</v>
      </c>
      <c r="J13417">
        <v>0.318</v>
      </c>
      <c r="K13417">
        <v>4</v>
      </c>
      <c r="L13417" s="9" t="s">
        <v>75743</v>
      </c>
      <c r="M13417">
        <v>0</v>
      </c>
      <c r="N13417">
        <v>0</v>
      </c>
      <c r="O13417">
        <v>1130.6099999999999</v>
      </c>
      <c r="P13417" s="8">
        <v>1130.6099999999999</v>
      </c>
      <c r="Q13417" s="8">
        <v>464.47</v>
      </c>
      <c r="R13417" s="8">
        <v>501.33</v>
      </c>
      <c r="S13417">
        <v>0</v>
      </c>
      <c r="T13417">
        <v>164.81</v>
      </c>
      <c r="U13417">
        <v>1.61</v>
      </c>
      <c r="V13417" s="7">
        <v>40725</v>
      </c>
      <c r="W13417" s="8">
        <v>97.17</v>
      </c>
      <c r="Y13417" s="7">
        <v>40878</v>
      </c>
    </row>
    <row r="13418" spans="1:25" x14ac:dyDescent="0.3">
      <c r="A13418">
        <v>569379</v>
      </c>
      <c r="B13418">
        <v>2</v>
      </c>
      <c r="C13418" s="7">
        <v>33055</v>
      </c>
      <c r="D13418">
        <v>0</v>
      </c>
      <c r="E13418" s="9">
        <v>19</v>
      </c>
      <c r="F13418" s="9" t="s">
        <v>21193</v>
      </c>
      <c r="G13418">
        <v>4</v>
      </c>
      <c r="H13418">
        <v>0</v>
      </c>
      <c r="I13418">
        <v>2562</v>
      </c>
      <c r="J13418">
        <v>0.88300000000000001</v>
      </c>
      <c r="K13418">
        <v>6</v>
      </c>
      <c r="L13418" s="9" t="s">
        <v>75743</v>
      </c>
      <c r="M13418">
        <v>0</v>
      </c>
      <c r="N13418">
        <v>0</v>
      </c>
      <c r="O13418">
        <v>9496.5015600000006</v>
      </c>
      <c r="P13418" s="8">
        <v>9496.5</v>
      </c>
      <c r="Q13418" s="8">
        <v>7750</v>
      </c>
      <c r="R13418" s="8">
        <v>1746.5</v>
      </c>
      <c r="S13418">
        <v>0</v>
      </c>
      <c r="T13418">
        <v>0</v>
      </c>
      <c r="U13418">
        <v>0</v>
      </c>
      <c r="V13418" s="7">
        <v>41365</v>
      </c>
      <c r="W13418" s="8">
        <v>416.63</v>
      </c>
      <c r="Y13418" s="7">
        <v>41365</v>
      </c>
    </row>
    <row r="13419" spans="1:25" x14ac:dyDescent="0.3">
      <c r="A13419">
        <v>569389</v>
      </c>
      <c r="B13419">
        <v>0</v>
      </c>
      <c r="C13419" s="7">
        <v>38838</v>
      </c>
      <c r="D13419">
        <v>1</v>
      </c>
      <c r="E13419" s="9" t="s">
        <v>21193</v>
      </c>
      <c r="F13419" s="9" t="s">
        <v>21193</v>
      </c>
      <c r="G13419">
        <v>4</v>
      </c>
      <c r="H13419">
        <v>0</v>
      </c>
      <c r="I13419">
        <v>1054</v>
      </c>
      <c r="J13419">
        <v>0.17299999999999999</v>
      </c>
      <c r="K13419">
        <v>8</v>
      </c>
      <c r="L13419" s="9" t="s">
        <v>75743</v>
      </c>
      <c r="M13419">
        <v>0</v>
      </c>
      <c r="N13419">
        <v>0</v>
      </c>
      <c r="O13419">
        <v>5086.1172749999996</v>
      </c>
      <c r="P13419" s="8">
        <v>5086.12</v>
      </c>
      <c r="Q13419" s="8">
        <v>4000</v>
      </c>
      <c r="R13419" s="8">
        <v>1086.1199999999999</v>
      </c>
      <c r="S13419">
        <v>0</v>
      </c>
      <c r="T13419">
        <v>0</v>
      </c>
      <c r="U13419">
        <v>0</v>
      </c>
      <c r="V13419" s="7">
        <v>41518</v>
      </c>
      <c r="W13419" s="8">
        <v>152.38</v>
      </c>
      <c r="Y13419" s="7">
        <v>42491</v>
      </c>
    </row>
    <row r="13420" spans="1:25" x14ac:dyDescent="0.3">
      <c r="A13420">
        <v>569402</v>
      </c>
      <c r="B13420">
        <v>0</v>
      </c>
      <c r="C13420" s="7">
        <v>37834</v>
      </c>
      <c r="D13420">
        <v>0</v>
      </c>
      <c r="E13420" s="9" t="s">
        <v>21193</v>
      </c>
      <c r="F13420" s="9" t="s">
        <v>21193</v>
      </c>
      <c r="G13420">
        <v>4</v>
      </c>
      <c r="H13420">
        <v>0</v>
      </c>
      <c r="I13420">
        <v>132</v>
      </c>
      <c r="J13420">
        <v>8.9999999999999993E-3</v>
      </c>
      <c r="K13420">
        <v>13</v>
      </c>
      <c r="L13420" s="9" t="s">
        <v>75743</v>
      </c>
      <c r="M13420">
        <v>0</v>
      </c>
      <c r="N13420">
        <v>0</v>
      </c>
      <c r="O13420">
        <v>22734.99194</v>
      </c>
      <c r="P13420" s="8">
        <v>22422.39</v>
      </c>
      <c r="Q13420" s="8">
        <v>20000</v>
      </c>
      <c r="R13420" s="8">
        <v>2734.99</v>
      </c>
      <c r="S13420">
        <v>0</v>
      </c>
      <c r="T13420">
        <v>0</v>
      </c>
      <c r="U13420">
        <v>0</v>
      </c>
      <c r="V13420" s="7">
        <v>41000</v>
      </c>
      <c r="W13420" s="8">
        <v>10969.18</v>
      </c>
      <c r="Y13420" s="7">
        <v>41000</v>
      </c>
    </row>
    <row r="13421" spans="1:25" x14ac:dyDescent="0.3">
      <c r="A13421">
        <v>569438</v>
      </c>
      <c r="B13421">
        <v>0</v>
      </c>
      <c r="C13421" s="7">
        <v>31594</v>
      </c>
      <c r="D13421">
        <v>2</v>
      </c>
      <c r="E13421" s="9">
        <v>41</v>
      </c>
      <c r="F13421" s="9" t="s">
        <v>21193</v>
      </c>
      <c r="G13421">
        <v>8</v>
      </c>
      <c r="H13421">
        <v>0</v>
      </c>
      <c r="I13421">
        <v>2415</v>
      </c>
      <c r="J13421">
        <v>0.39400000000000002</v>
      </c>
      <c r="K13421">
        <v>19</v>
      </c>
      <c r="L13421" s="9" t="s">
        <v>75743</v>
      </c>
      <c r="M13421">
        <v>0</v>
      </c>
      <c r="N13421">
        <v>0</v>
      </c>
      <c r="O13421">
        <v>9033.8207679999996</v>
      </c>
      <c r="P13421" s="8">
        <v>8949.1299999999992</v>
      </c>
      <c r="Q13421" s="8">
        <v>8000</v>
      </c>
      <c r="R13421" s="8">
        <v>1033.82</v>
      </c>
      <c r="S13421">
        <v>0</v>
      </c>
      <c r="T13421">
        <v>0</v>
      </c>
      <c r="U13421">
        <v>0</v>
      </c>
      <c r="V13421" s="7">
        <v>40909</v>
      </c>
      <c r="W13421" s="8">
        <v>5070.88</v>
      </c>
      <c r="Y13421" s="7">
        <v>42491</v>
      </c>
    </row>
    <row r="13422" spans="1:25" x14ac:dyDescent="0.3">
      <c r="A13422">
        <v>569448</v>
      </c>
      <c r="B13422">
        <v>0</v>
      </c>
      <c r="C13422" s="7">
        <v>36557</v>
      </c>
      <c r="D13422">
        <v>2</v>
      </c>
      <c r="E13422" s="9" t="s">
        <v>21193</v>
      </c>
      <c r="F13422" s="9">
        <v>96</v>
      </c>
      <c r="G13422">
        <v>15</v>
      </c>
      <c r="H13422">
        <v>1</v>
      </c>
      <c r="I13422">
        <v>22999</v>
      </c>
      <c r="J13422">
        <v>0.221</v>
      </c>
      <c r="K13422">
        <v>33</v>
      </c>
      <c r="L13422" s="9" t="s">
        <v>75743</v>
      </c>
      <c r="M13422">
        <v>0</v>
      </c>
      <c r="N13422">
        <v>0</v>
      </c>
      <c r="O13422">
        <v>15658.31856</v>
      </c>
      <c r="P13422" s="8">
        <v>15593.08</v>
      </c>
      <c r="Q13422" s="8">
        <v>12000</v>
      </c>
      <c r="R13422" s="8">
        <v>3658.32</v>
      </c>
      <c r="S13422">
        <v>0</v>
      </c>
      <c r="T13422">
        <v>0</v>
      </c>
      <c r="U13422">
        <v>0</v>
      </c>
      <c r="V13422" s="7">
        <v>41518</v>
      </c>
      <c r="W13422" s="8">
        <v>5710.65</v>
      </c>
      <c r="Y13422" s="7">
        <v>41518</v>
      </c>
    </row>
    <row r="13423" spans="1:25" x14ac:dyDescent="0.3">
      <c r="A13423">
        <v>569461</v>
      </c>
      <c r="B13423">
        <v>0</v>
      </c>
      <c r="C13423" s="7">
        <v>32813</v>
      </c>
      <c r="D13423">
        <v>3</v>
      </c>
      <c r="E13423" s="9">
        <v>26</v>
      </c>
      <c r="F13423" s="9" t="s">
        <v>21193</v>
      </c>
      <c r="G13423">
        <v>12</v>
      </c>
      <c r="H13423">
        <v>0</v>
      </c>
      <c r="I13423">
        <v>29909</v>
      </c>
      <c r="J13423">
        <v>0.71399999999999997</v>
      </c>
      <c r="K13423">
        <v>48</v>
      </c>
      <c r="L13423" s="9" t="s">
        <v>75743</v>
      </c>
      <c r="M13423">
        <v>0</v>
      </c>
      <c r="N13423">
        <v>0</v>
      </c>
      <c r="O13423">
        <v>3542.4115320000001</v>
      </c>
      <c r="P13423" s="8">
        <v>3542.41</v>
      </c>
      <c r="Q13423" s="8">
        <v>3000</v>
      </c>
      <c r="R13423" s="8">
        <v>542.41</v>
      </c>
      <c r="S13423">
        <v>0</v>
      </c>
      <c r="T13423">
        <v>0</v>
      </c>
      <c r="U13423">
        <v>0</v>
      </c>
      <c r="V13423" s="7">
        <v>41518</v>
      </c>
      <c r="W13423" s="8">
        <v>118.47</v>
      </c>
      <c r="Y13423" s="7">
        <v>41518</v>
      </c>
    </row>
    <row r="13424" spans="1:25" x14ac:dyDescent="0.3">
      <c r="A13424">
        <v>569480</v>
      </c>
      <c r="B13424">
        <v>0</v>
      </c>
      <c r="C13424" s="7">
        <v>36220</v>
      </c>
      <c r="D13424">
        <v>0</v>
      </c>
      <c r="E13424" s="9">
        <v>45</v>
      </c>
      <c r="F13424" s="9" t="s">
        <v>21193</v>
      </c>
      <c r="G13424">
        <v>10</v>
      </c>
      <c r="H13424">
        <v>0</v>
      </c>
      <c r="I13424">
        <v>9311</v>
      </c>
      <c r="J13424">
        <v>0.35199999999999998</v>
      </c>
      <c r="K13424">
        <v>35</v>
      </c>
      <c r="L13424" s="9" t="s">
        <v>75743</v>
      </c>
      <c r="M13424">
        <v>0</v>
      </c>
      <c r="N13424">
        <v>0</v>
      </c>
      <c r="O13424">
        <v>7407.2199970000001</v>
      </c>
      <c r="P13424" s="8">
        <v>7407.22</v>
      </c>
      <c r="Q13424" s="8">
        <v>5600</v>
      </c>
      <c r="R13424" s="8">
        <v>1792.22</v>
      </c>
      <c r="S13424">
        <v>14.99999998</v>
      </c>
      <c r="T13424">
        <v>0</v>
      </c>
      <c r="U13424">
        <v>0</v>
      </c>
      <c r="V13424" s="7">
        <v>42278</v>
      </c>
      <c r="W13424" s="8">
        <v>48.49</v>
      </c>
      <c r="Y13424" s="7">
        <v>42491</v>
      </c>
    </row>
    <row r="13425" spans="1:25" x14ac:dyDescent="0.3">
      <c r="A13425">
        <v>569481</v>
      </c>
      <c r="B13425">
        <v>2</v>
      </c>
      <c r="C13425" s="7">
        <v>36373</v>
      </c>
      <c r="D13425">
        <v>1</v>
      </c>
      <c r="E13425" s="9">
        <v>3</v>
      </c>
      <c r="F13425" s="9" t="s">
        <v>21193</v>
      </c>
      <c r="G13425">
        <v>10</v>
      </c>
      <c r="H13425">
        <v>0</v>
      </c>
      <c r="I13425">
        <v>23878</v>
      </c>
      <c r="J13425">
        <v>0.45900000000000002</v>
      </c>
      <c r="K13425">
        <v>18</v>
      </c>
      <c r="L13425" s="9" t="s">
        <v>75743</v>
      </c>
      <c r="M13425">
        <v>0</v>
      </c>
      <c r="N13425">
        <v>0</v>
      </c>
      <c r="O13425">
        <v>6380.71</v>
      </c>
      <c r="P13425" s="8">
        <v>6380.71</v>
      </c>
      <c r="Q13425" s="8">
        <v>4139.74</v>
      </c>
      <c r="R13425" s="8">
        <v>1353.44</v>
      </c>
      <c r="S13425">
        <v>0</v>
      </c>
      <c r="T13425">
        <v>887.53</v>
      </c>
      <c r="U13425">
        <v>159.75540000000001</v>
      </c>
      <c r="V13425" s="7">
        <v>41061</v>
      </c>
      <c r="W13425" s="8">
        <v>261.99</v>
      </c>
      <c r="Y13425" s="7">
        <v>41244</v>
      </c>
    </row>
    <row r="13426" spans="1:25" x14ac:dyDescent="0.3">
      <c r="A13426">
        <v>569486</v>
      </c>
      <c r="B13426">
        <v>0</v>
      </c>
      <c r="C13426" s="7">
        <v>38200</v>
      </c>
      <c r="D13426">
        <v>2</v>
      </c>
      <c r="E13426" s="9" t="s">
        <v>21193</v>
      </c>
      <c r="F13426" s="9" t="s">
        <v>21193</v>
      </c>
      <c r="G13426">
        <v>6</v>
      </c>
      <c r="H13426">
        <v>0</v>
      </c>
      <c r="I13426">
        <v>9652</v>
      </c>
      <c r="J13426">
        <v>0.55200000000000005</v>
      </c>
      <c r="K13426">
        <v>28</v>
      </c>
      <c r="L13426" s="9" t="s">
        <v>75743</v>
      </c>
      <c r="M13426">
        <v>0</v>
      </c>
      <c r="N13426">
        <v>0</v>
      </c>
      <c r="O13426">
        <v>4191.8387400000001</v>
      </c>
      <c r="P13426" s="8">
        <v>4191.84</v>
      </c>
      <c r="Q13426" s="8">
        <v>4000</v>
      </c>
      <c r="R13426" s="8">
        <v>191.84</v>
      </c>
      <c r="S13426">
        <v>0</v>
      </c>
      <c r="T13426">
        <v>0</v>
      </c>
      <c r="U13426">
        <v>0</v>
      </c>
      <c r="V13426" s="7">
        <v>40664</v>
      </c>
      <c r="W13426" s="8">
        <v>3317.27</v>
      </c>
      <c r="Y13426" s="7">
        <v>41183</v>
      </c>
    </row>
    <row r="13427" spans="1:25" x14ac:dyDescent="0.3">
      <c r="A13427">
        <v>569498</v>
      </c>
      <c r="B13427">
        <v>0</v>
      </c>
      <c r="C13427" s="7">
        <v>27454</v>
      </c>
      <c r="D13427">
        <v>0</v>
      </c>
      <c r="E13427" s="9" t="s">
        <v>21193</v>
      </c>
      <c r="F13427" s="9" t="s">
        <v>21193</v>
      </c>
      <c r="G13427">
        <v>11</v>
      </c>
      <c r="H13427">
        <v>0</v>
      </c>
      <c r="I13427">
        <v>98839</v>
      </c>
      <c r="J13427">
        <v>0.621</v>
      </c>
      <c r="K13427">
        <v>27</v>
      </c>
      <c r="L13427" s="9" t="s">
        <v>75743</v>
      </c>
      <c r="M13427">
        <v>0</v>
      </c>
      <c r="N13427">
        <v>0</v>
      </c>
      <c r="O13427">
        <v>29518.439429999999</v>
      </c>
      <c r="P13427" s="8">
        <v>29341.33</v>
      </c>
      <c r="Q13427" s="8">
        <v>25000</v>
      </c>
      <c r="R13427" s="8">
        <v>4518.4399999999996</v>
      </c>
      <c r="S13427">
        <v>0</v>
      </c>
      <c r="T13427">
        <v>0</v>
      </c>
      <c r="U13427">
        <v>0</v>
      </c>
      <c r="V13427" s="7">
        <v>41518</v>
      </c>
      <c r="W13427" s="8">
        <v>918.66</v>
      </c>
      <c r="Y13427" s="7">
        <v>42491</v>
      </c>
    </row>
    <row r="13428" spans="1:25" x14ac:dyDescent="0.3">
      <c r="A13428">
        <v>569535</v>
      </c>
      <c r="B13428">
        <v>0</v>
      </c>
      <c r="C13428" s="7">
        <v>34881</v>
      </c>
      <c r="D13428">
        <v>0</v>
      </c>
      <c r="E13428" s="9" t="s">
        <v>21193</v>
      </c>
      <c r="F13428" s="9">
        <v>104</v>
      </c>
      <c r="G13428">
        <v>7</v>
      </c>
      <c r="H13428">
        <v>1</v>
      </c>
      <c r="I13428">
        <v>20057</v>
      </c>
      <c r="J13428">
        <v>0.95499999999999996</v>
      </c>
      <c r="K13428">
        <v>24</v>
      </c>
      <c r="L13428" s="9" t="s">
        <v>75743</v>
      </c>
      <c r="M13428">
        <v>0</v>
      </c>
      <c r="N13428">
        <v>0</v>
      </c>
      <c r="O13428">
        <v>26142.015380000001</v>
      </c>
      <c r="P13428" s="8">
        <v>23208.41</v>
      </c>
      <c r="Q13428" s="8">
        <v>17600</v>
      </c>
      <c r="R13428" s="8">
        <v>8542.02</v>
      </c>
      <c r="S13428">
        <v>0</v>
      </c>
      <c r="T13428">
        <v>0</v>
      </c>
      <c r="U13428">
        <v>0</v>
      </c>
      <c r="V13428" s="7">
        <v>42248</v>
      </c>
      <c r="W13428" s="8">
        <v>459.89</v>
      </c>
      <c r="Y13428" s="7">
        <v>42309</v>
      </c>
    </row>
    <row r="13429" spans="1:25" x14ac:dyDescent="0.3">
      <c r="A13429">
        <v>569542</v>
      </c>
      <c r="B13429">
        <v>0</v>
      </c>
      <c r="C13429" s="7">
        <v>28672</v>
      </c>
      <c r="D13429">
        <v>0</v>
      </c>
      <c r="E13429" s="9" t="s">
        <v>21193</v>
      </c>
      <c r="F13429" s="9" t="s">
        <v>21193</v>
      </c>
      <c r="G13429">
        <v>16</v>
      </c>
      <c r="H13429">
        <v>0</v>
      </c>
      <c r="I13429">
        <v>26877</v>
      </c>
      <c r="J13429">
        <v>0.40899999999999997</v>
      </c>
      <c r="K13429">
        <v>30</v>
      </c>
      <c r="L13429" s="9" t="s">
        <v>75743</v>
      </c>
      <c r="M13429">
        <v>0</v>
      </c>
      <c r="N13429">
        <v>0</v>
      </c>
      <c r="O13429">
        <v>12809.33268</v>
      </c>
      <c r="P13429" s="8">
        <v>12338.79</v>
      </c>
      <c r="Q13429" s="8">
        <v>12250</v>
      </c>
      <c r="R13429" s="8">
        <v>559.33000000000004</v>
      </c>
      <c r="S13429">
        <v>0</v>
      </c>
      <c r="T13429">
        <v>0</v>
      </c>
      <c r="U13429">
        <v>0</v>
      </c>
      <c r="V13429" s="7">
        <v>40664</v>
      </c>
      <c r="W13429" s="8">
        <v>10152.11</v>
      </c>
      <c r="Y13429" s="7">
        <v>41275</v>
      </c>
    </row>
    <row r="13430" spans="1:25" x14ac:dyDescent="0.3">
      <c r="A13430">
        <v>569550</v>
      </c>
      <c r="B13430">
        <v>0</v>
      </c>
      <c r="C13430" s="7">
        <v>35004</v>
      </c>
      <c r="D13430">
        <v>1</v>
      </c>
      <c r="E13430" s="9" t="s">
        <v>21193</v>
      </c>
      <c r="F13430" s="9" t="s">
        <v>21193</v>
      </c>
      <c r="G13430">
        <v>21</v>
      </c>
      <c r="H13430">
        <v>0</v>
      </c>
      <c r="I13430">
        <v>16622</v>
      </c>
      <c r="J13430">
        <v>0.19600000000000001</v>
      </c>
      <c r="K13430">
        <v>63</v>
      </c>
      <c r="L13430" s="9" t="s">
        <v>75743</v>
      </c>
      <c r="M13430">
        <v>0</v>
      </c>
      <c r="N13430">
        <v>0</v>
      </c>
      <c r="O13430">
        <v>19850.623609999999</v>
      </c>
      <c r="P13430" s="8">
        <v>19188.939999999999</v>
      </c>
      <c r="Q13430" s="8">
        <v>18000</v>
      </c>
      <c r="R13430" s="8">
        <v>1850.62</v>
      </c>
      <c r="S13430">
        <v>0</v>
      </c>
      <c r="T13430">
        <v>0</v>
      </c>
      <c r="U13430">
        <v>0</v>
      </c>
      <c r="V13430" s="7">
        <v>41122</v>
      </c>
      <c r="W13430" s="8">
        <v>7563.1</v>
      </c>
      <c r="Y13430" s="7">
        <v>42248</v>
      </c>
    </row>
    <row r="13431" spans="1:25" x14ac:dyDescent="0.3">
      <c r="A13431">
        <v>569568</v>
      </c>
      <c r="B13431">
        <v>1</v>
      </c>
      <c r="C13431" s="7">
        <v>36281</v>
      </c>
      <c r="D13431">
        <v>2</v>
      </c>
      <c r="E13431" s="9">
        <v>23</v>
      </c>
      <c r="F13431" s="9" t="s">
        <v>21193</v>
      </c>
      <c r="G13431">
        <v>15</v>
      </c>
      <c r="H13431">
        <v>0</v>
      </c>
      <c r="I13431">
        <v>9122</v>
      </c>
      <c r="J13431">
        <v>0.20799999999999999</v>
      </c>
      <c r="K13431">
        <v>27</v>
      </c>
      <c r="L13431" s="9" t="s">
        <v>75743</v>
      </c>
      <c r="M13431">
        <v>0</v>
      </c>
      <c r="N13431">
        <v>0</v>
      </c>
      <c r="O13431">
        <v>4630.57</v>
      </c>
      <c r="P13431" s="8">
        <v>4580.24</v>
      </c>
      <c r="Q13431" s="8">
        <v>4600</v>
      </c>
      <c r="R13431" s="8">
        <v>30.57</v>
      </c>
      <c r="S13431">
        <v>0</v>
      </c>
      <c r="T13431">
        <v>0</v>
      </c>
      <c r="U13431">
        <v>0</v>
      </c>
      <c r="V13431" s="7">
        <v>40452</v>
      </c>
      <c r="W13431" s="8">
        <v>4631</v>
      </c>
      <c r="Y13431" s="7">
        <v>40452</v>
      </c>
    </row>
    <row r="13432" spans="1:25" x14ac:dyDescent="0.3">
      <c r="A13432">
        <v>569576</v>
      </c>
      <c r="B13432">
        <v>1</v>
      </c>
      <c r="C13432" s="7">
        <v>34700</v>
      </c>
      <c r="D13432">
        <v>3</v>
      </c>
      <c r="E13432" s="9">
        <v>4</v>
      </c>
      <c r="F13432" s="9" t="s">
        <v>21193</v>
      </c>
      <c r="G13432">
        <v>8</v>
      </c>
      <c r="H13432">
        <v>0</v>
      </c>
      <c r="I13432">
        <v>10280</v>
      </c>
      <c r="J13432">
        <v>0.51700000000000002</v>
      </c>
      <c r="K13432">
        <v>15</v>
      </c>
      <c r="L13432" s="9" t="s">
        <v>75743</v>
      </c>
      <c r="M13432">
        <v>0</v>
      </c>
      <c r="N13432">
        <v>0</v>
      </c>
      <c r="O13432">
        <v>10931.722400000001</v>
      </c>
      <c r="P13432" s="8">
        <v>10842.61</v>
      </c>
      <c r="Q13432" s="8">
        <v>9200</v>
      </c>
      <c r="R13432" s="8">
        <v>1731.72</v>
      </c>
      <c r="S13432">
        <v>0</v>
      </c>
      <c r="T13432">
        <v>0</v>
      </c>
      <c r="U13432">
        <v>0</v>
      </c>
      <c r="V13432" s="7">
        <v>41426</v>
      </c>
      <c r="W13432" s="8">
        <v>209.26</v>
      </c>
      <c r="Y13432" s="7">
        <v>41791</v>
      </c>
    </row>
    <row r="13433" spans="1:25" x14ac:dyDescent="0.3">
      <c r="A13433">
        <v>569581</v>
      </c>
      <c r="B13433">
        <v>0</v>
      </c>
      <c r="C13433" s="7">
        <v>27546</v>
      </c>
      <c r="D13433">
        <v>1</v>
      </c>
      <c r="E13433" s="9">
        <v>79</v>
      </c>
      <c r="F13433" s="9">
        <v>75</v>
      </c>
      <c r="G13433">
        <v>20</v>
      </c>
      <c r="H13433">
        <v>1</v>
      </c>
      <c r="I13433">
        <v>3762</v>
      </c>
      <c r="J13433">
        <v>0.16</v>
      </c>
      <c r="K13433">
        <v>38</v>
      </c>
      <c r="L13433" s="9" t="s">
        <v>75743</v>
      </c>
      <c r="M13433">
        <v>0</v>
      </c>
      <c r="N13433">
        <v>0</v>
      </c>
      <c r="O13433">
        <v>5600.0937329999997</v>
      </c>
      <c r="P13433" s="8">
        <v>5572.09</v>
      </c>
      <c r="Q13433" s="8">
        <v>5000</v>
      </c>
      <c r="R13433" s="8">
        <v>600.09</v>
      </c>
      <c r="S13433">
        <v>0</v>
      </c>
      <c r="T13433">
        <v>0</v>
      </c>
      <c r="U13433">
        <v>0</v>
      </c>
      <c r="V13433" s="7">
        <v>41518</v>
      </c>
      <c r="W13433" s="8">
        <v>177.95</v>
      </c>
      <c r="Y13433" s="7">
        <v>42491</v>
      </c>
    </row>
    <row r="13434" spans="1:25" x14ac:dyDescent="0.3">
      <c r="A13434">
        <v>569592</v>
      </c>
      <c r="B13434">
        <v>0</v>
      </c>
      <c r="C13434" s="7">
        <v>35765</v>
      </c>
      <c r="D13434">
        <v>1</v>
      </c>
      <c r="E13434" s="9" t="s">
        <v>21193</v>
      </c>
      <c r="F13434" s="9" t="s">
        <v>21193</v>
      </c>
      <c r="G13434">
        <v>8</v>
      </c>
      <c r="H13434">
        <v>0</v>
      </c>
      <c r="I13434">
        <v>10232</v>
      </c>
      <c r="J13434">
        <v>0.57799999999999996</v>
      </c>
      <c r="K13434">
        <v>15</v>
      </c>
      <c r="L13434" s="9" t="s">
        <v>75743</v>
      </c>
      <c r="M13434">
        <v>0</v>
      </c>
      <c r="N13434">
        <v>0</v>
      </c>
      <c r="O13434">
        <v>18918.039990000001</v>
      </c>
      <c r="P13434" s="8">
        <v>17143.88</v>
      </c>
      <c r="Q13434" s="8">
        <v>14400</v>
      </c>
      <c r="R13434" s="8">
        <v>4518.04</v>
      </c>
      <c r="S13434">
        <v>0</v>
      </c>
      <c r="T13434">
        <v>0</v>
      </c>
      <c r="U13434">
        <v>0</v>
      </c>
      <c r="V13434" s="7">
        <v>42036</v>
      </c>
      <c r="W13434" s="8">
        <v>2497.36</v>
      </c>
      <c r="Y13434" s="7">
        <v>42461</v>
      </c>
    </row>
    <row r="13435" spans="1:25" x14ac:dyDescent="0.3">
      <c r="A13435">
        <v>569597</v>
      </c>
      <c r="B13435">
        <v>0</v>
      </c>
      <c r="C13435" s="7">
        <v>37257</v>
      </c>
      <c r="D13435">
        <v>0</v>
      </c>
      <c r="E13435" s="9" t="s">
        <v>21193</v>
      </c>
      <c r="F13435" s="9" t="s">
        <v>21193</v>
      </c>
      <c r="G13435">
        <v>5</v>
      </c>
      <c r="H13435">
        <v>0</v>
      </c>
      <c r="I13435">
        <v>0</v>
      </c>
      <c r="J13435">
        <v>0</v>
      </c>
      <c r="K13435">
        <v>16</v>
      </c>
      <c r="L13435" s="9" t="s">
        <v>75743</v>
      </c>
      <c r="M13435">
        <v>0</v>
      </c>
      <c r="N13435">
        <v>0</v>
      </c>
      <c r="O13435">
        <v>20281.080020000001</v>
      </c>
      <c r="P13435" s="8">
        <v>17246.21</v>
      </c>
      <c r="Q13435" s="8">
        <v>15250</v>
      </c>
      <c r="R13435" s="8">
        <v>5031.08</v>
      </c>
      <c r="S13435">
        <v>0</v>
      </c>
      <c r="T13435">
        <v>0</v>
      </c>
      <c r="U13435">
        <v>0</v>
      </c>
      <c r="V13435" s="7">
        <v>42186</v>
      </c>
      <c r="W13435" s="8">
        <v>1030.46</v>
      </c>
      <c r="Y13435" s="7">
        <v>42186</v>
      </c>
    </row>
    <row r="13436" spans="1:25" x14ac:dyDescent="0.3">
      <c r="A13436">
        <v>569623</v>
      </c>
      <c r="B13436">
        <v>0</v>
      </c>
      <c r="C13436" s="7">
        <v>35370</v>
      </c>
      <c r="D13436">
        <v>2</v>
      </c>
      <c r="E13436" s="9" t="s">
        <v>21193</v>
      </c>
      <c r="F13436" s="9" t="s">
        <v>21193</v>
      </c>
      <c r="G13436">
        <v>7</v>
      </c>
      <c r="H13436">
        <v>0</v>
      </c>
      <c r="I13436">
        <v>7388</v>
      </c>
      <c r="J13436">
        <v>0.88</v>
      </c>
      <c r="K13436">
        <v>10</v>
      </c>
      <c r="L13436" s="9" t="s">
        <v>75743</v>
      </c>
      <c r="M13436">
        <v>0</v>
      </c>
      <c r="N13436">
        <v>0</v>
      </c>
      <c r="O13436">
        <v>7160.4709730000004</v>
      </c>
      <c r="P13436" s="8">
        <v>7160.47</v>
      </c>
      <c r="Q13436" s="8">
        <v>6000</v>
      </c>
      <c r="R13436" s="8">
        <v>1160.47</v>
      </c>
      <c r="S13436">
        <v>0</v>
      </c>
      <c r="T13436">
        <v>0</v>
      </c>
      <c r="U13436">
        <v>0</v>
      </c>
      <c r="V13436" s="7">
        <v>41518</v>
      </c>
      <c r="W13436" s="8">
        <v>218.51</v>
      </c>
      <c r="Y13436" s="7">
        <v>42491</v>
      </c>
    </row>
    <row r="13437" spans="1:25" x14ac:dyDescent="0.3">
      <c r="A13437">
        <v>569663</v>
      </c>
      <c r="B13437">
        <v>1</v>
      </c>
      <c r="C13437" s="7">
        <v>37135</v>
      </c>
      <c r="D13437">
        <v>3</v>
      </c>
      <c r="E13437" s="9">
        <v>19</v>
      </c>
      <c r="F13437" s="9" t="s">
        <v>21193</v>
      </c>
      <c r="G13437">
        <v>5</v>
      </c>
      <c r="H13437">
        <v>0</v>
      </c>
      <c r="I13437">
        <v>861</v>
      </c>
      <c r="J13437">
        <v>0.53800000000000003</v>
      </c>
      <c r="K13437">
        <v>16</v>
      </c>
      <c r="L13437" s="9" t="s">
        <v>75743</v>
      </c>
      <c r="M13437">
        <v>0</v>
      </c>
      <c r="N13437">
        <v>0</v>
      </c>
      <c r="O13437">
        <v>5562.08</v>
      </c>
      <c r="P13437" s="8">
        <v>5562.08</v>
      </c>
      <c r="Q13437" s="8">
        <v>3977.04</v>
      </c>
      <c r="R13437" s="8">
        <v>1561.16</v>
      </c>
      <c r="S13437">
        <v>0</v>
      </c>
      <c r="T13437">
        <v>23.88</v>
      </c>
      <c r="U13437">
        <v>0</v>
      </c>
      <c r="V13437" s="7">
        <v>41030</v>
      </c>
      <c r="W13437" s="8">
        <v>278.14999999999998</v>
      </c>
      <c r="Y13437" s="7">
        <v>42491</v>
      </c>
    </row>
    <row r="13438" spans="1:25" x14ac:dyDescent="0.3">
      <c r="A13438">
        <v>569678</v>
      </c>
      <c r="B13438">
        <v>0</v>
      </c>
      <c r="C13438" s="7">
        <v>36739</v>
      </c>
      <c r="D13438">
        <v>0</v>
      </c>
      <c r="E13438" s="9" t="s">
        <v>21193</v>
      </c>
      <c r="F13438" s="9" t="s">
        <v>21193</v>
      </c>
      <c r="G13438">
        <v>3</v>
      </c>
      <c r="H13438">
        <v>0</v>
      </c>
      <c r="I13438">
        <v>34202</v>
      </c>
      <c r="J13438">
        <v>0.83799999999999997</v>
      </c>
      <c r="K13438">
        <v>9</v>
      </c>
      <c r="L13438" s="9" t="s">
        <v>75743</v>
      </c>
      <c r="M13438">
        <v>0</v>
      </c>
      <c r="N13438">
        <v>0</v>
      </c>
      <c r="O13438">
        <v>28361.46053</v>
      </c>
      <c r="P13438" s="8">
        <v>28106.21</v>
      </c>
      <c r="Q13438" s="8">
        <v>25000</v>
      </c>
      <c r="R13438" s="8">
        <v>3361.46</v>
      </c>
      <c r="S13438">
        <v>0</v>
      </c>
      <c r="T13438">
        <v>0</v>
      </c>
      <c r="U13438">
        <v>0</v>
      </c>
      <c r="V13438" s="7">
        <v>41061</v>
      </c>
      <c r="W13438" s="8">
        <v>3922.68</v>
      </c>
      <c r="Y13438" s="7">
        <v>41061</v>
      </c>
    </row>
    <row r="13439" spans="1:25" x14ac:dyDescent="0.3">
      <c r="A13439">
        <v>569731</v>
      </c>
      <c r="B13439">
        <v>0</v>
      </c>
      <c r="C13439" s="7">
        <v>34151</v>
      </c>
      <c r="D13439">
        <v>0</v>
      </c>
      <c r="E13439" s="9" t="s">
        <v>21193</v>
      </c>
      <c r="F13439" s="9" t="s">
        <v>21193</v>
      </c>
      <c r="G13439">
        <v>14</v>
      </c>
      <c r="H13439">
        <v>0</v>
      </c>
      <c r="I13439">
        <v>8296</v>
      </c>
      <c r="J13439">
        <v>0.71099999999999997</v>
      </c>
      <c r="K13439">
        <v>18</v>
      </c>
      <c r="L13439" s="9" t="s">
        <v>75743</v>
      </c>
      <c r="M13439">
        <v>0</v>
      </c>
      <c r="N13439">
        <v>0</v>
      </c>
      <c r="O13439">
        <v>20267.999110000001</v>
      </c>
      <c r="P13439" s="8">
        <v>17732.400000000001</v>
      </c>
      <c r="Q13439" s="8">
        <v>15000</v>
      </c>
      <c r="R13439" s="8">
        <v>5268</v>
      </c>
      <c r="S13439">
        <v>0</v>
      </c>
      <c r="T13439">
        <v>0</v>
      </c>
      <c r="U13439">
        <v>0</v>
      </c>
      <c r="V13439" s="7">
        <v>41275</v>
      </c>
      <c r="W13439" s="8">
        <v>10006.32</v>
      </c>
      <c r="Y13439" s="7">
        <v>42491</v>
      </c>
    </row>
    <row r="13440" spans="1:25" x14ac:dyDescent="0.3">
      <c r="A13440">
        <v>569734</v>
      </c>
      <c r="B13440">
        <v>0</v>
      </c>
      <c r="C13440" s="7">
        <v>33878</v>
      </c>
      <c r="D13440">
        <v>0</v>
      </c>
      <c r="E13440" s="9" t="s">
        <v>21193</v>
      </c>
      <c r="F13440" s="9" t="s">
        <v>21193</v>
      </c>
      <c r="G13440">
        <v>9</v>
      </c>
      <c r="H13440">
        <v>0</v>
      </c>
      <c r="I13440">
        <v>34833</v>
      </c>
      <c r="J13440">
        <v>0.73799999999999999</v>
      </c>
      <c r="K13440">
        <v>27</v>
      </c>
      <c r="L13440" s="9" t="s">
        <v>75743</v>
      </c>
      <c r="M13440">
        <v>0</v>
      </c>
      <c r="N13440">
        <v>0</v>
      </c>
      <c r="O13440">
        <v>17895.899829999998</v>
      </c>
      <c r="P13440" s="8">
        <v>17836.25</v>
      </c>
      <c r="Q13440" s="8">
        <v>15000</v>
      </c>
      <c r="R13440" s="8">
        <v>2895.9</v>
      </c>
      <c r="S13440">
        <v>0</v>
      </c>
      <c r="T13440">
        <v>0</v>
      </c>
      <c r="U13440">
        <v>0</v>
      </c>
      <c r="V13440" s="7">
        <v>41487</v>
      </c>
      <c r="W13440" s="8">
        <v>1030.72</v>
      </c>
      <c r="Y13440" s="7">
        <v>41791</v>
      </c>
    </row>
    <row r="13441" spans="1:25" x14ac:dyDescent="0.3">
      <c r="A13441">
        <v>569735</v>
      </c>
      <c r="B13441">
        <v>0</v>
      </c>
      <c r="C13441" s="7">
        <v>35339</v>
      </c>
      <c r="D13441">
        <v>1</v>
      </c>
      <c r="E13441" s="9" t="s">
        <v>21193</v>
      </c>
      <c r="F13441" s="9" t="s">
        <v>21193</v>
      </c>
      <c r="G13441">
        <v>9</v>
      </c>
      <c r="H13441">
        <v>0</v>
      </c>
      <c r="I13441">
        <v>19650</v>
      </c>
      <c r="J13441">
        <v>0.57099999999999995</v>
      </c>
      <c r="K13441">
        <v>14</v>
      </c>
      <c r="L13441" s="9" t="s">
        <v>75743</v>
      </c>
      <c r="M13441">
        <v>0</v>
      </c>
      <c r="N13441">
        <v>0</v>
      </c>
      <c r="O13441">
        <v>15001.287399999999</v>
      </c>
      <c r="P13441" s="8">
        <v>14970.67</v>
      </c>
      <c r="Q13441" s="8">
        <v>12250</v>
      </c>
      <c r="R13441" s="8">
        <v>2751.29</v>
      </c>
      <c r="S13441">
        <v>0</v>
      </c>
      <c r="T13441">
        <v>0</v>
      </c>
      <c r="U13441">
        <v>0</v>
      </c>
      <c r="V13441" s="7">
        <v>41579</v>
      </c>
      <c r="W13441" s="8">
        <v>1115.18</v>
      </c>
      <c r="Y13441" s="7">
        <v>41548</v>
      </c>
    </row>
    <row r="13442" spans="1:25" x14ac:dyDescent="0.3">
      <c r="A13442">
        <v>569751</v>
      </c>
      <c r="B13442">
        <v>1</v>
      </c>
      <c r="C13442" s="7">
        <v>35796</v>
      </c>
      <c r="D13442">
        <v>2</v>
      </c>
      <c r="E13442" s="9">
        <v>4</v>
      </c>
      <c r="F13442" s="9" t="s">
        <v>21193</v>
      </c>
      <c r="G13442">
        <v>15</v>
      </c>
      <c r="H13442">
        <v>0</v>
      </c>
      <c r="I13442">
        <v>27152</v>
      </c>
      <c r="J13442">
        <v>0.73799999999999999</v>
      </c>
      <c r="K13442">
        <v>23</v>
      </c>
      <c r="L13442" s="9" t="s">
        <v>75743</v>
      </c>
      <c r="M13442">
        <v>0</v>
      </c>
      <c r="N13442">
        <v>0</v>
      </c>
      <c r="O13442">
        <v>7995.8237710000003</v>
      </c>
      <c r="P13442" s="8">
        <v>7995.82</v>
      </c>
      <c r="Q13442" s="8">
        <v>6500</v>
      </c>
      <c r="R13442" s="8">
        <v>1495.82</v>
      </c>
      <c r="S13442">
        <v>0</v>
      </c>
      <c r="T13442">
        <v>0</v>
      </c>
      <c r="U13442">
        <v>0</v>
      </c>
      <c r="V13442" s="7">
        <v>41518</v>
      </c>
      <c r="W13442" s="8">
        <v>233.91</v>
      </c>
      <c r="Y13442" s="7">
        <v>42491</v>
      </c>
    </row>
    <row r="13443" spans="1:25" x14ac:dyDescent="0.3">
      <c r="A13443">
        <v>569779</v>
      </c>
      <c r="B13443">
        <v>0</v>
      </c>
      <c r="C13443" s="7">
        <v>34881</v>
      </c>
      <c r="D13443">
        <v>1</v>
      </c>
      <c r="E13443" s="9" t="s">
        <v>21193</v>
      </c>
      <c r="F13443" s="9" t="s">
        <v>21193</v>
      </c>
      <c r="G13443">
        <v>12</v>
      </c>
      <c r="H13443">
        <v>0</v>
      </c>
      <c r="I13443">
        <v>35952</v>
      </c>
      <c r="J13443">
        <v>0.158</v>
      </c>
      <c r="K13443">
        <v>39</v>
      </c>
      <c r="L13443" s="9" t="s">
        <v>75743</v>
      </c>
      <c r="M13443">
        <v>0</v>
      </c>
      <c r="N13443">
        <v>0</v>
      </c>
      <c r="O13443">
        <v>4643.9190879999996</v>
      </c>
      <c r="P13443" s="8">
        <v>4643.92</v>
      </c>
      <c r="Q13443" s="8">
        <v>4500</v>
      </c>
      <c r="R13443" s="8">
        <v>143.91999999999999</v>
      </c>
      <c r="S13443">
        <v>0</v>
      </c>
      <c r="T13443">
        <v>0</v>
      </c>
      <c r="U13443">
        <v>0</v>
      </c>
      <c r="V13443" s="7">
        <v>40634</v>
      </c>
      <c r="W13443" s="8">
        <v>5.27</v>
      </c>
      <c r="Y13443" s="7">
        <v>41091</v>
      </c>
    </row>
    <row r="13444" spans="1:25" x14ac:dyDescent="0.3">
      <c r="A13444">
        <v>569816</v>
      </c>
      <c r="B13444">
        <v>0</v>
      </c>
      <c r="C13444" s="7">
        <v>35462</v>
      </c>
      <c r="D13444">
        <v>0</v>
      </c>
      <c r="E13444" s="9">
        <v>41</v>
      </c>
      <c r="F13444" s="9" t="s">
        <v>21193</v>
      </c>
      <c r="G13444">
        <v>7</v>
      </c>
      <c r="H13444">
        <v>0</v>
      </c>
      <c r="I13444">
        <v>16339</v>
      </c>
      <c r="J13444">
        <v>0.86399999999999999</v>
      </c>
      <c r="K13444">
        <v>29</v>
      </c>
      <c r="L13444" s="9" t="s">
        <v>75743</v>
      </c>
      <c r="M13444">
        <v>0</v>
      </c>
      <c r="N13444">
        <v>0</v>
      </c>
      <c r="O13444">
        <v>6226.1390019999999</v>
      </c>
      <c r="P13444" s="8">
        <v>6226.14</v>
      </c>
      <c r="Q13444" s="8">
        <v>5000</v>
      </c>
      <c r="R13444" s="8">
        <v>1226.1400000000001</v>
      </c>
      <c r="S13444">
        <v>0</v>
      </c>
      <c r="T13444">
        <v>0</v>
      </c>
      <c r="U13444">
        <v>0</v>
      </c>
      <c r="V13444" s="7">
        <v>41518</v>
      </c>
      <c r="W13444" s="8">
        <v>190.15</v>
      </c>
      <c r="Y13444" s="7">
        <v>41518</v>
      </c>
    </row>
    <row r="13445" spans="1:25" x14ac:dyDescent="0.3">
      <c r="A13445">
        <v>569847</v>
      </c>
      <c r="B13445">
        <v>0</v>
      </c>
      <c r="C13445" s="7">
        <v>33208</v>
      </c>
      <c r="D13445">
        <v>0</v>
      </c>
      <c r="E13445" s="9" t="s">
        <v>21193</v>
      </c>
      <c r="F13445" s="9" t="s">
        <v>21193</v>
      </c>
      <c r="G13445">
        <v>16</v>
      </c>
      <c r="H13445">
        <v>0</v>
      </c>
      <c r="I13445">
        <v>33895</v>
      </c>
      <c r="J13445">
        <v>0.64200000000000002</v>
      </c>
      <c r="K13445">
        <v>32</v>
      </c>
      <c r="L13445" s="9" t="s">
        <v>75743</v>
      </c>
      <c r="M13445">
        <v>0</v>
      </c>
      <c r="N13445">
        <v>0</v>
      </c>
      <c r="O13445">
        <v>21281.63</v>
      </c>
      <c r="P13445" s="8">
        <v>21205.62</v>
      </c>
      <c r="Q13445" s="8">
        <v>21000</v>
      </c>
      <c r="R13445" s="8">
        <v>281.63</v>
      </c>
      <c r="S13445">
        <v>0</v>
      </c>
      <c r="T13445">
        <v>0</v>
      </c>
      <c r="U13445">
        <v>0</v>
      </c>
      <c r="V13445" s="7">
        <v>40452</v>
      </c>
      <c r="W13445" s="8">
        <v>21283.040000000001</v>
      </c>
      <c r="Y13445" s="7">
        <v>40452</v>
      </c>
    </row>
    <row r="13446" spans="1:25" x14ac:dyDescent="0.3">
      <c r="A13446">
        <v>569861</v>
      </c>
      <c r="B13446">
        <v>0</v>
      </c>
      <c r="C13446" s="7">
        <v>39203</v>
      </c>
      <c r="D13446">
        <v>0</v>
      </c>
      <c r="E13446" s="9" t="s">
        <v>21193</v>
      </c>
      <c r="F13446" s="9" t="s">
        <v>21193</v>
      </c>
      <c r="G13446">
        <v>2</v>
      </c>
      <c r="H13446">
        <v>0</v>
      </c>
      <c r="I13446">
        <v>1900</v>
      </c>
      <c r="J13446">
        <v>0.32800000000000001</v>
      </c>
      <c r="K13446">
        <v>3</v>
      </c>
      <c r="L13446" s="9" t="s">
        <v>75743</v>
      </c>
      <c r="M13446">
        <v>0</v>
      </c>
      <c r="N13446">
        <v>0</v>
      </c>
      <c r="O13446">
        <v>3459.4162759999999</v>
      </c>
      <c r="P13446" s="8">
        <v>3459.42</v>
      </c>
      <c r="Q13446" s="8">
        <v>3000</v>
      </c>
      <c r="R13446" s="8">
        <v>459.42</v>
      </c>
      <c r="S13446">
        <v>0</v>
      </c>
      <c r="T13446">
        <v>0</v>
      </c>
      <c r="U13446">
        <v>0</v>
      </c>
      <c r="V13446" s="7">
        <v>40909</v>
      </c>
      <c r="W13446" s="8">
        <v>1924.39</v>
      </c>
      <c r="Y13446" s="7">
        <v>40909</v>
      </c>
    </row>
    <row r="13447" spans="1:25" x14ac:dyDescent="0.3">
      <c r="A13447">
        <v>569876</v>
      </c>
      <c r="B13447">
        <v>0</v>
      </c>
      <c r="C13447" s="7">
        <v>33725</v>
      </c>
      <c r="D13447">
        <v>2</v>
      </c>
      <c r="E13447" s="9" t="s">
        <v>21193</v>
      </c>
      <c r="F13447" s="9" t="s">
        <v>21193</v>
      </c>
      <c r="G13447">
        <v>10</v>
      </c>
      <c r="H13447">
        <v>0</v>
      </c>
      <c r="I13447">
        <v>1553</v>
      </c>
      <c r="J13447">
        <v>1.6E-2</v>
      </c>
      <c r="K13447">
        <v>23</v>
      </c>
      <c r="L13447" s="9" t="s">
        <v>75743</v>
      </c>
      <c r="M13447">
        <v>0</v>
      </c>
      <c r="N13447">
        <v>0</v>
      </c>
      <c r="O13447">
        <v>17873.484759999999</v>
      </c>
      <c r="P13447" s="8">
        <v>17749.36</v>
      </c>
      <c r="Q13447" s="8">
        <v>14400</v>
      </c>
      <c r="R13447" s="8">
        <v>3442.91</v>
      </c>
      <c r="S13447">
        <v>30.569999889999998</v>
      </c>
      <c r="T13447">
        <v>0</v>
      </c>
      <c r="U13447">
        <v>0</v>
      </c>
      <c r="V13447" s="7">
        <v>41487</v>
      </c>
      <c r="W13447" s="8">
        <v>7266.18</v>
      </c>
      <c r="Y13447" s="7">
        <v>42186</v>
      </c>
    </row>
    <row r="13448" spans="1:25" x14ac:dyDescent="0.3">
      <c r="A13448">
        <v>569877</v>
      </c>
      <c r="B13448">
        <v>0</v>
      </c>
      <c r="C13448" s="7">
        <v>38108</v>
      </c>
      <c r="D13448">
        <v>0</v>
      </c>
      <c r="E13448" s="9" t="s">
        <v>21193</v>
      </c>
      <c r="F13448" s="9" t="s">
        <v>21193</v>
      </c>
      <c r="G13448">
        <v>7</v>
      </c>
      <c r="H13448">
        <v>0</v>
      </c>
      <c r="I13448">
        <v>3953</v>
      </c>
      <c r="J13448">
        <v>0.434</v>
      </c>
      <c r="K13448">
        <v>12</v>
      </c>
      <c r="L13448" s="9" t="s">
        <v>75743</v>
      </c>
      <c r="M13448">
        <v>0</v>
      </c>
      <c r="N13448">
        <v>0</v>
      </c>
      <c r="O13448">
        <v>12970.76341</v>
      </c>
      <c r="P13448" s="8">
        <v>12905.37</v>
      </c>
      <c r="Q13448" s="8">
        <v>10000</v>
      </c>
      <c r="R13448" s="8">
        <v>2970.76</v>
      </c>
      <c r="S13448">
        <v>0</v>
      </c>
      <c r="T13448">
        <v>0</v>
      </c>
      <c r="U13448">
        <v>0</v>
      </c>
      <c r="V13448" s="7">
        <v>42248</v>
      </c>
      <c r="W13448" s="8">
        <v>221.34</v>
      </c>
      <c r="Y13448" s="7">
        <v>42491</v>
      </c>
    </row>
    <row r="13449" spans="1:25" x14ac:dyDescent="0.3">
      <c r="A13449">
        <v>569883</v>
      </c>
      <c r="B13449">
        <v>0</v>
      </c>
      <c r="C13449" s="7">
        <v>37926</v>
      </c>
      <c r="D13449">
        <v>0</v>
      </c>
      <c r="E13449" s="9">
        <v>49</v>
      </c>
      <c r="F13449" s="9" t="s">
        <v>21193</v>
      </c>
      <c r="G13449">
        <v>5</v>
      </c>
      <c r="H13449">
        <v>0</v>
      </c>
      <c r="I13449">
        <v>5703</v>
      </c>
      <c r="J13449">
        <v>0.31</v>
      </c>
      <c r="K13449">
        <v>11</v>
      </c>
      <c r="L13449" s="9" t="s">
        <v>75743</v>
      </c>
      <c r="M13449">
        <v>0</v>
      </c>
      <c r="N13449">
        <v>0</v>
      </c>
      <c r="O13449">
        <v>10643.19665</v>
      </c>
      <c r="P13449" s="8">
        <v>10643.2</v>
      </c>
      <c r="Q13449" s="8">
        <v>8000</v>
      </c>
      <c r="R13449" s="8">
        <v>2643.2</v>
      </c>
      <c r="S13449">
        <v>0</v>
      </c>
      <c r="T13449">
        <v>0</v>
      </c>
      <c r="U13449">
        <v>0</v>
      </c>
      <c r="V13449" s="7">
        <v>42248</v>
      </c>
      <c r="W13449" s="8">
        <v>199</v>
      </c>
      <c r="Y13449" s="7">
        <v>42461</v>
      </c>
    </row>
    <row r="13450" spans="1:25" x14ac:dyDescent="0.3">
      <c r="A13450">
        <v>569897</v>
      </c>
      <c r="B13450">
        <v>0</v>
      </c>
      <c r="C13450" s="7">
        <v>38108</v>
      </c>
      <c r="D13450">
        <v>3</v>
      </c>
      <c r="E13450" s="9" t="s">
        <v>21193</v>
      </c>
      <c r="F13450" s="9" t="s">
        <v>21193</v>
      </c>
      <c r="G13450">
        <v>10</v>
      </c>
      <c r="H13450">
        <v>0</v>
      </c>
      <c r="I13450">
        <v>12869</v>
      </c>
      <c r="J13450">
        <v>0.68500000000000005</v>
      </c>
      <c r="K13450">
        <v>16</v>
      </c>
      <c r="L13450" s="9" t="s">
        <v>75743</v>
      </c>
      <c r="M13450">
        <v>0</v>
      </c>
      <c r="N13450">
        <v>0</v>
      </c>
      <c r="O13450">
        <v>20108.77779</v>
      </c>
      <c r="P13450" s="8">
        <v>20035.650000000001</v>
      </c>
      <c r="Q13450" s="8">
        <v>13750</v>
      </c>
      <c r="R13450" s="8">
        <v>6358.78</v>
      </c>
      <c r="S13450">
        <v>0</v>
      </c>
      <c r="T13450">
        <v>0</v>
      </c>
      <c r="U13450">
        <v>0</v>
      </c>
      <c r="V13450" s="7">
        <v>41821</v>
      </c>
      <c r="W13450" s="8">
        <v>4686.3999999999996</v>
      </c>
      <c r="Y13450" s="7">
        <v>42461</v>
      </c>
    </row>
    <row r="13451" spans="1:25" x14ac:dyDescent="0.3">
      <c r="A13451">
        <v>569905</v>
      </c>
      <c r="B13451">
        <v>0</v>
      </c>
      <c r="C13451" s="7">
        <v>38384</v>
      </c>
      <c r="D13451">
        <v>0</v>
      </c>
      <c r="E13451" s="9" t="s">
        <v>21193</v>
      </c>
      <c r="F13451" s="9" t="s">
        <v>21193</v>
      </c>
      <c r="G13451">
        <v>7</v>
      </c>
      <c r="H13451">
        <v>0</v>
      </c>
      <c r="I13451">
        <v>15352</v>
      </c>
      <c r="J13451">
        <v>0.753</v>
      </c>
      <c r="K13451">
        <v>11</v>
      </c>
      <c r="L13451" s="9" t="s">
        <v>75743</v>
      </c>
      <c r="M13451">
        <v>0</v>
      </c>
      <c r="N13451">
        <v>0</v>
      </c>
      <c r="O13451">
        <v>12453.885130000001</v>
      </c>
      <c r="P13451" s="8">
        <v>12384.7</v>
      </c>
      <c r="Q13451" s="8">
        <v>9000</v>
      </c>
      <c r="R13451" s="8">
        <v>3453.89</v>
      </c>
      <c r="S13451">
        <v>0</v>
      </c>
      <c r="T13451">
        <v>0</v>
      </c>
      <c r="U13451">
        <v>0</v>
      </c>
      <c r="V13451" s="7">
        <v>41974</v>
      </c>
      <c r="W13451" s="8">
        <v>1999.37</v>
      </c>
      <c r="Y13451" s="7">
        <v>42491</v>
      </c>
    </row>
    <row r="13452" spans="1:25" x14ac:dyDescent="0.3">
      <c r="A13452">
        <v>569928</v>
      </c>
      <c r="B13452">
        <v>0</v>
      </c>
      <c r="C13452" s="7">
        <v>39173</v>
      </c>
      <c r="D13452">
        <v>3</v>
      </c>
      <c r="E13452" s="9" t="s">
        <v>21193</v>
      </c>
      <c r="F13452" s="9" t="s">
        <v>21193</v>
      </c>
      <c r="G13452">
        <v>4</v>
      </c>
      <c r="H13452">
        <v>0</v>
      </c>
      <c r="I13452">
        <v>976</v>
      </c>
      <c r="J13452">
        <v>0.751</v>
      </c>
      <c r="K13452">
        <v>6</v>
      </c>
      <c r="L13452" s="9" t="s">
        <v>75743</v>
      </c>
      <c r="M13452">
        <v>0</v>
      </c>
      <c r="N13452">
        <v>0</v>
      </c>
      <c r="O13452">
        <v>3676.4244389999999</v>
      </c>
      <c r="P13452" s="8">
        <v>3676.42</v>
      </c>
      <c r="Q13452" s="8">
        <v>3000</v>
      </c>
      <c r="R13452" s="8">
        <v>676.42</v>
      </c>
      <c r="S13452">
        <v>0</v>
      </c>
      <c r="T13452">
        <v>0</v>
      </c>
      <c r="U13452">
        <v>0</v>
      </c>
      <c r="V13452" s="7">
        <v>41306</v>
      </c>
      <c r="W13452" s="8">
        <v>800.35</v>
      </c>
      <c r="Y13452" s="7">
        <v>42125</v>
      </c>
    </row>
    <row r="13453" spans="1:25" x14ac:dyDescent="0.3">
      <c r="A13453">
        <v>569938</v>
      </c>
      <c r="B13453">
        <v>0</v>
      </c>
      <c r="C13453" s="7">
        <v>35400</v>
      </c>
      <c r="D13453">
        <v>0</v>
      </c>
      <c r="E13453" s="9">
        <v>69</v>
      </c>
      <c r="F13453" s="9" t="s">
        <v>21193</v>
      </c>
      <c r="G13453">
        <v>5</v>
      </c>
      <c r="H13453">
        <v>0</v>
      </c>
      <c r="I13453">
        <v>9406</v>
      </c>
      <c r="J13453">
        <v>0.495</v>
      </c>
      <c r="K13453">
        <v>10</v>
      </c>
      <c r="L13453" s="9" t="s">
        <v>75743</v>
      </c>
      <c r="M13453">
        <v>0</v>
      </c>
      <c r="N13453">
        <v>0</v>
      </c>
      <c r="O13453">
        <v>8130.772567</v>
      </c>
      <c r="P13453" s="8">
        <v>8130.77</v>
      </c>
      <c r="Q13453" s="8">
        <v>7000</v>
      </c>
      <c r="R13453" s="8">
        <v>1130.77</v>
      </c>
      <c r="S13453">
        <v>0</v>
      </c>
      <c r="T13453">
        <v>0</v>
      </c>
      <c r="U13453">
        <v>0</v>
      </c>
      <c r="V13453" s="7">
        <v>41579</v>
      </c>
      <c r="W13453" s="8">
        <v>248.03</v>
      </c>
      <c r="Y13453" s="7">
        <v>41671</v>
      </c>
    </row>
    <row r="13454" spans="1:25" x14ac:dyDescent="0.3">
      <c r="A13454">
        <v>569960</v>
      </c>
      <c r="B13454">
        <v>0</v>
      </c>
      <c r="C13454" s="7">
        <v>34912</v>
      </c>
      <c r="D13454">
        <v>3</v>
      </c>
      <c r="E13454" s="9">
        <v>45</v>
      </c>
      <c r="F13454" s="9" t="s">
        <v>21193</v>
      </c>
      <c r="G13454">
        <v>18</v>
      </c>
      <c r="H13454">
        <v>0</v>
      </c>
      <c r="I13454">
        <v>32333</v>
      </c>
      <c r="J13454">
        <v>0.77900000000000003</v>
      </c>
      <c r="K13454">
        <v>39</v>
      </c>
      <c r="L13454" s="9" t="s">
        <v>75743</v>
      </c>
      <c r="M13454">
        <v>0</v>
      </c>
      <c r="N13454">
        <v>0</v>
      </c>
      <c r="O13454">
        <v>17546.348050000001</v>
      </c>
      <c r="P13454" s="8">
        <v>17341.64</v>
      </c>
      <c r="Q13454" s="8">
        <v>15000</v>
      </c>
      <c r="R13454" s="8">
        <v>2546.35</v>
      </c>
      <c r="S13454">
        <v>0</v>
      </c>
      <c r="T13454">
        <v>0</v>
      </c>
      <c r="U13454">
        <v>0</v>
      </c>
      <c r="V13454" s="7">
        <v>41395</v>
      </c>
      <c r="W13454" s="8">
        <v>493.59</v>
      </c>
      <c r="Y13454" s="7">
        <v>42491</v>
      </c>
    </row>
    <row r="13455" spans="1:25" x14ac:dyDescent="0.3">
      <c r="A13455">
        <v>569982</v>
      </c>
      <c r="B13455">
        <v>0</v>
      </c>
      <c r="C13455" s="7">
        <v>35125</v>
      </c>
      <c r="D13455">
        <v>0</v>
      </c>
      <c r="E13455" s="9" t="s">
        <v>21193</v>
      </c>
      <c r="F13455" s="9" t="s">
        <v>21193</v>
      </c>
      <c r="G13455">
        <v>5</v>
      </c>
      <c r="H13455">
        <v>0</v>
      </c>
      <c r="I13455">
        <v>2030</v>
      </c>
      <c r="J13455">
        <v>0.501</v>
      </c>
      <c r="K13455">
        <v>15</v>
      </c>
      <c r="L13455" s="9" t="s">
        <v>75743</v>
      </c>
      <c r="M13455">
        <v>0</v>
      </c>
      <c r="N13455">
        <v>0</v>
      </c>
      <c r="O13455">
        <v>1608.74767</v>
      </c>
      <c r="P13455" s="8">
        <v>1608.75</v>
      </c>
      <c r="Q13455" s="8">
        <v>1500</v>
      </c>
      <c r="R13455" s="8">
        <v>108.75</v>
      </c>
      <c r="S13455">
        <v>0</v>
      </c>
      <c r="T13455">
        <v>0</v>
      </c>
      <c r="U13455">
        <v>0</v>
      </c>
      <c r="V13455" s="7">
        <v>40664</v>
      </c>
      <c r="W13455" s="8">
        <v>1262.44</v>
      </c>
      <c r="Y13455" s="7">
        <v>41153</v>
      </c>
    </row>
    <row r="13456" spans="1:25" x14ac:dyDescent="0.3">
      <c r="A13456">
        <v>570024</v>
      </c>
      <c r="B13456">
        <v>0</v>
      </c>
      <c r="C13456" s="7">
        <v>35582</v>
      </c>
      <c r="D13456">
        <v>1</v>
      </c>
      <c r="E13456" s="9">
        <v>41</v>
      </c>
      <c r="F13456" s="9" t="s">
        <v>21193</v>
      </c>
      <c r="G13456">
        <v>2</v>
      </c>
      <c r="H13456">
        <v>0</v>
      </c>
      <c r="I13456">
        <v>4287</v>
      </c>
      <c r="J13456">
        <v>0.33500000000000002</v>
      </c>
      <c r="K13456">
        <v>9</v>
      </c>
      <c r="L13456" s="9" t="s">
        <v>75743</v>
      </c>
      <c r="M13456">
        <v>0</v>
      </c>
      <c r="N13456">
        <v>0</v>
      </c>
      <c r="O13456">
        <v>3431.23</v>
      </c>
      <c r="P13456" s="8">
        <v>3431.23</v>
      </c>
      <c r="Q13456" s="8">
        <v>2609.0700000000002</v>
      </c>
      <c r="R13456" s="8">
        <v>717.73</v>
      </c>
      <c r="S13456">
        <v>0</v>
      </c>
      <c r="T13456">
        <v>104.43</v>
      </c>
      <c r="U13456">
        <v>1.23</v>
      </c>
      <c r="V13456" s="7">
        <v>41030</v>
      </c>
      <c r="W13456" s="8">
        <v>167.26</v>
      </c>
      <c r="Y13456" s="7">
        <v>41183</v>
      </c>
    </row>
    <row r="13457" spans="1:25" x14ac:dyDescent="0.3">
      <c r="A13457">
        <v>570032</v>
      </c>
      <c r="B13457">
        <v>0</v>
      </c>
      <c r="C13457" s="7">
        <v>37257</v>
      </c>
      <c r="D13457">
        <v>0</v>
      </c>
      <c r="E13457" s="9" t="s">
        <v>21193</v>
      </c>
      <c r="F13457" s="9" t="s">
        <v>21193</v>
      </c>
      <c r="G13457">
        <v>12</v>
      </c>
      <c r="H13457">
        <v>0</v>
      </c>
      <c r="I13457">
        <v>20268</v>
      </c>
      <c r="J13457">
        <v>0.90500000000000003</v>
      </c>
      <c r="K13457">
        <v>16</v>
      </c>
      <c r="L13457" s="9" t="s">
        <v>75743</v>
      </c>
      <c r="M13457">
        <v>0</v>
      </c>
      <c r="N13457">
        <v>0</v>
      </c>
      <c r="O13457">
        <v>5724.33</v>
      </c>
      <c r="P13457" s="8">
        <v>5724.33</v>
      </c>
      <c r="Q13457" s="8">
        <v>4453.8100000000004</v>
      </c>
      <c r="R13457" s="8">
        <v>1196.6500000000001</v>
      </c>
      <c r="S13457">
        <v>0</v>
      </c>
      <c r="T13457">
        <v>73.87</v>
      </c>
      <c r="U13457">
        <v>0.50070000000000003</v>
      </c>
      <c r="V13457" s="7">
        <v>41456</v>
      </c>
      <c r="W13457" s="8">
        <v>166.89</v>
      </c>
      <c r="Y13457" s="7">
        <v>41760</v>
      </c>
    </row>
    <row r="13458" spans="1:25" x14ac:dyDescent="0.3">
      <c r="A13458">
        <v>570056</v>
      </c>
      <c r="B13458">
        <v>0</v>
      </c>
      <c r="C13458" s="7">
        <v>35916</v>
      </c>
      <c r="D13458">
        <v>0</v>
      </c>
      <c r="E13458" s="9">
        <v>53</v>
      </c>
      <c r="F13458" s="9" t="s">
        <v>21193</v>
      </c>
      <c r="G13458">
        <v>10</v>
      </c>
      <c r="H13458">
        <v>0</v>
      </c>
      <c r="I13458">
        <v>8973</v>
      </c>
      <c r="J13458">
        <v>0.379</v>
      </c>
      <c r="K13458">
        <v>13</v>
      </c>
      <c r="L13458" s="9" t="s">
        <v>75743</v>
      </c>
      <c r="M13458">
        <v>0</v>
      </c>
      <c r="N13458">
        <v>0</v>
      </c>
      <c r="O13458">
        <v>19682.841219999998</v>
      </c>
      <c r="P13458" s="8">
        <v>19467.560000000001</v>
      </c>
      <c r="Q13458" s="8">
        <v>16000</v>
      </c>
      <c r="R13458" s="8">
        <v>3682.84</v>
      </c>
      <c r="S13458">
        <v>0</v>
      </c>
      <c r="T13458">
        <v>0</v>
      </c>
      <c r="U13458">
        <v>0</v>
      </c>
      <c r="V13458" s="7">
        <v>41518</v>
      </c>
      <c r="W13458" s="8">
        <v>593.53</v>
      </c>
      <c r="Y13458" s="7">
        <v>41518</v>
      </c>
    </row>
    <row r="13459" spans="1:25" x14ac:dyDescent="0.3">
      <c r="A13459">
        <v>570057</v>
      </c>
      <c r="B13459">
        <v>0</v>
      </c>
      <c r="C13459" s="7">
        <v>36465</v>
      </c>
      <c r="D13459">
        <v>1</v>
      </c>
      <c r="E13459" s="9" t="s">
        <v>21193</v>
      </c>
      <c r="F13459" s="9" t="s">
        <v>21193</v>
      </c>
      <c r="G13459">
        <v>12</v>
      </c>
      <c r="H13459">
        <v>0</v>
      </c>
      <c r="I13459">
        <v>7755</v>
      </c>
      <c r="J13459">
        <v>0.16600000000000001</v>
      </c>
      <c r="K13459">
        <v>19</v>
      </c>
      <c r="L13459" s="9" t="s">
        <v>75743</v>
      </c>
      <c r="M13459">
        <v>0</v>
      </c>
      <c r="N13459">
        <v>0</v>
      </c>
      <c r="O13459">
        <v>5600.0414780000001</v>
      </c>
      <c r="P13459" s="8">
        <v>5572.04</v>
      </c>
      <c r="Q13459" s="8">
        <v>5000</v>
      </c>
      <c r="R13459" s="8">
        <v>600.04</v>
      </c>
      <c r="S13459">
        <v>0</v>
      </c>
      <c r="T13459">
        <v>0</v>
      </c>
      <c r="U13459">
        <v>0</v>
      </c>
      <c r="V13459" s="7">
        <v>41518</v>
      </c>
      <c r="W13459" s="8">
        <v>170.5</v>
      </c>
      <c r="Y13459" s="7">
        <v>41518</v>
      </c>
    </row>
    <row r="13460" spans="1:25" x14ac:dyDescent="0.3">
      <c r="A13460">
        <v>570090</v>
      </c>
      <c r="B13460">
        <v>0</v>
      </c>
      <c r="C13460" s="7">
        <v>29707</v>
      </c>
      <c r="D13460">
        <v>2</v>
      </c>
      <c r="E13460" s="9">
        <v>32</v>
      </c>
      <c r="F13460" s="9" t="s">
        <v>21193</v>
      </c>
      <c r="G13460">
        <v>7</v>
      </c>
      <c r="H13460">
        <v>0</v>
      </c>
      <c r="I13460">
        <v>17112</v>
      </c>
      <c r="J13460">
        <v>0.59</v>
      </c>
      <c r="K13460">
        <v>20</v>
      </c>
      <c r="L13460" s="9" t="s">
        <v>75743</v>
      </c>
      <c r="M13460">
        <v>0</v>
      </c>
      <c r="N13460">
        <v>0</v>
      </c>
      <c r="O13460">
        <v>15134.88242</v>
      </c>
      <c r="P13460" s="8">
        <v>15080.83</v>
      </c>
      <c r="Q13460" s="8">
        <v>14000</v>
      </c>
      <c r="R13460" s="8">
        <v>1134.8800000000001</v>
      </c>
      <c r="S13460">
        <v>0</v>
      </c>
      <c r="T13460">
        <v>0</v>
      </c>
      <c r="U13460">
        <v>0</v>
      </c>
      <c r="V13460" s="7">
        <v>40695</v>
      </c>
      <c r="W13460" s="8">
        <v>13.15</v>
      </c>
      <c r="Y13460" s="7">
        <v>42461</v>
      </c>
    </row>
    <row r="13461" spans="1:25" x14ac:dyDescent="0.3">
      <c r="A13461">
        <v>570102</v>
      </c>
      <c r="B13461">
        <v>0</v>
      </c>
      <c r="C13461" s="7">
        <v>39234</v>
      </c>
      <c r="D13461">
        <v>0</v>
      </c>
      <c r="E13461" s="9" t="s">
        <v>21193</v>
      </c>
      <c r="F13461" s="9" t="s">
        <v>21193</v>
      </c>
      <c r="G13461">
        <v>6</v>
      </c>
      <c r="H13461">
        <v>0</v>
      </c>
      <c r="I13461">
        <v>1477</v>
      </c>
      <c r="J13461">
        <v>0.73799999999999999</v>
      </c>
      <c r="K13461">
        <v>7</v>
      </c>
      <c r="L13461" s="9" t="s">
        <v>75743</v>
      </c>
      <c r="M13461">
        <v>0</v>
      </c>
      <c r="N13461">
        <v>0</v>
      </c>
      <c r="O13461">
        <v>3924.65</v>
      </c>
      <c r="P13461" s="8">
        <v>3924.65</v>
      </c>
      <c r="Q13461" s="8">
        <v>2169.3000000000002</v>
      </c>
      <c r="R13461" s="8">
        <v>1229.2</v>
      </c>
      <c r="S13461">
        <v>0</v>
      </c>
      <c r="T13461">
        <v>526.15</v>
      </c>
      <c r="U13461">
        <v>5.4</v>
      </c>
      <c r="V13461" s="7">
        <v>40634</v>
      </c>
      <c r="W13461" s="8">
        <v>486.47</v>
      </c>
      <c r="Y13461" s="7">
        <v>40756</v>
      </c>
    </row>
    <row r="13462" spans="1:25" x14ac:dyDescent="0.3">
      <c r="A13462">
        <v>570116</v>
      </c>
      <c r="B13462">
        <v>0</v>
      </c>
      <c r="C13462" s="7">
        <v>34366</v>
      </c>
      <c r="D13462">
        <v>1</v>
      </c>
      <c r="E13462" s="9">
        <v>49</v>
      </c>
      <c r="F13462" s="9" t="s">
        <v>21193</v>
      </c>
      <c r="G13462">
        <v>12</v>
      </c>
      <c r="H13462">
        <v>0</v>
      </c>
      <c r="I13462">
        <v>5393</v>
      </c>
      <c r="J13462">
        <v>0.19500000000000001</v>
      </c>
      <c r="K13462">
        <v>17</v>
      </c>
      <c r="L13462" s="9" t="s">
        <v>75743</v>
      </c>
      <c r="M13462">
        <v>0</v>
      </c>
      <c r="N13462">
        <v>0</v>
      </c>
      <c r="O13462">
        <v>16637.869989999999</v>
      </c>
      <c r="P13462" s="8">
        <v>16603.21</v>
      </c>
      <c r="Q13462" s="8">
        <v>12000</v>
      </c>
      <c r="R13462" s="8">
        <v>4637.87</v>
      </c>
      <c r="S13462">
        <v>0</v>
      </c>
      <c r="T13462">
        <v>0</v>
      </c>
      <c r="U13462">
        <v>0</v>
      </c>
      <c r="V13462" s="7">
        <v>42005</v>
      </c>
      <c r="W13462" s="8">
        <v>2412.1</v>
      </c>
      <c r="Y13462" s="7">
        <v>42005</v>
      </c>
    </row>
    <row r="13463" spans="1:25" x14ac:dyDescent="0.3">
      <c r="A13463">
        <v>570124</v>
      </c>
      <c r="B13463">
        <v>0</v>
      </c>
      <c r="C13463" s="7">
        <v>36678</v>
      </c>
      <c r="D13463">
        <v>3</v>
      </c>
      <c r="E13463" s="9" t="s">
        <v>21193</v>
      </c>
      <c r="F13463" s="9" t="s">
        <v>21193</v>
      </c>
      <c r="G13463">
        <v>6</v>
      </c>
      <c r="H13463">
        <v>0</v>
      </c>
      <c r="I13463">
        <v>1135</v>
      </c>
      <c r="J13463">
        <v>0.108</v>
      </c>
      <c r="K13463">
        <v>16</v>
      </c>
      <c r="L13463" s="9" t="s">
        <v>75743</v>
      </c>
      <c r="M13463">
        <v>0</v>
      </c>
      <c r="N13463">
        <v>0</v>
      </c>
      <c r="O13463">
        <v>1762.559755</v>
      </c>
      <c r="P13463" s="8">
        <v>605.88</v>
      </c>
      <c r="Q13463" s="8">
        <v>1600</v>
      </c>
      <c r="R13463" s="8">
        <v>162.56</v>
      </c>
      <c r="S13463">
        <v>0</v>
      </c>
      <c r="T13463">
        <v>0</v>
      </c>
      <c r="U13463">
        <v>0</v>
      </c>
      <c r="V13463" s="7">
        <v>41518</v>
      </c>
      <c r="W13463" s="8">
        <v>49.96</v>
      </c>
      <c r="Y13463" s="7">
        <v>42064</v>
      </c>
    </row>
    <row r="13464" spans="1:25" x14ac:dyDescent="0.3">
      <c r="A13464">
        <v>570149</v>
      </c>
      <c r="B13464">
        <v>0</v>
      </c>
      <c r="C13464" s="7">
        <v>36800</v>
      </c>
      <c r="D13464">
        <v>0</v>
      </c>
      <c r="E13464" s="9" t="s">
        <v>21193</v>
      </c>
      <c r="F13464" s="9" t="s">
        <v>21193</v>
      </c>
      <c r="G13464">
        <v>7</v>
      </c>
      <c r="H13464">
        <v>0</v>
      </c>
      <c r="I13464">
        <v>4495</v>
      </c>
      <c r="J13464">
        <v>0.46800000000000003</v>
      </c>
      <c r="K13464">
        <v>11</v>
      </c>
      <c r="L13464" s="9" t="s">
        <v>75743</v>
      </c>
      <c r="M13464">
        <v>0</v>
      </c>
      <c r="N13464">
        <v>0</v>
      </c>
      <c r="O13464">
        <v>3644.29</v>
      </c>
      <c r="P13464" s="8">
        <v>3644.29</v>
      </c>
      <c r="Q13464" s="8">
        <v>2853.44</v>
      </c>
      <c r="R13464" s="8">
        <v>713.8</v>
      </c>
      <c r="S13464">
        <v>0</v>
      </c>
      <c r="T13464">
        <v>77.05</v>
      </c>
      <c r="U13464">
        <v>0.9</v>
      </c>
      <c r="V13464" s="7">
        <v>41244</v>
      </c>
      <c r="W13464" s="8">
        <v>132.59</v>
      </c>
      <c r="Y13464" s="7">
        <v>41487</v>
      </c>
    </row>
    <row r="13465" spans="1:25" x14ac:dyDescent="0.3">
      <c r="A13465">
        <v>570170</v>
      </c>
      <c r="B13465">
        <v>0</v>
      </c>
      <c r="C13465" s="7">
        <v>37438</v>
      </c>
      <c r="D13465">
        <v>0</v>
      </c>
      <c r="E13465" s="9" t="s">
        <v>21193</v>
      </c>
      <c r="F13465" s="9" t="s">
        <v>21193</v>
      </c>
      <c r="G13465">
        <v>2</v>
      </c>
      <c r="H13465">
        <v>0</v>
      </c>
      <c r="I13465">
        <v>14314</v>
      </c>
      <c r="J13465">
        <v>0.98699999999999999</v>
      </c>
      <c r="K13465">
        <v>5</v>
      </c>
      <c r="L13465" s="9" t="s">
        <v>75743</v>
      </c>
      <c r="M13465">
        <v>0</v>
      </c>
      <c r="N13465">
        <v>0</v>
      </c>
      <c r="O13465">
        <v>12212.70853</v>
      </c>
      <c r="P13465" s="8">
        <v>12212.71</v>
      </c>
      <c r="Q13465" s="8">
        <v>9900</v>
      </c>
      <c r="R13465" s="8">
        <v>2312.71</v>
      </c>
      <c r="S13465">
        <v>0</v>
      </c>
      <c r="T13465">
        <v>0</v>
      </c>
      <c r="U13465">
        <v>0</v>
      </c>
      <c r="V13465" s="7">
        <v>41306</v>
      </c>
      <c r="W13465" s="8">
        <v>2635.26</v>
      </c>
      <c r="Y13465" s="7">
        <v>41306</v>
      </c>
    </row>
    <row r="13466" spans="1:25" x14ac:dyDescent="0.3">
      <c r="A13466">
        <v>570175</v>
      </c>
      <c r="B13466">
        <v>0</v>
      </c>
      <c r="C13466" s="7">
        <v>29312</v>
      </c>
      <c r="D13466">
        <v>0</v>
      </c>
      <c r="E13466" s="9" t="s">
        <v>21193</v>
      </c>
      <c r="F13466" s="9" t="s">
        <v>21193</v>
      </c>
      <c r="G13466">
        <v>7</v>
      </c>
      <c r="H13466">
        <v>0</v>
      </c>
      <c r="I13466">
        <v>4407</v>
      </c>
      <c r="J13466">
        <v>0.57199999999999995</v>
      </c>
      <c r="K13466">
        <v>19</v>
      </c>
      <c r="L13466" s="9" t="s">
        <v>75743</v>
      </c>
      <c r="M13466">
        <v>0</v>
      </c>
      <c r="N13466">
        <v>0</v>
      </c>
      <c r="O13466">
        <v>1107.6595339999999</v>
      </c>
      <c r="P13466" s="8">
        <v>1107.6600000000001</v>
      </c>
      <c r="Q13466" s="8">
        <v>1000</v>
      </c>
      <c r="R13466" s="8">
        <v>107.66</v>
      </c>
      <c r="S13466">
        <v>0</v>
      </c>
      <c r="T13466">
        <v>0</v>
      </c>
      <c r="U13466">
        <v>0</v>
      </c>
      <c r="V13466" s="7">
        <v>41518</v>
      </c>
      <c r="W13466" s="8">
        <v>33.92</v>
      </c>
      <c r="Y13466" s="7">
        <v>42491</v>
      </c>
    </row>
    <row r="13467" spans="1:25" x14ac:dyDescent="0.3">
      <c r="A13467">
        <v>570180</v>
      </c>
      <c r="B13467">
        <v>0</v>
      </c>
      <c r="C13467" s="7">
        <v>34943</v>
      </c>
      <c r="D13467">
        <v>1</v>
      </c>
      <c r="E13467" s="9" t="s">
        <v>21193</v>
      </c>
      <c r="F13467" s="9" t="s">
        <v>21193</v>
      </c>
      <c r="G13467">
        <v>7</v>
      </c>
      <c r="H13467">
        <v>0</v>
      </c>
      <c r="I13467">
        <v>3301</v>
      </c>
      <c r="J13467">
        <v>8.6999999999999994E-2</v>
      </c>
      <c r="K13467">
        <v>27</v>
      </c>
      <c r="L13467" s="9" t="s">
        <v>75743</v>
      </c>
      <c r="M13467">
        <v>0</v>
      </c>
      <c r="N13467">
        <v>0</v>
      </c>
      <c r="O13467">
        <v>2382.9577450000002</v>
      </c>
      <c r="P13467" s="8">
        <v>2382.96</v>
      </c>
      <c r="Q13467" s="8">
        <v>2000</v>
      </c>
      <c r="R13467" s="8">
        <v>382.96</v>
      </c>
      <c r="S13467">
        <v>0</v>
      </c>
      <c r="T13467">
        <v>0</v>
      </c>
      <c r="U13467">
        <v>0</v>
      </c>
      <c r="V13467" s="7">
        <v>41852</v>
      </c>
      <c r="W13467" s="8">
        <v>541.05999999999995</v>
      </c>
      <c r="Y13467" s="7">
        <v>41852</v>
      </c>
    </row>
    <row r="13468" spans="1:25" x14ac:dyDescent="0.3">
      <c r="A13468">
        <v>570182</v>
      </c>
      <c r="B13468">
        <v>0</v>
      </c>
      <c r="C13468" s="7">
        <v>35156</v>
      </c>
      <c r="D13468">
        <v>2</v>
      </c>
      <c r="E13468" s="9">
        <v>42</v>
      </c>
      <c r="F13468" s="9" t="s">
        <v>21193</v>
      </c>
      <c r="G13468">
        <v>7</v>
      </c>
      <c r="H13468">
        <v>0</v>
      </c>
      <c r="I13468">
        <v>840</v>
      </c>
      <c r="J13468">
        <v>0.36499999999999999</v>
      </c>
      <c r="K13468">
        <v>29</v>
      </c>
      <c r="L13468" s="9" t="s">
        <v>75743</v>
      </c>
      <c r="M13468">
        <v>0</v>
      </c>
      <c r="N13468">
        <v>0</v>
      </c>
      <c r="O13468">
        <v>11428.1</v>
      </c>
      <c r="P13468" s="8">
        <v>11428.1</v>
      </c>
      <c r="Q13468" s="8">
        <v>8000</v>
      </c>
      <c r="R13468" s="8">
        <v>3428.1</v>
      </c>
      <c r="S13468">
        <v>0</v>
      </c>
      <c r="T13468">
        <v>0</v>
      </c>
      <c r="U13468">
        <v>0</v>
      </c>
      <c r="V13468" s="7">
        <v>42125</v>
      </c>
      <c r="W13468" s="8">
        <v>375.34</v>
      </c>
      <c r="Y13468" s="7">
        <v>42156</v>
      </c>
    </row>
    <row r="13469" spans="1:25" x14ac:dyDescent="0.3">
      <c r="A13469">
        <v>570215</v>
      </c>
      <c r="B13469">
        <v>0</v>
      </c>
      <c r="C13469" s="7">
        <v>38930</v>
      </c>
      <c r="D13469">
        <v>1</v>
      </c>
      <c r="E13469" s="9" t="s">
        <v>21193</v>
      </c>
      <c r="F13469" s="9" t="s">
        <v>21193</v>
      </c>
      <c r="G13469">
        <v>8</v>
      </c>
      <c r="H13469">
        <v>0</v>
      </c>
      <c r="I13469">
        <v>647</v>
      </c>
      <c r="J13469">
        <v>0.29399999999999998</v>
      </c>
      <c r="K13469">
        <v>13</v>
      </c>
      <c r="L13469" s="9" t="s">
        <v>75743</v>
      </c>
      <c r="M13469">
        <v>0</v>
      </c>
      <c r="N13469">
        <v>0</v>
      </c>
      <c r="O13469">
        <v>4697.5889200000001</v>
      </c>
      <c r="P13469" s="8">
        <v>4697.59</v>
      </c>
      <c r="Q13469" s="8">
        <v>4000</v>
      </c>
      <c r="R13469" s="8">
        <v>697.59</v>
      </c>
      <c r="S13469">
        <v>0</v>
      </c>
      <c r="T13469">
        <v>0</v>
      </c>
      <c r="U13469">
        <v>0</v>
      </c>
      <c r="V13469" s="7">
        <v>41518</v>
      </c>
      <c r="W13469" s="8">
        <v>137.61000000000001</v>
      </c>
      <c r="Y13469" s="7">
        <v>42095</v>
      </c>
    </row>
    <row r="13470" spans="1:25" x14ac:dyDescent="0.3">
      <c r="A13470">
        <v>570265</v>
      </c>
      <c r="B13470">
        <v>0</v>
      </c>
      <c r="C13470" s="7">
        <v>38169</v>
      </c>
      <c r="D13470">
        <v>1</v>
      </c>
      <c r="E13470" s="9" t="s">
        <v>21193</v>
      </c>
      <c r="F13470" s="9" t="s">
        <v>21193</v>
      </c>
      <c r="G13470">
        <v>8</v>
      </c>
      <c r="H13470">
        <v>0</v>
      </c>
      <c r="I13470">
        <v>23752</v>
      </c>
      <c r="J13470">
        <v>0.70899999999999996</v>
      </c>
      <c r="K13470">
        <v>12</v>
      </c>
      <c r="L13470" s="9" t="s">
        <v>75743</v>
      </c>
      <c r="M13470">
        <v>0</v>
      </c>
      <c r="N13470">
        <v>0</v>
      </c>
      <c r="O13470">
        <v>18006.350180000001</v>
      </c>
      <c r="P13470" s="8">
        <v>15807.51</v>
      </c>
      <c r="Q13470" s="8">
        <v>13750</v>
      </c>
      <c r="R13470" s="8">
        <v>4256.3500000000004</v>
      </c>
      <c r="S13470">
        <v>0</v>
      </c>
      <c r="T13470">
        <v>0</v>
      </c>
      <c r="U13470">
        <v>0</v>
      </c>
      <c r="V13470" s="7">
        <v>41214</v>
      </c>
      <c r="W13470" s="8">
        <v>9507.89</v>
      </c>
      <c r="Y13470" s="7">
        <v>41214</v>
      </c>
    </row>
    <row r="13471" spans="1:25" x14ac:dyDescent="0.3">
      <c r="A13471">
        <v>570266</v>
      </c>
      <c r="B13471">
        <v>1</v>
      </c>
      <c r="C13471" s="7">
        <v>35462</v>
      </c>
      <c r="D13471">
        <v>0</v>
      </c>
      <c r="E13471" s="9">
        <v>16</v>
      </c>
      <c r="F13471" s="9" t="s">
        <v>21193</v>
      </c>
      <c r="G13471">
        <v>13</v>
      </c>
      <c r="H13471">
        <v>0</v>
      </c>
      <c r="I13471">
        <v>8720</v>
      </c>
      <c r="J13471">
        <v>0.35199999999999998</v>
      </c>
      <c r="K13471">
        <v>27</v>
      </c>
      <c r="L13471" s="9" t="s">
        <v>75743</v>
      </c>
      <c r="M13471">
        <v>0</v>
      </c>
      <c r="N13471">
        <v>0</v>
      </c>
      <c r="O13471">
        <v>4780.1086290000003</v>
      </c>
      <c r="P13471" s="8">
        <v>4780.1099999999997</v>
      </c>
      <c r="Q13471" s="8">
        <v>4500</v>
      </c>
      <c r="R13471" s="8">
        <v>280.11</v>
      </c>
      <c r="S13471">
        <v>0</v>
      </c>
      <c r="T13471">
        <v>0</v>
      </c>
      <c r="U13471">
        <v>0</v>
      </c>
      <c r="V13471" s="7">
        <v>40634</v>
      </c>
      <c r="W13471" s="8">
        <v>3893.05</v>
      </c>
      <c r="Y13471" s="7">
        <v>40634</v>
      </c>
    </row>
    <row r="13472" spans="1:25" x14ac:dyDescent="0.3">
      <c r="A13472">
        <v>570270</v>
      </c>
      <c r="B13472">
        <v>0</v>
      </c>
      <c r="C13472" s="7">
        <v>35034</v>
      </c>
      <c r="D13472">
        <v>0</v>
      </c>
      <c r="E13472" s="9" t="s">
        <v>21193</v>
      </c>
      <c r="F13472" s="9" t="s">
        <v>21193</v>
      </c>
      <c r="G13472">
        <v>3</v>
      </c>
      <c r="H13472">
        <v>0</v>
      </c>
      <c r="I13472">
        <v>1788</v>
      </c>
      <c r="J13472">
        <v>0.35799999999999998</v>
      </c>
      <c r="K13472">
        <v>17</v>
      </c>
      <c r="L13472" s="9" t="s">
        <v>75743</v>
      </c>
      <c r="M13472">
        <v>0</v>
      </c>
      <c r="N13472">
        <v>0</v>
      </c>
      <c r="O13472">
        <v>8299.4112029999997</v>
      </c>
      <c r="P13472" s="8">
        <v>8188.75</v>
      </c>
      <c r="Q13472" s="8">
        <v>7500</v>
      </c>
      <c r="R13472" s="8">
        <v>799.41</v>
      </c>
      <c r="S13472">
        <v>0</v>
      </c>
      <c r="T13472">
        <v>0</v>
      </c>
      <c r="U13472">
        <v>0</v>
      </c>
      <c r="V13472" s="7">
        <v>40969</v>
      </c>
      <c r="W13472" s="8">
        <v>2987.38</v>
      </c>
      <c r="Y13472" s="7">
        <v>42005</v>
      </c>
    </row>
    <row r="13473" spans="1:25" x14ac:dyDescent="0.3">
      <c r="A13473">
        <v>570275</v>
      </c>
      <c r="B13473">
        <v>1</v>
      </c>
      <c r="C13473" s="7">
        <v>35916</v>
      </c>
      <c r="D13473">
        <v>0</v>
      </c>
      <c r="E13473" s="9">
        <v>17</v>
      </c>
      <c r="F13473" s="9" t="s">
        <v>21193</v>
      </c>
      <c r="G13473">
        <v>11</v>
      </c>
      <c r="H13473">
        <v>0</v>
      </c>
      <c r="I13473">
        <v>4231</v>
      </c>
      <c r="J13473">
        <v>0.20399999999999999</v>
      </c>
      <c r="K13473">
        <v>21</v>
      </c>
      <c r="L13473" s="9" t="s">
        <v>75743</v>
      </c>
      <c r="M13473">
        <v>0</v>
      </c>
      <c r="N13473">
        <v>0</v>
      </c>
      <c r="O13473">
        <v>10135.604729999999</v>
      </c>
      <c r="P13473" s="8">
        <v>9741.44</v>
      </c>
      <c r="Q13473" s="8">
        <v>9000</v>
      </c>
      <c r="R13473" s="8">
        <v>1135.5999999999999</v>
      </c>
      <c r="S13473">
        <v>0</v>
      </c>
      <c r="T13473">
        <v>0</v>
      </c>
      <c r="U13473">
        <v>0</v>
      </c>
      <c r="V13473" s="7">
        <v>41518</v>
      </c>
      <c r="W13473" s="8">
        <v>295.17</v>
      </c>
      <c r="Y13473" s="7">
        <v>42491</v>
      </c>
    </row>
    <row r="13474" spans="1:25" x14ac:dyDescent="0.3">
      <c r="A13474">
        <v>570293</v>
      </c>
      <c r="B13474">
        <v>0</v>
      </c>
      <c r="C13474" s="7">
        <v>36800</v>
      </c>
      <c r="D13474">
        <v>0</v>
      </c>
      <c r="E13474" s="9" t="s">
        <v>21193</v>
      </c>
      <c r="F13474" s="9" t="s">
        <v>21193</v>
      </c>
      <c r="G13474">
        <v>8</v>
      </c>
      <c r="H13474">
        <v>0</v>
      </c>
      <c r="I13474">
        <v>9263</v>
      </c>
      <c r="J13474">
        <v>0.36599999999999999</v>
      </c>
      <c r="K13474">
        <v>17</v>
      </c>
      <c r="L13474" s="9" t="s">
        <v>75743</v>
      </c>
      <c r="M13474">
        <v>0</v>
      </c>
      <c r="N13474">
        <v>0</v>
      </c>
      <c r="O13474">
        <v>19621.990020000001</v>
      </c>
      <c r="P13474" s="8">
        <v>19491.18</v>
      </c>
      <c r="Q13474" s="8">
        <v>15000</v>
      </c>
      <c r="R13474" s="8">
        <v>4621.99</v>
      </c>
      <c r="S13474">
        <v>0</v>
      </c>
      <c r="T13474">
        <v>0</v>
      </c>
      <c r="U13474">
        <v>0</v>
      </c>
      <c r="V13474" s="7">
        <v>42248</v>
      </c>
      <c r="W13474" s="8">
        <v>356.24</v>
      </c>
      <c r="Y13474" s="7">
        <v>42248</v>
      </c>
    </row>
    <row r="13475" spans="1:25" x14ac:dyDescent="0.3">
      <c r="A13475">
        <v>570296</v>
      </c>
      <c r="B13475">
        <v>0</v>
      </c>
      <c r="C13475" s="7">
        <v>38384</v>
      </c>
      <c r="D13475">
        <v>1</v>
      </c>
      <c r="E13475" s="9" t="s">
        <v>21193</v>
      </c>
      <c r="F13475" s="9" t="s">
        <v>21193</v>
      </c>
      <c r="G13475">
        <v>8</v>
      </c>
      <c r="H13475">
        <v>0</v>
      </c>
      <c r="I13475">
        <v>6163</v>
      </c>
      <c r="J13475">
        <v>0.63500000000000001</v>
      </c>
      <c r="K13475">
        <v>11</v>
      </c>
      <c r="L13475" s="9" t="s">
        <v>75743</v>
      </c>
      <c r="M13475">
        <v>0</v>
      </c>
      <c r="N13475">
        <v>0</v>
      </c>
      <c r="O13475">
        <v>8354.1787459999996</v>
      </c>
      <c r="P13475" s="8">
        <v>8354.18</v>
      </c>
      <c r="Q13475" s="8">
        <v>7000</v>
      </c>
      <c r="R13475" s="8">
        <v>1354.18</v>
      </c>
      <c r="S13475">
        <v>0</v>
      </c>
      <c r="T13475">
        <v>0</v>
      </c>
      <c r="U13475">
        <v>0</v>
      </c>
      <c r="V13475" s="7">
        <v>41548</v>
      </c>
      <c r="W13475" s="8">
        <v>264.36</v>
      </c>
      <c r="Y13475" s="7">
        <v>41883</v>
      </c>
    </row>
    <row r="13476" spans="1:25" x14ac:dyDescent="0.3">
      <c r="A13476">
        <v>570299</v>
      </c>
      <c r="B13476">
        <v>1</v>
      </c>
      <c r="C13476" s="7">
        <v>36800</v>
      </c>
      <c r="D13476">
        <v>3</v>
      </c>
      <c r="E13476" s="9">
        <v>6</v>
      </c>
      <c r="F13476" s="9" t="s">
        <v>21193</v>
      </c>
      <c r="G13476">
        <v>15</v>
      </c>
      <c r="H13476">
        <v>0</v>
      </c>
      <c r="I13476">
        <v>5835</v>
      </c>
      <c r="J13476">
        <v>0.55000000000000004</v>
      </c>
      <c r="K13476">
        <v>28</v>
      </c>
      <c r="L13476" s="9" t="s">
        <v>75743</v>
      </c>
      <c r="M13476">
        <v>0</v>
      </c>
      <c r="N13476">
        <v>0</v>
      </c>
      <c r="O13476">
        <v>9588.1311979999991</v>
      </c>
      <c r="P13476" s="8">
        <v>9588.1299999999992</v>
      </c>
      <c r="Q13476" s="8">
        <v>7700</v>
      </c>
      <c r="R13476" s="8">
        <v>1888.13</v>
      </c>
      <c r="S13476">
        <v>0</v>
      </c>
      <c r="T13476">
        <v>0</v>
      </c>
      <c r="U13476">
        <v>0</v>
      </c>
      <c r="V13476" s="7">
        <v>41518</v>
      </c>
      <c r="W13476" s="8">
        <v>289</v>
      </c>
      <c r="Y13476" s="7">
        <v>41518</v>
      </c>
    </row>
    <row r="13477" spans="1:25" x14ac:dyDescent="0.3">
      <c r="A13477">
        <v>570300</v>
      </c>
      <c r="B13477">
        <v>0</v>
      </c>
      <c r="C13477" s="7">
        <v>36586</v>
      </c>
      <c r="D13477">
        <v>0</v>
      </c>
      <c r="E13477" s="9" t="s">
        <v>21193</v>
      </c>
      <c r="F13477" s="9" t="s">
        <v>21193</v>
      </c>
      <c r="G13477">
        <v>8</v>
      </c>
      <c r="H13477">
        <v>0</v>
      </c>
      <c r="I13477">
        <v>2359</v>
      </c>
      <c r="J13477">
        <v>0.39300000000000002</v>
      </c>
      <c r="K13477">
        <v>27</v>
      </c>
      <c r="L13477" s="9" t="s">
        <v>75743</v>
      </c>
      <c r="M13477">
        <v>0</v>
      </c>
      <c r="N13477">
        <v>0</v>
      </c>
      <c r="O13477">
        <v>5191.33</v>
      </c>
      <c r="P13477" s="8">
        <v>5191.33</v>
      </c>
      <c r="Q13477" s="8">
        <v>147.15</v>
      </c>
      <c r="R13477" s="8">
        <v>259.91000000000003</v>
      </c>
      <c r="S13477">
        <v>14.85230769</v>
      </c>
      <c r="T13477">
        <v>4769.42</v>
      </c>
      <c r="U13477">
        <v>1668.6224999999999</v>
      </c>
      <c r="V13477" s="7">
        <v>40787</v>
      </c>
      <c r="W13477" s="8">
        <v>35.5</v>
      </c>
      <c r="Y13477" s="7">
        <v>42491</v>
      </c>
    </row>
    <row r="13478" spans="1:25" x14ac:dyDescent="0.3">
      <c r="A13478">
        <v>570326</v>
      </c>
      <c r="B13478">
        <v>0</v>
      </c>
      <c r="C13478" s="7">
        <v>35765</v>
      </c>
      <c r="D13478">
        <v>0</v>
      </c>
      <c r="E13478" s="9">
        <v>69</v>
      </c>
      <c r="F13478" s="9" t="s">
        <v>21193</v>
      </c>
      <c r="G13478">
        <v>14</v>
      </c>
      <c r="H13478">
        <v>0</v>
      </c>
      <c r="I13478">
        <v>6295</v>
      </c>
      <c r="J13478">
        <v>0.65900000000000003</v>
      </c>
      <c r="K13478">
        <v>32</v>
      </c>
      <c r="L13478" s="9" t="s">
        <v>75743</v>
      </c>
      <c r="M13478">
        <v>0</v>
      </c>
      <c r="N13478">
        <v>0</v>
      </c>
      <c r="O13478">
        <v>9856.102406</v>
      </c>
      <c r="P13478" s="8">
        <v>9352.1</v>
      </c>
      <c r="Q13478" s="8">
        <v>8800</v>
      </c>
      <c r="R13478" s="8">
        <v>1056.0999999999999</v>
      </c>
      <c r="S13478">
        <v>0</v>
      </c>
      <c r="T13478">
        <v>0</v>
      </c>
      <c r="U13478">
        <v>0</v>
      </c>
      <c r="V13478" s="7">
        <v>41518</v>
      </c>
      <c r="W13478" s="8">
        <v>297.52</v>
      </c>
      <c r="Y13478" s="7">
        <v>41518</v>
      </c>
    </row>
    <row r="13479" spans="1:25" x14ac:dyDescent="0.3">
      <c r="A13479">
        <v>570329</v>
      </c>
      <c r="B13479">
        <v>1</v>
      </c>
      <c r="C13479" s="7">
        <v>31472</v>
      </c>
      <c r="D13479">
        <v>0</v>
      </c>
      <c r="E13479" s="9">
        <v>12</v>
      </c>
      <c r="F13479" s="9" t="s">
        <v>21193</v>
      </c>
      <c r="G13479">
        <v>11</v>
      </c>
      <c r="H13479">
        <v>0</v>
      </c>
      <c r="I13479">
        <v>5069</v>
      </c>
      <c r="J13479">
        <v>0.51300000000000001</v>
      </c>
      <c r="K13479">
        <v>46</v>
      </c>
      <c r="L13479" s="9" t="s">
        <v>75743</v>
      </c>
      <c r="M13479">
        <v>0</v>
      </c>
      <c r="N13479">
        <v>0</v>
      </c>
      <c r="O13479">
        <v>11771.119989999999</v>
      </c>
      <c r="P13479" s="8">
        <v>11771.12</v>
      </c>
      <c r="Q13479" s="8">
        <v>7925</v>
      </c>
      <c r="R13479" s="8">
        <v>3846.12</v>
      </c>
      <c r="S13479">
        <v>0</v>
      </c>
      <c r="T13479">
        <v>0</v>
      </c>
      <c r="U13479">
        <v>0</v>
      </c>
      <c r="V13479" s="7">
        <v>42248</v>
      </c>
      <c r="W13479" s="8">
        <v>222.34</v>
      </c>
      <c r="Y13479" s="7">
        <v>42491</v>
      </c>
    </row>
    <row r="13480" spans="1:25" x14ac:dyDescent="0.3">
      <c r="A13480">
        <v>570330</v>
      </c>
      <c r="B13480">
        <v>0</v>
      </c>
      <c r="C13480" s="7">
        <v>36342</v>
      </c>
      <c r="D13480">
        <v>2</v>
      </c>
      <c r="E13480" s="9" t="s">
        <v>21193</v>
      </c>
      <c r="F13480" s="9" t="s">
        <v>21193</v>
      </c>
      <c r="G13480">
        <v>13</v>
      </c>
      <c r="H13480">
        <v>0</v>
      </c>
      <c r="I13480">
        <v>10943</v>
      </c>
      <c r="J13480">
        <v>0.38800000000000001</v>
      </c>
      <c r="K13480">
        <v>20</v>
      </c>
      <c r="L13480" s="9" t="s">
        <v>75743</v>
      </c>
      <c r="M13480">
        <v>0</v>
      </c>
      <c r="N13480">
        <v>0</v>
      </c>
      <c r="O13480">
        <v>11317.32581</v>
      </c>
      <c r="P13480" s="8">
        <v>11062.69</v>
      </c>
      <c r="Q13480" s="8">
        <v>10000</v>
      </c>
      <c r="R13480" s="8">
        <v>1317.33</v>
      </c>
      <c r="S13480">
        <v>0</v>
      </c>
      <c r="T13480">
        <v>0</v>
      </c>
      <c r="U13480">
        <v>0</v>
      </c>
      <c r="V13480" s="7">
        <v>40969</v>
      </c>
      <c r="W13480" s="8">
        <v>5765.97</v>
      </c>
      <c r="Y13480" s="7">
        <v>40969</v>
      </c>
    </row>
    <row r="13481" spans="1:25" x14ac:dyDescent="0.3">
      <c r="A13481">
        <v>570333</v>
      </c>
      <c r="B13481">
        <v>0</v>
      </c>
      <c r="C13481" s="7">
        <v>33604</v>
      </c>
      <c r="D13481">
        <v>2</v>
      </c>
      <c r="E13481" s="9">
        <v>74</v>
      </c>
      <c r="F13481" s="9" t="s">
        <v>21193</v>
      </c>
      <c r="G13481">
        <v>9</v>
      </c>
      <c r="H13481">
        <v>0</v>
      </c>
      <c r="I13481">
        <v>28762</v>
      </c>
      <c r="J13481">
        <v>0.64500000000000002</v>
      </c>
      <c r="K13481">
        <v>29</v>
      </c>
      <c r="L13481" s="9" t="s">
        <v>75743</v>
      </c>
      <c r="M13481">
        <v>0</v>
      </c>
      <c r="N13481">
        <v>0</v>
      </c>
      <c r="O13481">
        <v>25229.9</v>
      </c>
      <c r="P13481" s="8">
        <v>25154.51</v>
      </c>
      <c r="Q13481" s="8">
        <v>12710.96</v>
      </c>
      <c r="R13481" s="8">
        <v>10766.04</v>
      </c>
      <c r="S13481">
        <v>0</v>
      </c>
      <c r="T13481">
        <v>1752.9</v>
      </c>
      <c r="U13481">
        <v>17.529</v>
      </c>
      <c r="V13481" s="7">
        <v>41671</v>
      </c>
      <c r="W13481" s="8">
        <v>26.85</v>
      </c>
      <c r="Y13481" s="7">
        <v>41699</v>
      </c>
    </row>
    <row r="13482" spans="1:25" x14ac:dyDescent="0.3">
      <c r="A13482">
        <v>570336</v>
      </c>
      <c r="B13482">
        <v>0</v>
      </c>
      <c r="C13482" s="7">
        <v>34669</v>
      </c>
      <c r="D13482">
        <v>2</v>
      </c>
      <c r="E13482" s="9" t="s">
        <v>21193</v>
      </c>
      <c r="F13482" s="9" t="s">
        <v>21193</v>
      </c>
      <c r="G13482">
        <v>7</v>
      </c>
      <c r="H13482">
        <v>0</v>
      </c>
      <c r="I13482">
        <v>40571</v>
      </c>
      <c r="J13482">
        <v>0.79100000000000004</v>
      </c>
      <c r="K13482">
        <v>23</v>
      </c>
      <c r="L13482" s="9" t="s">
        <v>75743</v>
      </c>
      <c r="M13482">
        <v>0</v>
      </c>
      <c r="N13482">
        <v>0</v>
      </c>
      <c r="O13482">
        <v>34797.819360000001</v>
      </c>
      <c r="P13482" s="8">
        <v>33353.9</v>
      </c>
      <c r="Q13482" s="8">
        <v>24999.99</v>
      </c>
      <c r="R13482" s="8">
        <v>9797.83</v>
      </c>
      <c r="S13482">
        <v>0</v>
      </c>
      <c r="T13482">
        <v>0</v>
      </c>
      <c r="U13482">
        <v>0</v>
      </c>
      <c r="V13482" s="7">
        <v>42125</v>
      </c>
      <c r="W13482" s="8">
        <v>432.79</v>
      </c>
      <c r="Y13482" s="7">
        <v>42491</v>
      </c>
    </row>
    <row r="13483" spans="1:25" x14ac:dyDescent="0.3">
      <c r="A13483">
        <v>570341</v>
      </c>
      <c r="B13483">
        <v>0</v>
      </c>
      <c r="C13483" s="7">
        <v>23255</v>
      </c>
      <c r="D13483">
        <v>2</v>
      </c>
      <c r="E13483" s="9" t="s">
        <v>21193</v>
      </c>
      <c r="F13483" s="9" t="s">
        <v>21193</v>
      </c>
      <c r="G13483">
        <v>8</v>
      </c>
      <c r="H13483">
        <v>0</v>
      </c>
      <c r="I13483">
        <v>12015</v>
      </c>
      <c r="J13483">
        <v>0.58899999999999997</v>
      </c>
      <c r="K13483">
        <v>11</v>
      </c>
      <c r="L13483" s="9" t="s">
        <v>75743</v>
      </c>
      <c r="M13483">
        <v>0</v>
      </c>
      <c r="N13483">
        <v>0</v>
      </c>
      <c r="O13483">
        <v>5967.229558</v>
      </c>
      <c r="P13483" s="8">
        <v>5907.56</v>
      </c>
      <c r="Q13483" s="8">
        <v>5000</v>
      </c>
      <c r="R13483" s="8">
        <v>967.23</v>
      </c>
      <c r="S13483">
        <v>0</v>
      </c>
      <c r="T13483">
        <v>0</v>
      </c>
      <c r="U13483">
        <v>0</v>
      </c>
      <c r="V13483" s="7">
        <v>41518</v>
      </c>
      <c r="W13483" s="8">
        <v>187.66</v>
      </c>
      <c r="Y13483" s="7">
        <v>41518</v>
      </c>
    </row>
    <row r="13484" spans="1:25" x14ac:dyDescent="0.3">
      <c r="A13484">
        <v>570344</v>
      </c>
      <c r="B13484">
        <v>0</v>
      </c>
      <c r="C13484" s="7">
        <v>38596</v>
      </c>
      <c r="D13484">
        <v>0</v>
      </c>
      <c r="E13484" s="9" t="s">
        <v>21193</v>
      </c>
      <c r="F13484" s="9" t="s">
        <v>21193</v>
      </c>
      <c r="G13484">
        <v>8</v>
      </c>
      <c r="H13484">
        <v>0</v>
      </c>
      <c r="I13484">
        <v>6752</v>
      </c>
      <c r="J13484">
        <v>0.59799999999999998</v>
      </c>
      <c r="K13484">
        <v>11</v>
      </c>
      <c r="L13484" s="9" t="s">
        <v>75743</v>
      </c>
      <c r="M13484">
        <v>0</v>
      </c>
      <c r="N13484">
        <v>0</v>
      </c>
      <c r="O13484">
        <v>3269.9043369999999</v>
      </c>
      <c r="P13484" s="8">
        <v>3269.9</v>
      </c>
      <c r="Q13484" s="8">
        <v>3000</v>
      </c>
      <c r="R13484" s="8">
        <v>269.89999999999998</v>
      </c>
      <c r="S13484">
        <v>0</v>
      </c>
      <c r="T13484">
        <v>0</v>
      </c>
      <c r="U13484">
        <v>0</v>
      </c>
      <c r="V13484" s="7">
        <v>40695</v>
      </c>
      <c r="W13484" s="8">
        <v>2459.84</v>
      </c>
      <c r="Y13484" s="7">
        <v>40695</v>
      </c>
    </row>
    <row r="13485" spans="1:25" x14ac:dyDescent="0.3">
      <c r="A13485">
        <v>570407</v>
      </c>
      <c r="B13485">
        <v>0</v>
      </c>
      <c r="C13485" s="7">
        <v>35125</v>
      </c>
      <c r="D13485">
        <v>1</v>
      </c>
      <c r="E13485" s="9" t="s">
        <v>21193</v>
      </c>
      <c r="F13485" s="9" t="s">
        <v>21193</v>
      </c>
      <c r="G13485">
        <v>3</v>
      </c>
      <c r="H13485">
        <v>0</v>
      </c>
      <c r="I13485">
        <v>4057</v>
      </c>
      <c r="J13485">
        <v>0.99</v>
      </c>
      <c r="K13485">
        <v>31</v>
      </c>
      <c r="L13485" s="9" t="s">
        <v>75743</v>
      </c>
      <c r="M13485">
        <v>0</v>
      </c>
      <c r="N13485">
        <v>0</v>
      </c>
      <c r="O13485">
        <v>2067.25</v>
      </c>
      <c r="P13485" s="8">
        <v>2067.25</v>
      </c>
      <c r="Q13485" s="8">
        <v>1548.81</v>
      </c>
      <c r="R13485" s="8">
        <v>518.44000000000005</v>
      </c>
      <c r="S13485">
        <v>0</v>
      </c>
      <c r="T13485">
        <v>0</v>
      </c>
      <c r="U13485">
        <v>0</v>
      </c>
      <c r="V13485" s="7">
        <v>41183</v>
      </c>
      <c r="W13485" s="8">
        <v>82.87</v>
      </c>
      <c r="Y13485" s="7">
        <v>41334</v>
      </c>
    </row>
    <row r="13486" spans="1:25" x14ac:dyDescent="0.3">
      <c r="A13486">
        <v>570462</v>
      </c>
      <c r="B13486">
        <v>0</v>
      </c>
      <c r="C13486" s="7">
        <v>36557</v>
      </c>
      <c r="D13486">
        <v>0</v>
      </c>
      <c r="E13486" s="9" t="s">
        <v>21193</v>
      </c>
      <c r="F13486" s="9" t="s">
        <v>21193</v>
      </c>
      <c r="G13486">
        <v>3</v>
      </c>
      <c r="H13486">
        <v>0</v>
      </c>
      <c r="I13486">
        <v>5748</v>
      </c>
      <c r="J13486">
        <v>0.59899999999999998</v>
      </c>
      <c r="K13486">
        <v>6</v>
      </c>
      <c r="L13486" s="9" t="s">
        <v>75743</v>
      </c>
      <c r="M13486">
        <v>0</v>
      </c>
      <c r="N13486">
        <v>0</v>
      </c>
      <c r="O13486">
        <v>4839</v>
      </c>
      <c r="P13486" s="8">
        <v>4565.8500000000004</v>
      </c>
      <c r="Q13486" s="8">
        <v>3218.47</v>
      </c>
      <c r="R13486" s="8">
        <v>1608.38</v>
      </c>
      <c r="S13486">
        <v>0</v>
      </c>
      <c r="T13486">
        <v>12.15</v>
      </c>
      <c r="U13486">
        <v>5.78</v>
      </c>
      <c r="V13486" s="7">
        <v>40634</v>
      </c>
      <c r="W13486" s="8">
        <v>691.75</v>
      </c>
      <c r="Y13486" s="7">
        <v>42491</v>
      </c>
    </row>
    <row r="13487" spans="1:25" x14ac:dyDescent="0.3">
      <c r="A13487">
        <v>570463</v>
      </c>
      <c r="B13487">
        <v>0</v>
      </c>
      <c r="C13487" s="7">
        <v>38384</v>
      </c>
      <c r="D13487">
        <v>0</v>
      </c>
      <c r="E13487" s="9" t="s">
        <v>21193</v>
      </c>
      <c r="F13487" s="9" t="s">
        <v>21193</v>
      </c>
      <c r="G13487">
        <v>6</v>
      </c>
      <c r="H13487">
        <v>0</v>
      </c>
      <c r="I13487">
        <v>1300</v>
      </c>
      <c r="J13487">
        <v>0.33300000000000002</v>
      </c>
      <c r="K13487">
        <v>9</v>
      </c>
      <c r="L13487" s="9" t="s">
        <v>75743</v>
      </c>
      <c r="M13487">
        <v>0</v>
      </c>
      <c r="N13487">
        <v>0</v>
      </c>
      <c r="O13487">
        <v>2448.13</v>
      </c>
      <c r="P13487" s="8">
        <v>2448.13</v>
      </c>
      <c r="Q13487" s="8">
        <v>1878.14</v>
      </c>
      <c r="R13487" s="8">
        <v>490.94</v>
      </c>
      <c r="S13487">
        <v>14.9813878</v>
      </c>
      <c r="T13487">
        <v>64.069999999999993</v>
      </c>
      <c r="U13487">
        <v>0.75</v>
      </c>
      <c r="V13487" s="7">
        <v>41153</v>
      </c>
      <c r="W13487" s="8">
        <v>98.92</v>
      </c>
      <c r="Y13487" s="7">
        <v>41306</v>
      </c>
    </row>
    <row r="13488" spans="1:25" x14ac:dyDescent="0.3">
      <c r="A13488">
        <v>570482</v>
      </c>
      <c r="B13488">
        <v>0</v>
      </c>
      <c r="C13488" s="7">
        <v>34731</v>
      </c>
      <c r="D13488">
        <v>2</v>
      </c>
      <c r="E13488" s="9" t="s">
        <v>21193</v>
      </c>
      <c r="F13488" s="9">
        <v>107</v>
      </c>
      <c r="G13488">
        <v>7</v>
      </c>
      <c r="H13488">
        <v>1</v>
      </c>
      <c r="I13488">
        <v>2833</v>
      </c>
      <c r="J13488">
        <v>0.42299999999999999</v>
      </c>
      <c r="K13488">
        <v>22</v>
      </c>
      <c r="L13488" s="9" t="s">
        <v>75743</v>
      </c>
      <c r="M13488">
        <v>0</v>
      </c>
      <c r="N13488">
        <v>0</v>
      </c>
      <c r="O13488">
        <v>3938.51</v>
      </c>
      <c r="P13488" s="8">
        <v>3839.93</v>
      </c>
      <c r="Q13488" s="8">
        <v>2048.91</v>
      </c>
      <c r="R13488" s="8">
        <v>1162.78</v>
      </c>
      <c r="S13488">
        <v>0</v>
      </c>
      <c r="T13488">
        <v>726.82</v>
      </c>
      <c r="U13488">
        <v>85.77</v>
      </c>
      <c r="V13488" s="7">
        <v>40817</v>
      </c>
      <c r="W13488" s="8">
        <v>250</v>
      </c>
      <c r="Y13488" s="7">
        <v>40969</v>
      </c>
    </row>
    <row r="13489" spans="1:25" x14ac:dyDescent="0.3">
      <c r="A13489">
        <v>570488</v>
      </c>
      <c r="B13489">
        <v>0</v>
      </c>
      <c r="C13489" s="7">
        <v>32325</v>
      </c>
      <c r="D13489">
        <v>0</v>
      </c>
      <c r="E13489" s="9">
        <v>71</v>
      </c>
      <c r="F13489" s="9" t="s">
        <v>21193</v>
      </c>
      <c r="G13489">
        <v>3</v>
      </c>
      <c r="H13489">
        <v>0</v>
      </c>
      <c r="I13489">
        <v>0</v>
      </c>
      <c r="J13489">
        <v>0.34889999999999999</v>
      </c>
      <c r="K13489">
        <v>26</v>
      </c>
      <c r="L13489" s="9" t="s">
        <v>75743</v>
      </c>
      <c r="M13489">
        <v>0</v>
      </c>
      <c r="N13489">
        <v>0</v>
      </c>
      <c r="O13489">
        <v>8744.9082670000007</v>
      </c>
      <c r="P13489" s="8">
        <v>8744.91</v>
      </c>
      <c r="Q13489" s="8">
        <v>6000</v>
      </c>
      <c r="R13489" s="8">
        <v>2744.91</v>
      </c>
      <c r="S13489">
        <v>0</v>
      </c>
      <c r="T13489">
        <v>0</v>
      </c>
      <c r="U13489">
        <v>0</v>
      </c>
      <c r="V13489" s="7">
        <v>42248</v>
      </c>
      <c r="W13489" s="8">
        <v>159.61000000000001</v>
      </c>
      <c r="Y13489" s="7">
        <v>42248</v>
      </c>
    </row>
    <row r="13490" spans="1:25" x14ac:dyDescent="0.3">
      <c r="A13490">
        <v>570571</v>
      </c>
      <c r="B13490">
        <v>0</v>
      </c>
      <c r="C13490" s="7">
        <v>39142</v>
      </c>
      <c r="D13490">
        <v>0</v>
      </c>
      <c r="E13490" s="9" t="s">
        <v>21193</v>
      </c>
      <c r="F13490" s="9" t="s">
        <v>21193</v>
      </c>
      <c r="G13490">
        <v>6</v>
      </c>
      <c r="H13490">
        <v>0</v>
      </c>
      <c r="I13490">
        <v>3441</v>
      </c>
      <c r="J13490">
        <v>0.754</v>
      </c>
      <c r="K13490">
        <v>7</v>
      </c>
      <c r="L13490" s="9" t="s">
        <v>75743</v>
      </c>
      <c r="M13490">
        <v>0</v>
      </c>
      <c r="N13490">
        <v>0</v>
      </c>
      <c r="O13490">
        <v>5746.45</v>
      </c>
      <c r="P13490" s="8">
        <v>5746.45</v>
      </c>
      <c r="Q13490" s="8">
        <v>4195.96</v>
      </c>
      <c r="R13490" s="8">
        <v>1417.93</v>
      </c>
      <c r="S13490">
        <v>14.96597912</v>
      </c>
      <c r="T13490">
        <v>117.59</v>
      </c>
      <c r="U13490">
        <v>1.36</v>
      </c>
      <c r="V13490" s="7">
        <v>41244</v>
      </c>
      <c r="W13490" s="8">
        <v>220.33</v>
      </c>
      <c r="Y13490" s="7">
        <v>41365</v>
      </c>
    </row>
    <row r="13491" spans="1:25" x14ac:dyDescent="0.3">
      <c r="A13491">
        <v>570580</v>
      </c>
      <c r="B13491">
        <v>0</v>
      </c>
      <c r="C13491" s="7">
        <v>32843</v>
      </c>
      <c r="D13491">
        <v>3</v>
      </c>
      <c r="E13491" s="9" t="s">
        <v>21193</v>
      </c>
      <c r="F13491" s="9" t="s">
        <v>21193</v>
      </c>
      <c r="G13491">
        <v>12</v>
      </c>
      <c r="H13491">
        <v>0</v>
      </c>
      <c r="I13491">
        <v>18616</v>
      </c>
      <c r="J13491">
        <v>0.45700000000000002</v>
      </c>
      <c r="K13491">
        <v>28</v>
      </c>
      <c r="L13491" s="9" t="s">
        <v>75743</v>
      </c>
      <c r="M13491">
        <v>0</v>
      </c>
      <c r="N13491">
        <v>0</v>
      </c>
      <c r="O13491">
        <v>4284.6695010000003</v>
      </c>
      <c r="P13491" s="8">
        <v>4284.67</v>
      </c>
      <c r="Q13491" s="8">
        <v>3600</v>
      </c>
      <c r="R13491" s="8">
        <v>684.67</v>
      </c>
      <c r="S13491">
        <v>0</v>
      </c>
      <c r="T13491">
        <v>0</v>
      </c>
      <c r="U13491">
        <v>0</v>
      </c>
      <c r="V13491" s="7">
        <v>41395</v>
      </c>
      <c r="W13491" s="8">
        <v>596.86</v>
      </c>
      <c r="Y13491" s="7">
        <v>42005</v>
      </c>
    </row>
    <row r="13492" spans="1:25" x14ac:dyDescent="0.3">
      <c r="A13492">
        <v>570582</v>
      </c>
      <c r="B13492">
        <v>0</v>
      </c>
      <c r="C13492" s="7">
        <v>37165</v>
      </c>
      <c r="D13492">
        <v>2</v>
      </c>
      <c r="E13492" s="9" t="s">
        <v>21193</v>
      </c>
      <c r="F13492" s="9" t="s">
        <v>21193</v>
      </c>
      <c r="G13492">
        <v>9</v>
      </c>
      <c r="H13492">
        <v>0</v>
      </c>
      <c r="I13492">
        <v>6089</v>
      </c>
      <c r="J13492">
        <v>9.2999999999999999E-2</v>
      </c>
      <c r="K13492">
        <v>11</v>
      </c>
      <c r="L13492" s="9" t="s">
        <v>75743</v>
      </c>
      <c r="M13492">
        <v>0</v>
      </c>
      <c r="N13492">
        <v>0</v>
      </c>
      <c r="O13492">
        <v>6757.0514329999996</v>
      </c>
      <c r="P13492" s="8">
        <v>6419.2</v>
      </c>
      <c r="Q13492" s="8">
        <v>6000</v>
      </c>
      <c r="R13492" s="8">
        <v>757.05</v>
      </c>
      <c r="S13492">
        <v>0</v>
      </c>
      <c r="T13492">
        <v>0</v>
      </c>
      <c r="U13492">
        <v>0</v>
      </c>
      <c r="V13492" s="7">
        <v>41487</v>
      </c>
      <c r="W13492" s="8">
        <v>384.02</v>
      </c>
      <c r="Y13492" s="7">
        <v>42491</v>
      </c>
    </row>
    <row r="13493" spans="1:25" x14ac:dyDescent="0.3">
      <c r="A13493">
        <v>570595</v>
      </c>
      <c r="B13493">
        <v>1</v>
      </c>
      <c r="C13493" s="7">
        <v>36100</v>
      </c>
      <c r="D13493">
        <v>1</v>
      </c>
      <c r="E13493" s="9">
        <v>15</v>
      </c>
      <c r="F13493" s="9" t="s">
        <v>21193</v>
      </c>
      <c r="G13493">
        <v>3</v>
      </c>
      <c r="H13493">
        <v>0</v>
      </c>
      <c r="I13493">
        <v>4576</v>
      </c>
      <c r="J13493">
        <v>0.436</v>
      </c>
      <c r="K13493">
        <v>9</v>
      </c>
      <c r="L13493" s="9" t="s">
        <v>75743</v>
      </c>
      <c r="M13493">
        <v>0</v>
      </c>
      <c r="N13493">
        <v>0</v>
      </c>
      <c r="O13493">
        <v>9766.587254</v>
      </c>
      <c r="P13493" s="8">
        <v>9766.59</v>
      </c>
      <c r="Q13493" s="8">
        <v>8000</v>
      </c>
      <c r="R13493" s="8">
        <v>1766.59</v>
      </c>
      <c r="S13493">
        <v>0</v>
      </c>
      <c r="T13493">
        <v>0</v>
      </c>
      <c r="U13493">
        <v>0</v>
      </c>
      <c r="V13493" s="7">
        <v>41214</v>
      </c>
      <c r="W13493" s="8">
        <v>2874.05</v>
      </c>
      <c r="Y13493" s="7">
        <v>42309</v>
      </c>
    </row>
    <row r="13494" spans="1:25" x14ac:dyDescent="0.3">
      <c r="A13494">
        <v>570609</v>
      </c>
      <c r="B13494">
        <v>1</v>
      </c>
      <c r="C13494" s="7">
        <v>33025</v>
      </c>
      <c r="D13494">
        <v>0</v>
      </c>
      <c r="E13494" s="9">
        <v>17</v>
      </c>
      <c r="F13494" s="9" t="s">
        <v>21193</v>
      </c>
      <c r="G13494">
        <v>14</v>
      </c>
      <c r="H13494">
        <v>0</v>
      </c>
      <c r="I13494">
        <v>13556</v>
      </c>
      <c r="J13494">
        <v>9.4E-2</v>
      </c>
      <c r="K13494">
        <v>27</v>
      </c>
      <c r="L13494" s="9" t="s">
        <v>75743</v>
      </c>
      <c r="M13494">
        <v>0</v>
      </c>
      <c r="N13494">
        <v>0</v>
      </c>
      <c r="O13494">
        <v>16800.190180000001</v>
      </c>
      <c r="P13494" s="8">
        <v>16800.189999999999</v>
      </c>
      <c r="Q13494" s="8">
        <v>15000</v>
      </c>
      <c r="R13494" s="8">
        <v>1800.19</v>
      </c>
      <c r="S13494">
        <v>0</v>
      </c>
      <c r="T13494">
        <v>0</v>
      </c>
      <c r="U13494">
        <v>0</v>
      </c>
      <c r="V13494" s="7">
        <v>41518</v>
      </c>
      <c r="W13494" s="8">
        <v>506.14</v>
      </c>
      <c r="Y13494" s="7">
        <v>41518</v>
      </c>
    </row>
    <row r="13495" spans="1:25" x14ac:dyDescent="0.3">
      <c r="A13495">
        <v>570623</v>
      </c>
      <c r="B13495">
        <v>0</v>
      </c>
      <c r="C13495" s="7">
        <v>37043</v>
      </c>
      <c r="D13495">
        <v>2</v>
      </c>
      <c r="E13495" s="9" t="s">
        <v>21193</v>
      </c>
      <c r="F13495" s="9" t="s">
        <v>21193</v>
      </c>
      <c r="G13495">
        <v>7</v>
      </c>
      <c r="H13495">
        <v>0</v>
      </c>
      <c r="I13495">
        <v>13490</v>
      </c>
      <c r="J13495">
        <v>0.72499999999999998</v>
      </c>
      <c r="K13495">
        <v>10</v>
      </c>
      <c r="L13495" s="9" t="s">
        <v>75743</v>
      </c>
      <c r="M13495">
        <v>0</v>
      </c>
      <c r="N13495">
        <v>0</v>
      </c>
      <c r="O13495">
        <v>7157.4699950000004</v>
      </c>
      <c r="P13495" s="8">
        <v>7157.47</v>
      </c>
      <c r="Q13495" s="8">
        <v>4800</v>
      </c>
      <c r="R13495" s="8">
        <v>2327.4699999999998</v>
      </c>
      <c r="S13495">
        <v>29.999999939999999</v>
      </c>
      <c r="T13495">
        <v>0</v>
      </c>
      <c r="U13495">
        <v>0</v>
      </c>
      <c r="V13495" s="7">
        <v>42125</v>
      </c>
      <c r="W13495" s="8">
        <v>608.94000000000005</v>
      </c>
      <c r="Y13495" s="7">
        <v>42186</v>
      </c>
    </row>
    <row r="13496" spans="1:25" x14ac:dyDescent="0.3">
      <c r="A13496">
        <v>570625</v>
      </c>
      <c r="B13496">
        <v>0</v>
      </c>
      <c r="C13496" s="7">
        <v>29830</v>
      </c>
      <c r="D13496">
        <v>0</v>
      </c>
      <c r="E13496" s="9" t="s">
        <v>21193</v>
      </c>
      <c r="F13496" s="9" t="s">
        <v>21193</v>
      </c>
      <c r="G13496">
        <v>8</v>
      </c>
      <c r="H13496">
        <v>0</v>
      </c>
      <c r="I13496">
        <v>88152</v>
      </c>
      <c r="J13496">
        <v>0.93899999999999995</v>
      </c>
      <c r="K13496">
        <v>18</v>
      </c>
      <c r="L13496" s="9" t="s">
        <v>75743</v>
      </c>
      <c r="M13496">
        <v>0</v>
      </c>
      <c r="N13496">
        <v>0</v>
      </c>
      <c r="O13496">
        <v>3435.2678580000002</v>
      </c>
      <c r="P13496" s="8">
        <v>3435.27</v>
      </c>
      <c r="Q13496" s="8">
        <v>3000</v>
      </c>
      <c r="R13496" s="8">
        <v>435.27</v>
      </c>
      <c r="S13496">
        <v>0</v>
      </c>
      <c r="T13496">
        <v>0</v>
      </c>
      <c r="U13496">
        <v>0</v>
      </c>
      <c r="V13496" s="7">
        <v>41091</v>
      </c>
      <c r="W13496" s="8">
        <v>1383.48</v>
      </c>
      <c r="Y13496" s="7">
        <v>41091</v>
      </c>
    </row>
    <row r="13497" spans="1:25" x14ac:dyDescent="0.3">
      <c r="A13497">
        <v>570653</v>
      </c>
      <c r="B13497">
        <v>0</v>
      </c>
      <c r="C13497" s="7">
        <v>35582</v>
      </c>
      <c r="D13497">
        <v>2</v>
      </c>
      <c r="E13497" s="9" t="s">
        <v>21193</v>
      </c>
      <c r="F13497" s="9" t="s">
        <v>21193</v>
      </c>
      <c r="G13497">
        <v>12</v>
      </c>
      <c r="H13497">
        <v>0</v>
      </c>
      <c r="I13497">
        <v>16650</v>
      </c>
      <c r="J13497">
        <v>0.40400000000000003</v>
      </c>
      <c r="K13497">
        <v>42</v>
      </c>
      <c r="L13497" s="9" t="s">
        <v>75743</v>
      </c>
      <c r="M13497">
        <v>0</v>
      </c>
      <c r="N13497">
        <v>0</v>
      </c>
      <c r="O13497">
        <v>29518.959650000001</v>
      </c>
      <c r="P13497" s="8">
        <v>29135.21</v>
      </c>
      <c r="Q13497" s="8">
        <v>25000</v>
      </c>
      <c r="R13497" s="8">
        <v>4518.96</v>
      </c>
      <c r="S13497">
        <v>0</v>
      </c>
      <c r="T13497">
        <v>0</v>
      </c>
      <c r="U13497">
        <v>0</v>
      </c>
      <c r="V13497" s="7">
        <v>41518</v>
      </c>
      <c r="W13497" s="8">
        <v>940.09</v>
      </c>
      <c r="Y13497" s="7">
        <v>42491</v>
      </c>
    </row>
    <row r="13498" spans="1:25" x14ac:dyDescent="0.3">
      <c r="A13498">
        <v>570654</v>
      </c>
      <c r="B13498">
        <v>0</v>
      </c>
      <c r="C13498" s="7">
        <v>36342</v>
      </c>
      <c r="D13498">
        <v>3</v>
      </c>
      <c r="E13498" s="9">
        <v>39</v>
      </c>
      <c r="F13498" s="9" t="s">
        <v>21193</v>
      </c>
      <c r="G13498">
        <v>18</v>
      </c>
      <c r="H13498">
        <v>0</v>
      </c>
      <c r="I13498">
        <v>14948</v>
      </c>
      <c r="J13498">
        <v>0.63500000000000001</v>
      </c>
      <c r="K13498">
        <v>36</v>
      </c>
      <c r="L13498" s="9" t="s">
        <v>75743</v>
      </c>
      <c r="M13498">
        <v>0</v>
      </c>
      <c r="N13498">
        <v>0</v>
      </c>
      <c r="O13498">
        <v>2946.7950030000002</v>
      </c>
      <c r="P13498" s="8">
        <v>2946.8</v>
      </c>
      <c r="Q13498" s="8">
        <v>2000</v>
      </c>
      <c r="R13498" s="8">
        <v>946.8</v>
      </c>
      <c r="S13498">
        <v>0</v>
      </c>
      <c r="T13498">
        <v>0</v>
      </c>
      <c r="U13498">
        <v>0</v>
      </c>
      <c r="V13498" s="7">
        <v>42248</v>
      </c>
      <c r="W13498" s="8">
        <v>53.05</v>
      </c>
      <c r="Y13498" s="7">
        <v>42461</v>
      </c>
    </row>
    <row r="13499" spans="1:25" x14ac:dyDescent="0.3">
      <c r="A13499">
        <v>570656</v>
      </c>
      <c r="B13499">
        <v>0</v>
      </c>
      <c r="C13499" s="7">
        <v>38596</v>
      </c>
      <c r="D13499">
        <v>0</v>
      </c>
      <c r="E13499" s="9" t="s">
        <v>21193</v>
      </c>
      <c r="F13499" s="9" t="s">
        <v>21193</v>
      </c>
      <c r="G13499">
        <v>9</v>
      </c>
      <c r="H13499">
        <v>0</v>
      </c>
      <c r="I13499">
        <v>4389</v>
      </c>
      <c r="J13499">
        <v>0.53500000000000003</v>
      </c>
      <c r="K13499">
        <v>13</v>
      </c>
      <c r="L13499" s="9" t="s">
        <v>75743</v>
      </c>
      <c r="M13499">
        <v>0</v>
      </c>
      <c r="N13499">
        <v>0</v>
      </c>
      <c r="O13499">
        <v>8810.6826270000001</v>
      </c>
      <c r="P13499" s="8">
        <v>8780.09</v>
      </c>
      <c r="Q13499" s="8">
        <v>7200</v>
      </c>
      <c r="R13499" s="8">
        <v>1610.68</v>
      </c>
      <c r="S13499">
        <v>0</v>
      </c>
      <c r="T13499">
        <v>0</v>
      </c>
      <c r="U13499">
        <v>0</v>
      </c>
      <c r="V13499" s="7">
        <v>41518</v>
      </c>
      <c r="W13499" s="8">
        <v>277.62</v>
      </c>
      <c r="Y13499" s="7">
        <v>42430</v>
      </c>
    </row>
    <row r="13500" spans="1:25" x14ac:dyDescent="0.3">
      <c r="A13500">
        <v>570657</v>
      </c>
      <c r="B13500">
        <v>1</v>
      </c>
      <c r="C13500" s="7">
        <v>34973</v>
      </c>
      <c r="D13500">
        <v>1</v>
      </c>
      <c r="E13500" s="9">
        <v>8</v>
      </c>
      <c r="F13500" s="9" t="s">
        <v>21193</v>
      </c>
      <c r="G13500">
        <v>13</v>
      </c>
      <c r="H13500">
        <v>0</v>
      </c>
      <c r="I13500">
        <v>14352</v>
      </c>
      <c r="J13500">
        <v>0.53300000000000003</v>
      </c>
      <c r="K13500">
        <v>28</v>
      </c>
      <c r="L13500" s="9" t="s">
        <v>75743</v>
      </c>
      <c r="M13500">
        <v>0</v>
      </c>
      <c r="N13500">
        <v>0</v>
      </c>
      <c r="O13500">
        <v>14287.00822</v>
      </c>
      <c r="P13500" s="8">
        <v>14287.01</v>
      </c>
      <c r="Q13500" s="8">
        <v>11675</v>
      </c>
      <c r="R13500" s="8">
        <v>2612.0100000000002</v>
      </c>
      <c r="S13500">
        <v>0</v>
      </c>
      <c r="T13500">
        <v>0</v>
      </c>
      <c r="U13500">
        <v>0</v>
      </c>
      <c r="V13500" s="7">
        <v>40909</v>
      </c>
      <c r="W13500" s="8">
        <v>9822.73</v>
      </c>
      <c r="Y13500" s="7">
        <v>40909</v>
      </c>
    </row>
    <row r="13501" spans="1:25" x14ac:dyDescent="0.3">
      <c r="A13501">
        <v>570660</v>
      </c>
      <c r="B13501">
        <v>0</v>
      </c>
      <c r="C13501" s="7">
        <v>36770</v>
      </c>
      <c r="D13501">
        <v>0</v>
      </c>
      <c r="E13501" s="9">
        <v>64</v>
      </c>
      <c r="F13501" s="9" t="s">
        <v>21193</v>
      </c>
      <c r="G13501">
        <v>7</v>
      </c>
      <c r="H13501">
        <v>0</v>
      </c>
      <c r="I13501">
        <v>580</v>
      </c>
      <c r="J13501">
        <v>0.28999999999999998</v>
      </c>
      <c r="K13501">
        <v>15</v>
      </c>
      <c r="L13501" s="9" t="s">
        <v>75743</v>
      </c>
      <c r="M13501">
        <v>0</v>
      </c>
      <c r="N13501">
        <v>0</v>
      </c>
      <c r="O13501">
        <v>8354.1542609999997</v>
      </c>
      <c r="P13501" s="8">
        <v>8294.48</v>
      </c>
      <c r="Q13501" s="8">
        <v>7000</v>
      </c>
      <c r="R13501" s="8">
        <v>1354.15</v>
      </c>
      <c r="S13501">
        <v>0</v>
      </c>
      <c r="T13501">
        <v>0</v>
      </c>
      <c r="U13501">
        <v>0</v>
      </c>
      <c r="V13501" s="7">
        <v>41518</v>
      </c>
      <c r="W13501" s="8">
        <v>262.13</v>
      </c>
      <c r="Y13501" s="7">
        <v>41518</v>
      </c>
    </row>
    <row r="13502" spans="1:25" x14ac:dyDescent="0.3">
      <c r="A13502">
        <v>570712</v>
      </c>
      <c r="B13502">
        <v>1</v>
      </c>
      <c r="C13502" s="7">
        <v>37347</v>
      </c>
      <c r="D13502">
        <v>0</v>
      </c>
      <c r="E13502" s="9">
        <v>10</v>
      </c>
      <c r="F13502" s="9" t="s">
        <v>21193</v>
      </c>
      <c r="G13502">
        <v>6</v>
      </c>
      <c r="H13502">
        <v>0</v>
      </c>
      <c r="I13502">
        <v>4075</v>
      </c>
      <c r="J13502">
        <v>0.48499999999999999</v>
      </c>
      <c r="K13502">
        <v>14</v>
      </c>
      <c r="L13502" s="9" t="s">
        <v>75743</v>
      </c>
      <c r="M13502">
        <v>0</v>
      </c>
      <c r="N13502">
        <v>0</v>
      </c>
      <c r="O13502">
        <v>3967.9112380000001</v>
      </c>
      <c r="P13502" s="8">
        <v>3967.91</v>
      </c>
      <c r="Q13502" s="8">
        <v>3200</v>
      </c>
      <c r="R13502" s="8">
        <v>752.91</v>
      </c>
      <c r="S13502">
        <v>15</v>
      </c>
      <c r="T13502">
        <v>0</v>
      </c>
      <c r="U13502">
        <v>0</v>
      </c>
      <c r="V13502" s="7">
        <v>41426</v>
      </c>
      <c r="W13502" s="8">
        <v>445.08</v>
      </c>
      <c r="Y13502" s="7">
        <v>41426</v>
      </c>
    </row>
    <row r="13503" spans="1:25" x14ac:dyDescent="0.3">
      <c r="A13503">
        <v>570718</v>
      </c>
      <c r="B13503">
        <v>1</v>
      </c>
      <c r="C13503" s="7">
        <v>30956</v>
      </c>
      <c r="D13503">
        <v>1</v>
      </c>
      <c r="E13503" s="9">
        <v>19</v>
      </c>
      <c r="F13503" s="9" t="s">
        <v>21193</v>
      </c>
      <c r="G13503">
        <v>15</v>
      </c>
      <c r="H13503">
        <v>0</v>
      </c>
      <c r="I13503">
        <v>34415</v>
      </c>
      <c r="J13503">
        <v>0.49299999999999999</v>
      </c>
      <c r="K13503">
        <v>34</v>
      </c>
      <c r="L13503" s="9" t="s">
        <v>75743</v>
      </c>
      <c r="M13503">
        <v>0</v>
      </c>
      <c r="N13503">
        <v>0</v>
      </c>
      <c r="O13503">
        <v>18354.649819999999</v>
      </c>
      <c r="P13503" s="8">
        <v>18293.47</v>
      </c>
      <c r="Q13503" s="8">
        <v>15000</v>
      </c>
      <c r="R13503" s="8">
        <v>3354.65</v>
      </c>
      <c r="S13503">
        <v>0</v>
      </c>
      <c r="T13503">
        <v>0</v>
      </c>
      <c r="U13503">
        <v>0</v>
      </c>
      <c r="V13503" s="7">
        <v>41518</v>
      </c>
      <c r="W13503" s="8">
        <v>559.42999999999995</v>
      </c>
      <c r="Y13503" s="7">
        <v>42370</v>
      </c>
    </row>
    <row r="13504" spans="1:25" x14ac:dyDescent="0.3">
      <c r="A13504">
        <v>570738</v>
      </c>
      <c r="B13504">
        <v>0</v>
      </c>
      <c r="C13504" s="7">
        <v>37622</v>
      </c>
      <c r="D13504">
        <v>2</v>
      </c>
      <c r="E13504" s="9" t="s">
        <v>21193</v>
      </c>
      <c r="F13504" s="9" t="s">
        <v>21193</v>
      </c>
      <c r="G13504">
        <v>6</v>
      </c>
      <c r="H13504">
        <v>0</v>
      </c>
      <c r="I13504">
        <v>11789</v>
      </c>
      <c r="J13504">
        <v>0.94099999999999995</v>
      </c>
      <c r="K13504">
        <v>6</v>
      </c>
      <c r="L13504" s="9" t="s">
        <v>75743</v>
      </c>
      <c r="M13504">
        <v>0</v>
      </c>
      <c r="N13504">
        <v>0</v>
      </c>
      <c r="O13504">
        <v>14268.49235</v>
      </c>
      <c r="P13504" s="8">
        <v>13801.89</v>
      </c>
      <c r="Q13504" s="8">
        <v>12000</v>
      </c>
      <c r="R13504" s="8">
        <v>2268.4899999999998</v>
      </c>
      <c r="S13504">
        <v>0</v>
      </c>
      <c r="T13504">
        <v>0</v>
      </c>
      <c r="U13504">
        <v>0</v>
      </c>
      <c r="V13504" s="7">
        <v>40878</v>
      </c>
      <c r="W13504" s="8">
        <v>10153.299999999999</v>
      </c>
      <c r="Y13504" s="7">
        <v>42186</v>
      </c>
    </row>
    <row r="13505" spans="1:25" x14ac:dyDescent="0.3">
      <c r="A13505">
        <v>570756</v>
      </c>
      <c r="B13505">
        <v>0</v>
      </c>
      <c r="C13505" s="7">
        <v>34669</v>
      </c>
      <c r="D13505">
        <v>2</v>
      </c>
      <c r="E13505" s="9" t="s">
        <v>21193</v>
      </c>
      <c r="F13505" s="9" t="s">
        <v>21193</v>
      </c>
      <c r="G13505">
        <v>18</v>
      </c>
      <c r="H13505">
        <v>0</v>
      </c>
      <c r="I13505">
        <v>12824</v>
      </c>
      <c r="J13505">
        <v>0.21199999999999999</v>
      </c>
      <c r="K13505">
        <v>36</v>
      </c>
      <c r="L13505" s="9" t="s">
        <v>75743</v>
      </c>
      <c r="M13505">
        <v>0</v>
      </c>
      <c r="N13505">
        <v>0</v>
      </c>
      <c r="O13505">
        <v>29023.559980000002</v>
      </c>
      <c r="P13505" s="8">
        <v>24475.55</v>
      </c>
      <c r="Q13505" s="8">
        <v>22000</v>
      </c>
      <c r="R13505" s="8">
        <v>7023.56</v>
      </c>
      <c r="S13505">
        <v>0</v>
      </c>
      <c r="T13505">
        <v>0</v>
      </c>
      <c r="U13505">
        <v>0</v>
      </c>
      <c r="V13505" s="7">
        <v>42248</v>
      </c>
      <c r="W13505" s="8">
        <v>530.95000000000005</v>
      </c>
      <c r="Y13505" s="7">
        <v>42491</v>
      </c>
    </row>
    <row r="13506" spans="1:25" x14ac:dyDescent="0.3">
      <c r="A13506">
        <v>570764</v>
      </c>
      <c r="B13506">
        <v>0</v>
      </c>
      <c r="C13506" s="7">
        <v>31929</v>
      </c>
      <c r="D13506">
        <v>1</v>
      </c>
      <c r="E13506" s="9" t="s">
        <v>21193</v>
      </c>
      <c r="F13506" s="9" t="s">
        <v>21193</v>
      </c>
      <c r="G13506">
        <v>4</v>
      </c>
      <c r="H13506">
        <v>0</v>
      </c>
      <c r="I13506">
        <v>9036</v>
      </c>
      <c r="J13506">
        <v>0.28699999999999998</v>
      </c>
      <c r="K13506">
        <v>17</v>
      </c>
      <c r="L13506" s="9" t="s">
        <v>75743</v>
      </c>
      <c r="M13506">
        <v>0</v>
      </c>
      <c r="N13506">
        <v>0</v>
      </c>
      <c r="O13506">
        <v>10303.35015</v>
      </c>
      <c r="P13506" s="8">
        <v>9896.64</v>
      </c>
      <c r="Q13506" s="8">
        <v>9500</v>
      </c>
      <c r="R13506" s="8">
        <v>803.35</v>
      </c>
      <c r="S13506">
        <v>0</v>
      </c>
      <c r="T13506">
        <v>0</v>
      </c>
      <c r="U13506">
        <v>0</v>
      </c>
      <c r="V13506" s="7">
        <v>40940</v>
      </c>
      <c r="W13506" s="8">
        <v>5583.52</v>
      </c>
      <c r="Y13506" s="7">
        <v>40940</v>
      </c>
    </row>
    <row r="13507" spans="1:25" x14ac:dyDescent="0.3">
      <c r="A13507">
        <v>570780</v>
      </c>
      <c r="B13507">
        <v>0</v>
      </c>
      <c r="C13507" s="7">
        <v>35309</v>
      </c>
      <c r="D13507">
        <v>1</v>
      </c>
      <c r="E13507" s="9" t="s">
        <v>21193</v>
      </c>
      <c r="F13507" s="9" t="s">
        <v>21193</v>
      </c>
      <c r="G13507">
        <v>16</v>
      </c>
      <c r="H13507">
        <v>0</v>
      </c>
      <c r="I13507">
        <v>37777</v>
      </c>
      <c r="J13507">
        <v>0.22</v>
      </c>
      <c r="K13507">
        <v>42</v>
      </c>
      <c r="L13507" s="9" t="s">
        <v>75743</v>
      </c>
      <c r="M13507">
        <v>0</v>
      </c>
      <c r="N13507">
        <v>0</v>
      </c>
      <c r="O13507">
        <v>8914.4948509999995</v>
      </c>
      <c r="P13507" s="8">
        <v>8803.06</v>
      </c>
      <c r="Q13507" s="8">
        <v>8000</v>
      </c>
      <c r="R13507" s="8">
        <v>914.49</v>
      </c>
      <c r="S13507">
        <v>0</v>
      </c>
      <c r="T13507">
        <v>0</v>
      </c>
      <c r="U13507">
        <v>0</v>
      </c>
      <c r="V13507" s="7">
        <v>41306</v>
      </c>
      <c r="W13507" s="8">
        <v>1723.01</v>
      </c>
      <c r="Y13507" s="7">
        <v>41395</v>
      </c>
    </row>
    <row r="13508" spans="1:25" x14ac:dyDescent="0.3">
      <c r="A13508">
        <v>570784</v>
      </c>
      <c r="B13508">
        <v>0</v>
      </c>
      <c r="C13508" s="7">
        <v>30956</v>
      </c>
      <c r="D13508">
        <v>1</v>
      </c>
      <c r="E13508" s="9" t="s">
        <v>21193</v>
      </c>
      <c r="F13508" s="9" t="s">
        <v>21193</v>
      </c>
      <c r="G13508">
        <v>6</v>
      </c>
      <c r="H13508">
        <v>0</v>
      </c>
      <c r="I13508">
        <v>5950</v>
      </c>
      <c r="J13508">
        <v>0.32900000000000001</v>
      </c>
      <c r="K13508">
        <v>8</v>
      </c>
      <c r="L13508" s="9" t="s">
        <v>75743</v>
      </c>
      <c r="M13508">
        <v>0</v>
      </c>
      <c r="N13508">
        <v>0</v>
      </c>
      <c r="O13508">
        <v>7881.4791699999996</v>
      </c>
      <c r="P13508" s="8">
        <v>7881.48</v>
      </c>
      <c r="Q13508" s="8">
        <v>7000</v>
      </c>
      <c r="R13508" s="8">
        <v>881.48</v>
      </c>
      <c r="S13508">
        <v>0</v>
      </c>
      <c r="T13508">
        <v>0</v>
      </c>
      <c r="U13508">
        <v>0</v>
      </c>
      <c r="V13508" s="7">
        <v>41518</v>
      </c>
      <c r="W13508" s="8">
        <v>448.39</v>
      </c>
      <c r="Y13508" s="7">
        <v>41974</v>
      </c>
    </row>
    <row r="13509" spans="1:25" x14ac:dyDescent="0.3">
      <c r="A13509">
        <v>570811</v>
      </c>
      <c r="B13509">
        <v>0</v>
      </c>
      <c r="C13509" s="7">
        <v>32448</v>
      </c>
      <c r="D13509">
        <v>2</v>
      </c>
      <c r="E13509" s="9" t="s">
        <v>21193</v>
      </c>
      <c r="F13509" s="9" t="s">
        <v>21193</v>
      </c>
      <c r="G13509">
        <v>7</v>
      </c>
      <c r="H13509">
        <v>0</v>
      </c>
      <c r="I13509">
        <v>14922</v>
      </c>
      <c r="J13509">
        <v>0.59199999999999997</v>
      </c>
      <c r="K13509">
        <v>20</v>
      </c>
      <c r="L13509" s="9" t="s">
        <v>75743</v>
      </c>
      <c r="M13509">
        <v>0</v>
      </c>
      <c r="N13509">
        <v>0</v>
      </c>
      <c r="O13509">
        <v>15766.59562</v>
      </c>
      <c r="P13509" s="8">
        <v>15372.43</v>
      </c>
      <c r="Q13509" s="8">
        <v>14000</v>
      </c>
      <c r="R13509" s="8">
        <v>1766.6</v>
      </c>
      <c r="S13509">
        <v>0</v>
      </c>
      <c r="T13509">
        <v>0</v>
      </c>
      <c r="U13509">
        <v>0</v>
      </c>
      <c r="V13509" s="7">
        <v>41518</v>
      </c>
      <c r="W13509" s="8">
        <v>457.56</v>
      </c>
      <c r="Y13509" s="7">
        <v>41974</v>
      </c>
    </row>
    <row r="13510" spans="1:25" x14ac:dyDescent="0.3">
      <c r="A13510">
        <v>570819</v>
      </c>
      <c r="B13510">
        <v>2</v>
      </c>
      <c r="C13510" s="7">
        <v>34912</v>
      </c>
      <c r="D13510">
        <v>0</v>
      </c>
      <c r="E13510" s="9">
        <v>13</v>
      </c>
      <c r="F13510" s="9" t="s">
        <v>21193</v>
      </c>
      <c r="G13510">
        <v>17</v>
      </c>
      <c r="H13510">
        <v>0</v>
      </c>
      <c r="I13510">
        <v>5705</v>
      </c>
      <c r="J13510">
        <v>0.59399999999999997</v>
      </c>
      <c r="K13510">
        <v>32</v>
      </c>
      <c r="L13510" s="9" t="s">
        <v>75743</v>
      </c>
      <c r="M13510">
        <v>0</v>
      </c>
      <c r="N13510">
        <v>0</v>
      </c>
      <c r="O13510">
        <v>2580.884607</v>
      </c>
      <c r="P13510" s="8">
        <v>2580.88</v>
      </c>
      <c r="Q13510" s="8">
        <v>2100</v>
      </c>
      <c r="R13510" s="8">
        <v>480.88</v>
      </c>
      <c r="S13510">
        <v>0</v>
      </c>
      <c r="T13510">
        <v>0</v>
      </c>
      <c r="U13510">
        <v>0</v>
      </c>
      <c r="V13510" s="7">
        <v>41487</v>
      </c>
      <c r="W13510" s="8">
        <v>63.86</v>
      </c>
      <c r="Y13510" s="7">
        <v>41487</v>
      </c>
    </row>
    <row r="13511" spans="1:25" x14ac:dyDescent="0.3">
      <c r="A13511">
        <v>570836</v>
      </c>
      <c r="B13511">
        <v>2</v>
      </c>
      <c r="C13511" s="7">
        <v>34700</v>
      </c>
      <c r="D13511">
        <v>1</v>
      </c>
      <c r="E13511" s="9">
        <v>6</v>
      </c>
      <c r="F13511" s="9" t="s">
        <v>21193</v>
      </c>
      <c r="G13511">
        <v>9</v>
      </c>
      <c r="H13511">
        <v>0</v>
      </c>
      <c r="I13511">
        <v>2886</v>
      </c>
      <c r="J13511">
        <v>0.189</v>
      </c>
      <c r="K13511">
        <v>30</v>
      </c>
      <c r="L13511" s="9" t="s">
        <v>75743</v>
      </c>
      <c r="M13511">
        <v>0</v>
      </c>
      <c r="N13511">
        <v>0</v>
      </c>
      <c r="O13511">
        <v>2879.256715</v>
      </c>
      <c r="P13511" s="8">
        <v>2879.26</v>
      </c>
      <c r="Q13511" s="8">
        <v>2500</v>
      </c>
      <c r="R13511" s="8">
        <v>379.26</v>
      </c>
      <c r="S13511">
        <v>0</v>
      </c>
      <c r="T13511">
        <v>0</v>
      </c>
      <c r="U13511">
        <v>0</v>
      </c>
      <c r="V13511" s="7">
        <v>40909</v>
      </c>
      <c r="W13511" s="8">
        <v>469.28</v>
      </c>
      <c r="Y13511" s="7">
        <v>42461</v>
      </c>
    </row>
    <row r="13512" spans="1:25" x14ac:dyDescent="0.3">
      <c r="A13512">
        <v>570864</v>
      </c>
      <c r="B13512">
        <v>0</v>
      </c>
      <c r="C13512" s="7">
        <v>33543</v>
      </c>
      <c r="D13512">
        <v>2</v>
      </c>
      <c r="E13512" s="9" t="s">
        <v>21193</v>
      </c>
      <c r="F13512" s="9">
        <v>94</v>
      </c>
      <c r="G13512">
        <v>11</v>
      </c>
      <c r="H13512">
        <v>1</v>
      </c>
      <c r="I13512">
        <v>7180</v>
      </c>
      <c r="J13512">
        <v>0.27900000000000003</v>
      </c>
      <c r="K13512">
        <v>41</v>
      </c>
      <c r="L13512" s="9" t="s">
        <v>75743</v>
      </c>
      <c r="M13512">
        <v>0</v>
      </c>
      <c r="N13512">
        <v>0</v>
      </c>
      <c r="O13512">
        <v>8176.6038550000003</v>
      </c>
      <c r="P13512" s="8">
        <v>8176.6</v>
      </c>
      <c r="Q13512" s="8">
        <v>7000</v>
      </c>
      <c r="R13512" s="8">
        <v>1176.5999999999999</v>
      </c>
      <c r="S13512">
        <v>0</v>
      </c>
      <c r="T13512">
        <v>0</v>
      </c>
      <c r="U13512">
        <v>0</v>
      </c>
      <c r="V13512" s="7">
        <v>41518</v>
      </c>
      <c r="W13512" s="8">
        <v>233.49</v>
      </c>
      <c r="Y13512" s="7">
        <v>41579</v>
      </c>
    </row>
    <row r="13513" spans="1:25" x14ac:dyDescent="0.3">
      <c r="A13513">
        <v>570867</v>
      </c>
      <c r="B13513">
        <v>0</v>
      </c>
      <c r="C13513" s="7">
        <v>35855</v>
      </c>
      <c r="D13513">
        <v>0</v>
      </c>
      <c r="E13513" s="9" t="s">
        <v>21193</v>
      </c>
      <c r="F13513" s="9" t="s">
        <v>21193</v>
      </c>
      <c r="G13513">
        <v>3</v>
      </c>
      <c r="H13513">
        <v>0</v>
      </c>
      <c r="I13513">
        <v>1400</v>
      </c>
      <c r="J13513">
        <v>0.121</v>
      </c>
      <c r="K13513">
        <v>15</v>
      </c>
      <c r="L13513" s="9" t="s">
        <v>75743</v>
      </c>
      <c r="M13513">
        <v>0</v>
      </c>
      <c r="N13513">
        <v>0</v>
      </c>
      <c r="O13513">
        <v>6125.89</v>
      </c>
      <c r="P13513" s="8">
        <v>6064.79</v>
      </c>
      <c r="Q13513" s="8">
        <v>4681.24</v>
      </c>
      <c r="R13513" s="8">
        <v>1261.6400000000001</v>
      </c>
      <c r="S13513">
        <v>0</v>
      </c>
      <c r="T13513">
        <v>183.01</v>
      </c>
      <c r="U13513">
        <v>1.97</v>
      </c>
      <c r="V13513" s="7">
        <v>41153</v>
      </c>
      <c r="W13513" s="8">
        <v>248.61</v>
      </c>
      <c r="Y13513" s="7">
        <v>41306</v>
      </c>
    </row>
    <row r="13514" spans="1:25" x14ac:dyDescent="0.3">
      <c r="A13514">
        <v>570889</v>
      </c>
      <c r="B13514">
        <v>0</v>
      </c>
      <c r="C13514" s="7">
        <v>36100</v>
      </c>
      <c r="D13514">
        <v>0</v>
      </c>
      <c r="E13514" s="9" t="s">
        <v>21193</v>
      </c>
      <c r="F13514" s="9" t="s">
        <v>21193</v>
      </c>
      <c r="G13514">
        <v>5</v>
      </c>
      <c r="H13514">
        <v>0</v>
      </c>
      <c r="I13514">
        <v>2783</v>
      </c>
      <c r="J13514">
        <v>0.18</v>
      </c>
      <c r="K13514">
        <v>8</v>
      </c>
      <c r="L13514" s="9" t="s">
        <v>75743</v>
      </c>
      <c r="M13514">
        <v>0</v>
      </c>
      <c r="N13514">
        <v>0</v>
      </c>
      <c r="O13514">
        <v>8750.6083359999993</v>
      </c>
      <c r="P13514" s="8">
        <v>8285.73</v>
      </c>
      <c r="Q13514" s="8">
        <v>8000</v>
      </c>
      <c r="R13514" s="8">
        <v>750.61</v>
      </c>
      <c r="S13514">
        <v>0</v>
      </c>
      <c r="T13514">
        <v>0</v>
      </c>
      <c r="U13514">
        <v>0</v>
      </c>
      <c r="V13514" s="7">
        <v>41153</v>
      </c>
      <c r="W13514" s="8">
        <v>2040.53</v>
      </c>
      <c r="Y13514" s="7">
        <v>42491</v>
      </c>
    </row>
    <row r="13515" spans="1:25" x14ac:dyDescent="0.3">
      <c r="A13515">
        <v>570897</v>
      </c>
      <c r="B13515">
        <v>0</v>
      </c>
      <c r="C13515" s="7">
        <v>32203</v>
      </c>
      <c r="D13515">
        <v>1</v>
      </c>
      <c r="E13515" s="9" t="s">
        <v>21193</v>
      </c>
      <c r="F13515" s="9" t="s">
        <v>21193</v>
      </c>
      <c r="G13515">
        <v>21</v>
      </c>
      <c r="H13515">
        <v>0</v>
      </c>
      <c r="I13515">
        <v>13061</v>
      </c>
      <c r="J13515">
        <v>0.47899999999999998</v>
      </c>
      <c r="K13515">
        <v>34</v>
      </c>
      <c r="L13515" s="9" t="s">
        <v>75743</v>
      </c>
      <c r="M13515">
        <v>0</v>
      </c>
      <c r="N13515">
        <v>0</v>
      </c>
      <c r="O13515">
        <v>8610.6736729999993</v>
      </c>
      <c r="P13515" s="8">
        <v>8610.67</v>
      </c>
      <c r="Q13515" s="8">
        <v>7000</v>
      </c>
      <c r="R13515" s="8">
        <v>1610.67</v>
      </c>
      <c r="S13515">
        <v>0</v>
      </c>
      <c r="T13515">
        <v>0</v>
      </c>
      <c r="U13515">
        <v>0</v>
      </c>
      <c r="V13515" s="7">
        <v>41518</v>
      </c>
      <c r="W13515" s="8">
        <v>248.1</v>
      </c>
      <c r="Y13515" s="7">
        <v>42156</v>
      </c>
    </row>
    <row r="13516" spans="1:25" x14ac:dyDescent="0.3">
      <c r="A13516">
        <v>570899</v>
      </c>
      <c r="B13516">
        <v>0</v>
      </c>
      <c r="C13516" s="7">
        <v>35582</v>
      </c>
      <c r="D13516">
        <v>3</v>
      </c>
      <c r="E13516" s="9">
        <v>50</v>
      </c>
      <c r="F13516" s="9" t="s">
        <v>21193</v>
      </c>
      <c r="G13516">
        <v>11</v>
      </c>
      <c r="H13516">
        <v>0</v>
      </c>
      <c r="I13516">
        <v>7312</v>
      </c>
      <c r="J13516">
        <v>0.23</v>
      </c>
      <c r="K13516">
        <v>24</v>
      </c>
      <c r="L13516" s="9" t="s">
        <v>75743</v>
      </c>
      <c r="M13516">
        <v>0</v>
      </c>
      <c r="N13516">
        <v>0</v>
      </c>
      <c r="O13516">
        <v>3983.71</v>
      </c>
      <c r="P13516" s="8">
        <v>3952.59</v>
      </c>
      <c r="Q13516" s="8">
        <v>2360.4899999999998</v>
      </c>
      <c r="R13516" s="8">
        <v>1371.99</v>
      </c>
      <c r="S13516">
        <v>0</v>
      </c>
      <c r="T13516">
        <v>251.23</v>
      </c>
      <c r="U13516">
        <v>3.03</v>
      </c>
      <c r="V13516" s="7">
        <v>41000</v>
      </c>
      <c r="W13516" s="8">
        <v>207.54</v>
      </c>
      <c r="Y13516" s="7">
        <v>41122</v>
      </c>
    </row>
    <row r="13517" spans="1:25" x14ac:dyDescent="0.3">
      <c r="A13517">
        <v>570914</v>
      </c>
      <c r="B13517">
        <v>0</v>
      </c>
      <c r="C13517" s="7">
        <v>36526</v>
      </c>
      <c r="D13517">
        <v>0</v>
      </c>
      <c r="E13517" s="9" t="s">
        <v>21193</v>
      </c>
      <c r="F13517" s="9" t="s">
        <v>21193</v>
      </c>
      <c r="G13517">
        <v>6</v>
      </c>
      <c r="H13517">
        <v>0</v>
      </c>
      <c r="I13517">
        <v>9363</v>
      </c>
      <c r="J13517">
        <v>0.28899999999999998</v>
      </c>
      <c r="K13517">
        <v>20</v>
      </c>
      <c r="L13517" s="9" t="s">
        <v>75743</v>
      </c>
      <c r="M13517">
        <v>0</v>
      </c>
      <c r="N13517">
        <v>0</v>
      </c>
      <c r="O13517">
        <v>4358.0327850000003</v>
      </c>
      <c r="P13517" s="8">
        <v>4358.03</v>
      </c>
      <c r="Q13517" s="8">
        <v>4000</v>
      </c>
      <c r="R13517" s="8">
        <v>358.03</v>
      </c>
      <c r="S13517">
        <v>0</v>
      </c>
      <c r="T13517">
        <v>0</v>
      </c>
      <c r="U13517">
        <v>0</v>
      </c>
      <c r="V13517" s="7">
        <v>40909</v>
      </c>
      <c r="W13517" s="8">
        <v>3157.63</v>
      </c>
      <c r="Y13517" s="7">
        <v>41791</v>
      </c>
    </row>
    <row r="13518" spans="1:25" x14ac:dyDescent="0.3">
      <c r="A13518">
        <v>570915</v>
      </c>
      <c r="B13518">
        <v>0</v>
      </c>
      <c r="C13518" s="7">
        <v>34851</v>
      </c>
      <c r="D13518">
        <v>3</v>
      </c>
      <c r="E13518" s="9">
        <v>28</v>
      </c>
      <c r="F13518" s="9" t="s">
        <v>21193</v>
      </c>
      <c r="G13518">
        <v>6</v>
      </c>
      <c r="H13518">
        <v>0</v>
      </c>
      <c r="I13518">
        <v>13683</v>
      </c>
      <c r="J13518">
        <v>0.54500000000000004</v>
      </c>
      <c r="K13518">
        <v>17</v>
      </c>
      <c r="L13518" s="9" t="s">
        <v>75743</v>
      </c>
      <c r="M13518">
        <v>0</v>
      </c>
      <c r="N13518">
        <v>0</v>
      </c>
      <c r="O13518">
        <v>6401.9822190000004</v>
      </c>
      <c r="P13518" s="8">
        <v>6369.97</v>
      </c>
      <c r="Q13518" s="8">
        <v>5000</v>
      </c>
      <c r="R13518" s="8">
        <v>1401.98</v>
      </c>
      <c r="S13518">
        <v>0</v>
      </c>
      <c r="T13518">
        <v>0</v>
      </c>
      <c r="U13518">
        <v>0</v>
      </c>
      <c r="V13518" s="7">
        <v>41426</v>
      </c>
      <c r="W13518" s="8">
        <v>2864.74</v>
      </c>
      <c r="Y13518" s="7">
        <v>41426</v>
      </c>
    </row>
    <row r="13519" spans="1:25" x14ac:dyDescent="0.3">
      <c r="A13519">
        <v>570927</v>
      </c>
      <c r="B13519">
        <v>0</v>
      </c>
      <c r="C13519" s="7">
        <v>37712</v>
      </c>
      <c r="D13519">
        <v>1</v>
      </c>
      <c r="E13519" s="9" t="s">
        <v>21193</v>
      </c>
      <c r="F13519" s="9" t="s">
        <v>21193</v>
      </c>
      <c r="G13519">
        <v>3</v>
      </c>
      <c r="H13519">
        <v>0</v>
      </c>
      <c r="I13519">
        <v>808</v>
      </c>
      <c r="J13519">
        <v>0.80800000000000005</v>
      </c>
      <c r="K13519">
        <v>12</v>
      </c>
      <c r="L13519" s="9" t="s">
        <v>75743</v>
      </c>
      <c r="M13519">
        <v>0</v>
      </c>
      <c r="N13519">
        <v>0</v>
      </c>
      <c r="O13519">
        <v>20215.88121</v>
      </c>
      <c r="P13519" s="8">
        <v>20179.13</v>
      </c>
      <c r="Q13519" s="8">
        <v>13750</v>
      </c>
      <c r="R13519" s="8">
        <v>6465.89</v>
      </c>
      <c r="S13519">
        <v>0</v>
      </c>
      <c r="T13519">
        <v>0</v>
      </c>
      <c r="U13519">
        <v>0</v>
      </c>
      <c r="V13519" s="7">
        <v>41640</v>
      </c>
      <c r="W13519" s="8">
        <v>6413.9</v>
      </c>
      <c r="Y13519" s="7">
        <v>42430</v>
      </c>
    </row>
    <row r="13520" spans="1:25" x14ac:dyDescent="0.3">
      <c r="A13520">
        <v>570928</v>
      </c>
      <c r="B13520">
        <v>0</v>
      </c>
      <c r="C13520" s="7">
        <v>34943</v>
      </c>
      <c r="D13520">
        <v>0</v>
      </c>
      <c r="E13520" s="9">
        <v>29</v>
      </c>
      <c r="F13520" s="9" t="s">
        <v>21193</v>
      </c>
      <c r="G13520">
        <v>13</v>
      </c>
      <c r="H13520">
        <v>0</v>
      </c>
      <c r="I13520">
        <v>2042</v>
      </c>
      <c r="J13520">
        <v>6.5000000000000002E-2</v>
      </c>
      <c r="K13520">
        <v>31</v>
      </c>
      <c r="L13520" s="9" t="s">
        <v>75743</v>
      </c>
      <c r="M13520">
        <v>0</v>
      </c>
      <c r="N13520">
        <v>0</v>
      </c>
      <c r="O13520">
        <v>17156.019499999999</v>
      </c>
      <c r="P13520" s="8">
        <v>16639.080000000002</v>
      </c>
      <c r="Q13520" s="8">
        <v>14000</v>
      </c>
      <c r="R13520" s="8">
        <v>3156.02</v>
      </c>
      <c r="S13520">
        <v>0</v>
      </c>
      <c r="T13520">
        <v>0</v>
      </c>
      <c r="U13520">
        <v>0</v>
      </c>
      <c r="V13520" s="7">
        <v>41852</v>
      </c>
      <c r="W13520" s="8">
        <v>741.43</v>
      </c>
      <c r="Y13520" s="7">
        <v>42491</v>
      </c>
    </row>
    <row r="13521" spans="1:25" x14ac:dyDescent="0.3">
      <c r="A13521">
        <v>570930</v>
      </c>
      <c r="B13521">
        <v>0</v>
      </c>
      <c r="C13521" s="7">
        <v>35977</v>
      </c>
      <c r="D13521">
        <v>2</v>
      </c>
      <c r="E13521" s="9">
        <v>63</v>
      </c>
      <c r="F13521" s="9" t="s">
        <v>21193</v>
      </c>
      <c r="G13521">
        <v>4</v>
      </c>
      <c r="H13521">
        <v>0</v>
      </c>
      <c r="I13521">
        <v>1969</v>
      </c>
      <c r="J13521">
        <v>0.89500000000000002</v>
      </c>
      <c r="K13521">
        <v>11</v>
      </c>
      <c r="L13521" s="9" t="s">
        <v>75743</v>
      </c>
      <c r="M13521">
        <v>0</v>
      </c>
      <c r="N13521">
        <v>0</v>
      </c>
      <c r="O13521">
        <v>1230.418128</v>
      </c>
      <c r="P13521" s="8">
        <v>1230.42</v>
      </c>
      <c r="Q13521" s="8">
        <v>1000</v>
      </c>
      <c r="R13521" s="8">
        <v>230.42</v>
      </c>
      <c r="S13521">
        <v>0</v>
      </c>
      <c r="T13521">
        <v>0</v>
      </c>
      <c r="U13521">
        <v>0</v>
      </c>
      <c r="V13521" s="7">
        <v>41275</v>
      </c>
      <c r="W13521" s="8">
        <v>299.13</v>
      </c>
      <c r="Y13521" s="7">
        <v>42491</v>
      </c>
    </row>
    <row r="13522" spans="1:25" x14ac:dyDescent="0.3">
      <c r="A13522">
        <v>570951</v>
      </c>
      <c r="B13522">
        <v>1</v>
      </c>
      <c r="C13522" s="7">
        <v>34790</v>
      </c>
      <c r="D13522">
        <v>0</v>
      </c>
      <c r="E13522" s="9">
        <v>19</v>
      </c>
      <c r="F13522" s="9" t="s">
        <v>21193</v>
      </c>
      <c r="G13522">
        <v>8</v>
      </c>
      <c r="H13522">
        <v>0</v>
      </c>
      <c r="I13522">
        <v>11225</v>
      </c>
      <c r="J13522">
        <v>0.56699999999999995</v>
      </c>
      <c r="K13522">
        <v>22</v>
      </c>
      <c r="L13522" s="9" t="s">
        <v>75743</v>
      </c>
      <c r="M13522">
        <v>0</v>
      </c>
      <c r="N13522">
        <v>0</v>
      </c>
      <c r="O13522">
        <v>4131.8421410000001</v>
      </c>
      <c r="P13522" s="8">
        <v>4043.3</v>
      </c>
      <c r="Q13522" s="8">
        <v>3500</v>
      </c>
      <c r="R13522" s="8">
        <v>631.84</v>
      </c>
      <c r="S13522">
        <v>0</v>
      </c>
      <c r="T13522">
        <v>0</v>
      </c>
      <c r="U13522">
        <v>0</v>
      </c>
      <c r="V13522" s="7">
        <v>41334</v>
      </c>
      <c r="W13522" s="8">
        <v>788.8</v>
      </c>
      <c r="Y13522" s="7">
        <v>41334</v>
      </c>
    </row>
    <row r="13523" spans="1:25" x14ac:dyDescent="0.3">
      <c r="A13523">
        <v>570973</v>
      </c>
      <c r="B13523">
        <v>0</v>
      </c>
      <c r="C13523" s="7">
        <v>38991</v>
      </c>
      <c r="D13523">
        <v>0</v>
      </c>
      <c r="E13523" s="9" t="s">
        <v>21193</v>
      </c>
      <c r="F13523" s="9" t="s">
        <v>21193</v>
      </c>
      <c r="G13523">
        <v>3</v>
      </c>
      <c r="H13523">
        <v>0</v>
      </c>
      <c r="I13523">
        <v>1616</v>
      </c>
      <c r="J13523">
        <v>0.39400000000000002</v>
      </c>
      <c r="K13523">
        <v>4</v>
      </c>
      <c r="L13523" s="9" t="s">
        <v>75743</v>
      </c>
      <c r="M13523">
        <v>0</v>
      </c>
      <c r="N13523">
        <v>0</v>
      </c>
      <c r="O13523">
        <v>1867.838366</v>
      </c>
      <c r="P13523" s="8">
        <v>1867.84</v>
      </c>
      <c r="Q13523" s="8">
        <v>1500</v>
      </c>
      <c r="R13523" s="8">
        <v>367.84</v>
      </c>
      <c r="S13523">
        <v>0</v>
      </c>
      <c r="T13523">
        <v>0</v>
      </c>
      <c r="U13523">
        <v>0</v>
      </c>
      <c r="V13523" s="7">
        <v>41518</v>
      </c>
      <c r="W13523" s="8">
        <v>58.03</v>
      </c>
      <c r="Y13523" s="7">
        <v>41883</v>
      </c>
    </row>
    <row r="13524" spans="1:25" x14ac:dyDescent="0.3">
      <c r="A13524">
        <v>570991</v>
      </c>
      <c r="B13524">
        <v>0</v>
      </c>
      <c r="C13524" s="7">
        <v>37987</v>
      </c>
      <c r="D13524">
        <v>2</v>
      </c>
      <c r="E13524" s="9" t="s">
        <v>21193</v>
      </c>
      <c r="F13524" s="9" t="s">
        <v>21193</v>
      </c>
      <c r="G13524">
        <v>5</v>
      </c>
      <c r="H13524">
        <v>0</v>
      </c>
      <c r="I13524">
        <v>5385</v>
      </c>
      <c r="J13524">
        <v>0.42399999999999999</v>
      </c>
      <c r="K13524">
        <v>15</v>
      </c>
      <c r="L13524" s="9" t="s">
        <v>75743</v>
      </c>
      <c r="M13524">
        <v>0</v>
      </c>
      <c r="N13524">
        <v>0</v>
      </c>
      <c r="O13524">
        <v>21211.185130000002</v>
      </c>
      <c r="P13524" s="8">
        <v>20740.25</v>
      </c>
      <c r="Q13524" s="8">
        <v>15200</v>
      </c>
      <c r="R13524" s="8">
        <v>6011.19</v>
      </c>
      <c r="S13524">
        <v>0</v>
      </c>
      <c r="T13524">
        <v>0</v>
      </c>
      <c r="U13524">
        <v>0</v>
      </c>
      <c r="V13524" s="7">
        <v>42248</v>
      </c>
      <c r="W13524" s="8">
        <v>362.88</v>
      </c>
      <c r="Y13524" s="7">
        <v>42248</v>
      </c>
    </row>
    <row r="13525" spans="1:25" x14ac:dyDescent="0.3">
      <c r="A13525">
        <v>571004</v>
      </c>
      <c r="B13525">
        <v>0</v>
      </c>
      <c r="C13525" s="7">
        <v>34366</v>
      </c>
      <c r="D13525">
        <v>1</v>
      </c>
      <c r="E13525" s="9" t="s">
        <v>21193</v>
      </c>
      <c r="F13525" s="9" t="s">
        <v>21193</v>
      </c>
      <c r="G13525">
        <v>17</v>
      </c>
      <c r="H13525">
        <v>0</v>
      </c>
      <c r="I13525">
        <v>30063</v>
      </c>
      <c r="J13525">
        <v>0.33900000000000002</v>
      </c>
      <c r="K13525">
        <v>44</v>
      </c>
      <c r="L13525" s="9" t="s">
        <v>75743</v>
      </c>
      <c r="M13525">
        <v>0</v>
      </c>
      <c r="N13525">
        <v>0</v>
      </c>
      <c r="O13525">
        <v>17049.76899</v>
      </c>
      <c r="P13525" s="8">
        <v>17021.349999999999</v>
      </c>
      <c r="Q13525" s="8">
        <v>15000</v>
      </c>
      <c r="R13525" s="8">
        <v>2049.77</v>
      </c>
      <c r="S13525">
        <v>0</v>
      </c>
      <c r="T13525">
        <v>0</v>
      </c>
      <c r="U13525">
        <v>0</v>
      </c>
      <c r="V13525" s="7">
        <v>41030</v>
      </c>
      <c r="W13525" s="8">
        <v>7775.08</v>
      </c>
      <c r="Y13525" s="7">
        <v>41487</v>
      </c>
    </row>
    <row r="13526" spans="1:25" x14ac:dyDescent="0.3">
      <c r="A13526">
        <v>571012</v>
      </c>
      <c r="B13526">
        <v>0</v>
      </c>
      <c r="C13526" s="7">
        <v>36831</v>
      </c>
      <c r="D13526">
        <v>0</v>
      </c>
      <c r="E13526" s="9" t="s">
        <v>21193</v>
      </c>
      <c r="F13526" s="9" t="s">
        <v>21193</v>
      </c>
      <c r="G13526">
        <v>4</v>
      </c>
      <c r="H13526">
        <v>0</v>
      </c>
      <c r="I13526">
        <v>2602</v>
      </c>
      <c r="J13526">
        <v>0.23699999999999999</v>
      </c>
      <c r="K13526">
        <v>7</v>
      </c>
      <c r="L13526" s="9" t="s">
        <v>75743</v>
      </c>
      <c r="M13526">
        <v>0</v>
      </c>
      <c r="N13526">
        <v>0</v>
      </c>
      <c r="O13526">
        <v>8736.0539399999998</v>
      </c>
      <c r="P13526" s="8">
        <v>8288.0499999999993</v>
      </c>
      <c r="Q13526" s="8">
        <v>7800</v>
      </c>
      <c r="R13526" s="8">
        <v>936.05</v>
      </c>
      <c r="S13526">
        <v>0</v>
      </c>
      <c r="T13526">
        <v>0</v>
      </c>
      <c r="U13526">
        <v>0</v>
      </c>
      <c r="V13526" s="7">
        <v>41518</v>
      </c>
      <c r="W13526" s="8">
        <v>260.89999999999998</v>
      </c>
      <c r="Y13526" s="7">
        <v>42491</v>
      </c>
    </row>
    <row r="13527" spans="1:25" x14ac:dyDescent="0.3">
      <c r="A13527">
        <v>571035</v>
      </c>
      <c r="B13527">
        <v>0</v>
      </c>
      <c r="C13527" s="7">
        <v>35004</v>
      </c>
      <c r="D13527">
        <v>2</v>
      </c>
      <c r="E13527" s="9" t="s">
        <v>21193</v>
      </c>
      <c r="F13527" s="9" t="s">
        <v>21193</v>
      </c>
      <c r="G13527">
        <v>13</v>
      </c>
      <c r="H13527">
        <v>0</v>
      </c>
      <c r="I13527">
        <v>26701</v>
      </c>
      <c r="J13527">
        <v>0.46400000000000002</v>
      </c>
      <c r="K13527">
        <v>22</v>
      </c>
      <c r="L13527" s="9" t="s">
        <v>75743</v>
      </c>
      <c r="M13527">
        <v>0</v>
      </c>
      <c r="N13527">
        <v>0</v>
      </c>
      <c r="O13527">
        <v>21487.77075</v>
      </c>
      <c r="P13527" s="8">
        <v>21272.89</v>
      </c>
      <c r="Q13527" s="8">
        <v>20000</v>
      </c>
      <c r="R13527" s="8">
        <v>1487.77</v>
      </c>
      <c r="S13527">
        <v>0</v>
      </c>
      <c r="T13527">
        <v>0</v>
      </c>
      <c r="U13527">
        <v>0</v>
      </c>
      <c r="V13527" s="7">
        <v>40664</v>
      </c>
      <c r="W13527" s="8">
        <v>18752.689999999999</v>
      </c>
      <c r="Y13527" s="7">
        <v>40695</v>
      </c>
    </row>
    <row r="13528" spans="1:25" x14ac:dyDescent="0.3">
      <c r="A13528">
        <v>571052</v>
      </c>
      <c r="B13528">
        <v>0</v>
      </c>
      <c r="C13528" s="7">
        <v>36465</v>
      </c>
      <c r="D13528">
        <v>2</v>
      </c>
      <c r="E13528" s="9" t="s">
        <v>21193</v>
      </c>
      <c r="F13528" s="9" t="s">
        <v>21193</v>
      </c>
      <c r="G13528">
        <v>4</v>
      </c>
      <c r="H13528">
        <v>0</v>
      </c>
      <c r="I13528">
        <v>3931</v>
      </c>
      <c r="J13528">
        <v>0.16400000000000001</v>
      </c>
      <c r="K13528">
        <v>15</v>
      </c>
      <c r="L13528" s="9" t="s">
        <v>75743</v>
      </c>
      <c r="M13528">
        <v>0</v>
      </c>
      <c r="N13528">
        <v>0</v>
      </c>
      <c r="O13528">
        <v>6756.8519489999999</v>
      </c>
      <c r="P13528" s="8">
        <v>6447.16</v>
      </c>
      <c r="Q13528" s="8">
        <v>6000</v>
      </c>
      <c r="R13528" s="8">
        <v>756.85</v>
      </c>
      <c r="S13528">
        <v>0</v>
      </c>
      <c r="T13528">
        <v>0</v>
      </c>
      <c r="U13528">
        <v>0</v>
      </c>
      <c r="V13528" s="7">
        <v>41518</v>
      </c>
      <c r="W13528" s="8">
        <v>192.47</v>
      </c>
      <c r="Y13528" s="7">
        <v>42309</v>
      </c>
    </row>
    <row r="13529" spans="1:25" x14ac:dyDescent="0.3">
      <c r="A13529">
        <v>571063</v>
      </c>
      <c r="B13529">
        <v>0</v>
      </c>
      <c r="C13529" s="7">
        <v>37104</v>
      </c>
      <c r="D13529">
        <v>2</v>
      </c>
      <c r="E13529" s="9">
        <v>48</v>
      </c>
      <c r="F13529" s="9" t="s">
        <v>21193</v>
      </c>
      <c r="G13529">
        <v>9</v>
      </c>
      <c r="H13529">
        <v>0</v>
      </c>
      <c r="I13529">
        <v>4820</v>
      </c>
      <c r="J13529">
        <v>0.19900000000000001</v>
      </c>
      <c r="K13529">
        <v>19</v>
      </c>
      <c r="L13529" s="9" t="s">
        <v>75743</v>
      </c>
      <c r="M13529">
        <v>0</v>
      </c>
      <c r="N13529">
        <v>0</v>
      </c>
      <c r="O13529">
        <v>7885.8486620000003</v>
      </c>
      <c r="P13529" s="8">
        <v>7857.68</v>
      </c>
      <c r="Q13529" s="8">
        <v>7000</v>
      </c>
      <c r="R13529" s="8">
        <v>885.85</v>
      </c>
      <c r="S13529">
        <v>0</v>
      </c>
      <c r="T13529">
        <v>0</v>
      </c>
      <c r="U13529">
        <v>0</v>
      </c>
      <c r="V13529" s="7">
        <v>40817</v>
      </c>
      <c r="W13529" s="8">
        <v>5041.3599999999997</v>
      </c>
      <c r="Y13529" s="7">
        <v>40817</v>
      </c>
    </row>
    <row r="13530" spans="1:25" x14ac:dyDescent="0.3">
      <c r="A13530">
        <v>571066</v>
      </c>
      <c r="B13530">
        <v>0</v>
      </c>
      <c r="C13530" s="7">
        <v>37104</v>
      </c>
      <c r="D13530">
        <v>3</v>
      </c>
      <c r="E13530" s="9" t="s">
        <v>21193</v>
      </c>
      <c r="F13530" s="9" t="s">
        <v>21193</v>
      </c>
      <c r="G13530">
        <v>5</v>
      </c>
      <c r="H13530">
        <v>0</v>
      </c>
      <c r="I13530">
        <v>20997</v>
      </c>
      <c r="J13530">
        <v>0.67700000000000005</v>
      </c>
      <c r="K13530">
        <v>5</v>
      </c>
      <c r="L13530" s="9" t="s">
        <v>75743</v>
      </c>
      <c r="M13530">
        <v>0</v>
      </c>
      <c r="N13530">
        <v>0</v>
      </c>
      <c r="O13530">
        <v>14679.502210000001</v>
      </c>
      <c r="P13530" s="8">
        <v>14648.92</v>
      </c>
      <c r="Q13530" s="8">
        <v>12000</v>
      </c>
      <c r="R13530" s="8">
        <v>2679.5</v>
      </c>
      <c r="S13530">
        <v>0</v>
      </c>
      <c r="T13530">
        <v>0</v>
      </c>
      <c r="U13530">
        <v>0</v>
      </c>
      <c r="V13530" s="7">
        <v>41487</v>
      </c>
      <c r="W13530" s="8">
        <v>855.96</v>
      </c>
      <c r="Y13530" s="7">
        <v>42491</v>
      </c>
    </row>
    <row r="13531" spans="1:25" x14ac:dyDescent="0.3">
      <c r="A13531">
        <v>571077</v>
      </c>
      <c r="B13531">
        <v>0</v>
      </c>
      <c r="C13531" s="7">
        <v>36678</v>
      </c>
      <c r="D13531">
        <v>0</v>
      </c>
      <c r="E13531" s="9" t="s">
        <v>21193</v>
      </c>
      <c r="F13531" s="9" t="s">
        <v>21193</v>
      </c>
      <c r="G13531">
        <v>6</v>
      </c>
      <c r="H13531">
        <v>0</v>
      </c>
      <c r="I13531">
        <v>6842</v>
      </c>
      <c r="J13531">
        <v>0.74399999999999999</v>
      </c>
      <c r="K13531">
        <v>16</v>
      </c>
      <c r="L13531" s="9" t="s">
        <v>75743</v>
      </c>
      <c r="M13531">
        <v>0</v>
      </c>
      <c r="N13531">
        <v>0</v>
      </c>
      <c r="O13531">
        <v>4342.92</v>
      </c>
      <c r="P13531" s="8">
        <v>2147.4699999999998</v>
      </c>
      <c r="Q13531" s="8">
        <v>1466.36</v>
      </c>
      <c r="R13531" s="8">
        <v>2876.56</v>
      </c>
      <c r="S13531">
        <v>0</v>
      </c>
      <c r="T13531">
        <v>0</v>
      </c>
      <c r="U13531">
        <v>0</v>
      </c>
      <c r="V13531" s="7">
        <v>40848</v>
      </c>
      <c r="W13531" s="8">
        <v>200.55</v>
      </c>
      <c r="Y13531" s="7">
        <v>42491</v>
      </c>
    </row>
    <row r="13532" spans="1:25" x14ac:dyDescent="0.3">
      <c r="A13532">
        <v>571087</v>
      </c>
      <c r="B13532">
        <v>2</v>
      </c>
      <c r="C13532" s="7">
        <v>26207</v>
      </c>
      <c r="D13532">
        <v>0</v>
      </c>
      <c r="E13532" s="9">
        <v>10</v>
      </c>
      <c r="F13532" s="9" t="s">
        <v>21193</v>
      </c>
      <c r="G13532">
        <v>11</v>
      </c>
      <c r="H13532">
        <v>0</v>
      </c>
      <c r="I13532">
        <v>16919</v>
      </c>
      <c r="J13532">
        <v>0.84799999999999998</v>
      </c>
      <c r="K13532">
        <v>21</v>
      </c>
      <c r="L13532" s="9" t="s">
        <v>75743</v>
      </c>
      <c r="M13532">
        <v>0</v>
      </c>
      <c r="N13532">
        <v>0</v>
      </c>
      <c r="O13532">
        <v>7380.573703</v>
      </c>
      <c r="P13532" s="8">
        <v>7349.82</v>
      </c>
      <c r="Q13532" s="8">
        <v>6000</v>
      </c>
      <c r="R13532" s="8">
        <v>1380.57</v>
      </c>
      <c r="S13532">
        <v>0</v>
      </c>
      <c r="T13532">
        <v>0</v>
      </c>
      <c r="U13532">
        <v>0</v>
      </c>
      <c r="V13532" s="7">
        <v>41518</v>
      </c>
      <c r="W13532" s="8">
        <v>211.94</v>
      </c>
      <c r="Y13532" s="7">
        <v>42278</v>
      </c>
    </row>
    <row r="13533" spans="1:25" x14ac:dyDescent="0.3">
      <c r="A13533">
        <v>571103</v>
      </c>
      <c r="B13533">
        <v>0</v>
      </c>
      <c r="C13533" s="7">
        <v>38596</v>
      </c>
      <c r="D13533">
        <v>1</v>
      </c>
      <c r="E13533" s="9" t="s">
        <v>21193</v>
      </c>
      <c r="F13533" s="9" t="s">
        <v>21193</v>
      </c>
      <c r="G13533">
        <v>3</v>
      </c>
      <c r="H13533">
        <v>0</v>
      </c>
      <c r="I13533">
        <v>3882</v>
      </c>
      <c r="J13533">
        <v>0.97</v>
      </c>
      <c r="K13533">
        <v>10</v>
      </c>
      <c r="L13533" s="9" t="s">
        <v>75743</v>
      </c>
      <c r="M13533">
        <v>0</v>
      </c>
      <c r="N13533">
        <v>0</v>
      </c>
      <c r="O13533">
        <v>8828.7103960000004</v>
      </c>
      <c r="P13533" s="8">
        <v>8828.7099999999991</v>
      </c>
      <c r="Q13533" s="8">
        <v>6900</v>
      </c>
      <c r="R13533" s="8">
        <v>1928.71</v>
      </c>
      <c r="S13533">
        <v>0</v>
      </c>
      <c r="T13533">
        <v>0</v>
      </c>
      <c r="U13533">
        <v>0</v>
      </c>
      <c r="V13533" s="7">
        <v>41306</v>
      </c>
      <c r="W13533" s="8">
        <v>1906.52</v>
      </c>
      <c r="Y13533" s="7">
        <v>42339</v>
      </c>
    </row>
    <row r="13534" spans="1:25" x14ac:dyDescent="0.3">
      <c r="A13534">
        <v>571131</v>
      </c>
      <c r="B13534">
        <v>0</v>
      </c>
      <c r="C13534" s="7">
        <v>37135</v>
      </c>
      <c r="D13534">
        <v>0</v>
      </c>
      <c r="E13534" s="9">
        <v>34</v>
      </c>
      <c r="F13534" s="9" t="s">
        <v>21193</v>
      </c>
      <c r="G13534">
        <v>7</v>
      </c>
      <c r="H13534">
        <v>0</v>
      </c>
      <c r="I13534">
        <v>5047</v>
      </c>
      <c r="J13534">
        <v>0.78900000000000003</v>
      </c>
      <c r="K13534">
        <v>9</v>
      </c>
      <c r="L13534" s="9" t="s">
        <v>75743</v>
      </c>
      <c r="M13534">
        <v>0</v>
      </c>
      <c r="N13534">
        <v>0</v>
      </c>
      <c r="O13534">
        <v>8579.0425739999991</v>
      </c>
      <c r="P13534" s="8">
        <v>8579.0400000000009</v>
      </c>
      <c r="Q13534" s="8">
        <v>7000</v>
      </c>
      <c r="R13534" s="8">
        <v>1579.04</v>
      </c>
      <c r="S13534">
        <v>0</v>
      </c>
      <c r="T13534">
        <v>0</v>
      </c>
      <c r="U13534">
        <v>0</v>
      </c>
      <c r="V13534" s="7">
        <v>41518</v>
      </c>
      <c r="W13534" s="8">
        <v>280.95</v>
      </c>
      <c r="Y13534" s="7">
        <v>41518</v>
      </c>
    </row>
    <row r="13535" spans="1:25" x14ac:dyDescent="0.3">
      <c r="A13535">
        <v>571208</v>
      </c>
      <c r="B13535">
        <v>0</v>
      </c>
      <c r="C13535" s="7">
        <v>37165</v>
      </c>
      <c r="D13535">
        <v>0</v>
      </c>
      <c r="E13535" s="9">
        <v>25</v>
      </c>
      <c r="F13535" s="9" t="s">
        <v>21193</v>
      </c>
      <c r="G13535">
        <v>4</v>
      </c>
      <c r="H13535">
        <v>0</v>
      </c>
      <c r="I13535">
        <v>4801</v>
      </c>
      <c r="J13535">
        <v>0.48399999999999999</v>
      </c>
      <c r="K13535">
        <v>7</v>
      </c>
      <c r="L13535" s="9" t="s">
        <v>75743</v>
      </c>
      <c r="M13535">
        <v>0</v>
      </c>
      <c r="N13535">
        <v>0</v>
      </c>
      <c r="O13535">
        <v>4823.5925870000001</v>
      </c>
      <c r="P13535" s="8">
        <v>4662.8100000000004</v>
      </c>
      <c r="Q13535" s="8">
        <v>4500</v>
      </c>
      <c r="R13535" s="8">
        <v>323.58999999999997</v>
      </c>
      <c r="S13535">
        <v>0</v>
      </c>
      <c r="T13535">
        <v>0</v>
      </c>
      <c r="U13535">
        <v>0</v>
      </c>
      <c r="V13535" s="7">
        <v>40940</v>
      </c>
      <c r="W13535" s="8">
        <v>462.06</v>
      </c>
      <c r="Y13535" s="7">
        <v>42491</v>
      </c>
    </row>
    <row r="13536" spans="1:25" x14ac:dyDescent="0.3">
      <c r="A13536">
        <v>571226</v>
      </c>
      <c r="B13536">
        <v>0</v>
      </c>
      <c r="C13536" s="7">
        <v>36586</v>
      </c>
      <c r="D13536">
        <v>0</v>
      </c>
      <c r="E13536" s="9" t="s">
        <v>21193</v>
      </c>
      <c r="F13536" s="9" t="s">
        <v>21193</v>
      </c>
      <c r="G13536">
        <v>13</v>
      </c>
      <c r="H13536">
        <v>0</v>
      </c>
      <c r="I13536">
        <v>7184</v>
      </c>
      <c r="J13536">
        <v>0.45500000000000002</v>
      </c>
      <c r="K13536">
        <v>32</v>
      </c>
      <c r="L13536" s="9" t="s">
        <v>75743</v>
      </c>
      <c r="M13536">
        <v>0</v>
      </c>
      <c r="N13536">
        <v>0</v>
      </c>
      <c r="O13536">
        <v>10067.842640000001</v>
      </c>
      <c r="P13536" s="8">
        <v>10067.84</v>
      </c>
      <c r="Q13536" s="8">
        <v>8500</v>
      </c>
      <c r="R13536" s="8">
        <v>1567.84</v>
      </c>
      <c r="S13536">
        <v>0</v>
      </c>
      <c r="T13536">
        <v>0</v>
      </c>
      <c r="U13536">
        <v>0</v>
      </c>
      <c r="V13536" s="7">
        <v>41030</v>
      </c>
      <c r="W13536" s="8">
        <v>4540.2299999999996</v>
      </c>
      <c r="Y13536" s="7">
        <v>42461</v>
      </c>
    </row>
    <row r="13537" spans="1:25" x14ac:dyDescent="0.3">
      <c r="A13537">
        <v>571227</v>
      </c>
      <c r="B13537">
        <v>0</v>
      </c>
      <c r="C13537" s="7">
        <v>36923</v>
      </c>
      <c r="D13537">
        <v>1</v>
      </c>
      <c r="E13537" s="9" t="s">
        <v>21193</v>
      </c>
      <c r="F13537" s="9" t="s">
        <v>21193</v>
      </c>
      <c r="G13537">
        <v>4</v>
      </c>
      <c r="H13537">
        <v>0</v>
      </c>
      <c r="I13537">
        <v>78</v>
      </c>
      <c r="J13537">
        <v>5.0000000000000001E-3</v>
      </c>
      <c r="K13537">
        <v>13</v>
      </c>
      <c r="L13537" s="9" t="s">
        <v>75743</v>
      </c>
      <c r="M13537">
        <v>0</v>
      </c>
      <c r="N13537">
        <v>0</v>
      </c>
      <c r="O13537">
        <v>5209.9918630000002</v>
      </c>
      <c r="P13537" s="8">
        <v>4845.29</v>
      </c>
      <c r="Q13537" s="8">
        <v>5000</v>
      </c>
      <c r="R13537" s="8">
        <v>209.99</v>
      </c>
      <c r="S13537">
        <v>0</v>
      </c>
      <c r="T13537">
        <v>0</v>
      </c>
      <c r="U13537">
        <v>0</v>
      </c>
      <c r="V13537" s="7">
        <v>40634</v>
      </c>
      <c r="W13537" s="8">
        <v>3872.93</v>
      </c>
      <c r="Y13537" s="7">
        <v>41306</v>
      </c>
    </row>
    <row r="13538" spans="1:25" x14ac:dyDescent="0.3">
      <c r="A13538">
        <v>571241</v>
      </c>
      <c r="B13538">
        <v>0</v>
      </c>
      <c r="C13538" s="7">
        <v>36100</v>
      </c>
      <c r="D13538">
        <v>2</v>
      </c>
      <c r="E13538" s="9" t="s">
        <v>21193</v>
      </c>
      <c r="F13538" s="9" t="s">
        <v>21193</v>
      </c>
      <c r="G13538">
        <v>4</v>
      </c>
      <c r="H13538">
        <v>0</v>
      </c>
      <c r="I13538">
        <v>10734</v>
      </c>
      <c r="J13538">
        <v>0.751</v>
      </c>
      <c r="K13538">
        <v>19</v>
      </c>
      <c r="L13538" s="9" t="s">
        <v>75743</v>
      </c>
      <c r="M13538">
        <v>0</v>
      </c>
      <c r="N13538">
        <v>0</v>
      </c>
      <c r="O13538">
        <v>12991.30285</v>
      </c>
      <c r="P13538" s="8">
        <v>12855.98</v>
      </c>
      <c r="Q13538" s="8">
        <v>12000</v>
      </c>
      <c r="R13538" s="8">
        <v>991.3</v>
      </c>
      <c r="S13538">
        <v>0</v>
      </c>
      <c r="T13538">
        <v>0</v>
      </c>
      <c r="U13538">
        <v>0</v>
      </c>
      <c r="V13538" s="7">
        <v>40725</v>
      </c>
      <c r="W13538" s="8">
        <v>9461.82</v>
      </c>
      <c r="Y13538" s="7">
        <v>40725</v>
      </c>
    </row>
    <row r="13539" spans="1:25" x14ac:dyDescent="0.3">
      <c r="A13539">
        <v>571256</v>
      </c>
      <c r="B13539">
        <v>1</v>
      </c>
      <c r="C13539" s="7">
        <v>34759</v>
      </c>
      <c r="D13539">
        <v>1</v>
      </c>
      <c r="E13539" s="9">
        <v>23</v>
      </c>
      <c r="F13539" s="9" t="s">
        <v>21193</v>
      </c>
      <c r="G13539">
        <v>4</v>
      </c>
      <c r="H13539">
        <v>0</v>
      </c>
      <c r="I13539">
        <v>0</v>
      </c>
      <c r="J13539">
        <v>0</v>
      </c>
      <c r="K13539">
        <v>19</v>
      </c>
      <c r="L13539" s="9" t="s">
        <v>75743</v>
      </c>
      <c r="M13539">
        <v>0</v>
      </c>
      <c r="N13539">
        <v>0</v>
      </c>
      <c r="O13539">
        <v>7439.7645689999999</v>
      </c>
      <c r="P13539" s="8">
        <v>7439.76</v>
      </c>
      <c r="Q13539" s="8">
        <v>6000</v>
      </c>
      <c r="R13539" s="8">
        <v>1439.76</v>
      </c>
      <c r="S13539">
        <v>0</v>
      </c>
      <c r="T13539">
        <v>0</v>
      </c>
      <c r="U13539">
        <v>0</v>
      </c>
      <c r="V13539" s="7">
        <v>41334</v>
      </c>
      <c r="W13539" s="8">
        <v>1624.57</v>
      </c>
      <c r="Y13539" s="7">
        <v>41487</v>
      </c>
    </row>
    <row r="13540" spans="1:25" x14ac:dyDescent="0.3">
      <c r="A13540">
        <v>571258</v>
      </c>
      <c r="B13540">
        <v>0</v>
      </c>
      <c r="C13540" s="7">
        <v>35551</v>
      </c>
      <c r="D13540">
        <v>1</v>
      </c>
      <c r="E13540" s="9" t="s">
        <v>21193</v>
      </c>
      <c r="F13540" s="9" t="s">
        <v>21193</v>
      </c>
      <c r="G13540">
        <v>9</v>
      </c>
      <c r="H13540">
        <v>0</v>
      </c>
      <c r="I13540">
        <v>5016</v>
      </c>
      <c r="J13540">
        <v>0.749</v>
      </c>
      <c r="K13540">
        <v>37</v>
      </c>
      <c r="L13540" s="9" t="s">
        <v>75743</v>
      </c>
      <c r="M13540">
        <v>0</v>
      </c>
      <c r="N13540">
        <v>0</v>
      </c>
      <c r="O13540">
        <v>21787.9218</v>
      </c>
      <c r="P13540" s="8">
        <v>21758.36</v>
      </c>
      <c r="Q13540" s="8">
        <v>18425</v>
      </c>
      <c r="R13540" s="8">
        <v>3362.92</v>
      </c>
      <c r="S13540">
        <v>0</v>
      </c>
      <c r="T13540">
        <v>0</v>
      </c>
      <c r="U13540">
        <v>0</v>
      </c>
      <c r="V13540" s="7">
        <v>40969</v>
      </c>
      <c r="W13540" s="8">
        <v>14577.34</v>
      </c>
      <c r="Y13540" s="7">
        <v>42125</v>
      </c>
    </row>
    <row r="13541" spans="1:25" x14ac:dyDescent="0.3">
      <c r="A13541">
        <v>571260</v>
      </c>
      <c r="B13541">
        <v>0</v>
      </c>
      <c r="C13541" s="7">
        <v>35217</v>
      </c>
      <c r="D13541">
        <v>1</v>
      </c>
      <c r="E13541" s="9" t="s">
        <v>21193</v>
      </c>
      <c r="F13541" s="9" t="s">
        <v>21193</v>
      </c>
      <c r="G13541">
        <v>6</v>
      </c>
      <c r="H13541">
        <v>0</v>
      </c>
      <c r="I13541">
        <v>3996</v>
      </c>
      <c r="J13541">
        <v>0.64500000000000002</v>
      </c>
      <c r="K13541">
        <v>29</v>
      </c>
      <c r="L13541" s="9" t="s">
        <v>75743</v>
      </c>
      <c r="M13541">
        <v>0</v>
      </c>
      <c r="N13541">
        <v>0</v>
      </c>
      <c r="O13541">
        <v>3560.9254860000001</v>
      </c>
      <c r="P13541" s="8">
        <v>3471.9</v>
      </c>
      <c r="Q13541" s="8">
        <v>3000</v>
      </c>
      <c r="R13541" s="8">
        <v>560.92999999999995</v>
      </c>
      <c r="S13541">
        <v>0</v>
      </c>
      <c r="T13541">
        <v>0</v>
      </c>
      <c r="U13541">
        <v>0</v>
      </c>
      <c r="V13541" s="7">
        <v>41518</v>
      </c>
      <c r="W13541" s="8">
        <v>103.54</v>
      </c>
      <c r="Y13541" s="7">
        <v>42186</v>
      </c>
    </row>
    <row r="13542" spans="1:25" x14ac:dyDescent="0.3">
      <c r="A13542">
        <v>571268</v>
      </c>
      <c r="B13542">
        <v>0</v>
      </c>
      <c r="C13542" s="7">
        <v>36373</v>
      </c>
      <c r="D13542">
        <v>2</v>
      </c>
      <c r="E13542" s="9">
        <v>59</v>
      </c>
      <c r="F13542" s="9" t="s">
        <v>21193</v>
      </c>
      <c r="G13542">
        <v>2</v>
      </c>
      <c r="H13542">
        <v>0</v>
      </c>
      <c r="I13542">
        <v>2490</v>
      </c>
      <c r="J13542">
        <v>0.23499999999999999</v>
      </c>
      <c r="K13542">
        <v>18</v>
      </c>
      <c r="L13542" s="9" t="s">
        <v>75743</v>
      </c>
      <c r="M13542">
        <v>0</v>
      </c>
      <c r="N13542">
        <v>0</v>
      </c>
      <c r="O13542">
        <v>4390.1018169999998</v>
      </c>
      <c r="P13542" s="8">
        <v>4390.1000000000004</v>
      </c>
      <c r="Q13542" s="8">
        <v>4000</v>
      </c>
      <c r="R13542" s="8">
        <v>390.1</v>
      </c>
      <c r="S13542">
        <v>0</v>
      </c>
      <c r="T13542">
        <v>0</v>
      </c>
      <c r="U13542">
        <v>0</v>
      </c>
      <c r="V13542" s="7">
        <v>40725</v>
      </c>
      <c r="W13542" s="8">
        <v>955.91</v>
      </c>
      <c r="Y13542" s="7">
        <v>41944</v>
      </c>
    </row>
    <row r="13543" spans="1:25" x14ac:dyDescent="0.3">
      <c r="A13543">
        <v>571271</v>
      </c>
      <c r="B13543">
        <v>0</v>
      </c>
      <c r="C13543" s="7">
        <v>36404</v>
      </c>
      <c r="D13543">
        <v>2</v>
      </c>
      <c r="E13543" s="9" t="s">
        <v>21193</v>
      </c>
      <c r="F13543" s="9" t="s">
        <v>21193</v>
      </c>
      <c r="G13543">
        <v>6</v>
      </c>
      <c r="H13543">
        <v>0</v>
      </c>
      <c r="I13543">
        <v>12822</v>
      </c>
      <c r="J13543">
        <v>0.48</v>
      </c>
      <c r="K13543">
        <v>12</v>
      </c>
      <c r="L13543" s="9" t="s">
        <v>75743</v>
      </c>
      <c r="M13543">
        <v>0</v>
      </c>
      <c r="N13543">
        <v>0</v>
      </c>
      <c r="O13543">
        <v>1371.37</v>
      </c>
      <c r="P13543" s="8">
        <v>1359.99</v>
      </c>
      <c r="Q13543" s="8">
        <v>802.84</v>
      </c>
      <c r="R13543" s="8">
        <v>424.73</v>
      </c>
      <c r="S13543">
        <v>44.880912680000002</v>
      </c>
      <c r="T13543">
        <v>98.92</v>
      </c>
      <c r="U13543">
        <v>1.05</v>
      </c>
      <c r="V13543" s="7">
        <v>40848</v>
      </c>
      <c r="W13543" s="8">
        <v>103.15</v>
      </c>
      <c r="Y13543" s="7">
        <v>42491</v>
      </c>
    </row>
    <row r="13544" spans="1:25" x14ac:dyDescent="0.3">
      <c r="A13544">
        <v>571285</v>
      </c>
      <c r="B13544">
        <v>2</v>
      </c>
      <c r="C13544" s="7">
        <v>33239</v>
      </c>
      <c r="D13544">
        <v>1</v>
      </c>
      <c r="E13544" s="9">
        <v>3</v>
      </c>
      <c r="F13544" s="9" t="s">
        <v>21193</v>
      </c>
      <c r="G13544">
        <v>6</v>
      </c>
      <c r="H13544">
        <v>0</v>
      </c>
      <c r="I13544">
        <v>5679</v>
      </c>
      <c r="J13544">
        <v>0.245</v>
      </c>
      <c r="K13544">
        <v>10</v>
      </c>
      <c r="L13544" s="9" t="s">
        <v>75743</v>
      </c>
      <c r="M13544">
        <v>0</v>
      </c>
      <c r="N13544">
        <v>0</v>
      </c>
      <c r="O13544">
        <v>10004.687690000001</v>
      </c>
      <c r="P13544" s="8">
        <v>9974.91</v>
      </c>
      <c r="Q13544" s="8">
        <v>8400</v>
      </c>
      <c r="R13544" s="8">
        <v>1604.69</v>
      </c>
      <c r="S13544">
        <v>0</v>
      </c>
      <c r="T13544">
        <v>0</v>
      </c>
      <c r="U13544">
        <v>0</v>
      </c>
      <c r="V13544" s="7">
        <v>41030</v>
      </c>
      <c r="W13544" s="8">
        <v>4499.8900000000003</v>
      </c>
      <c r="Y13544" s="7">
        <v>42491</v>
      </c>
    </row>
    <row r="13545" spans="1:25" x14ac:dyDescent="0.3">
      <c r="A13545">
        <v>571315</v>
      </c>
      <c r="B13545">
        <v>2</v>
      </c>
      <c r="C13545" s="7">
        <v>35977</v>
      </c>
      <c r="D13545">
        <v>1</v>
      </c>
      <c r="E13545" s="9">
        <v>7</v>
      </c>
      <c r="F13545" s="9" t="s">
        <v>21193</v>
      </c>
      <c r="G13545">
        <v>4</v>
      </c>
      <c r="H13545">
        <v>0</v>
      </c>
      <c r="I13545">
        <v>4185</v>
      </c>
      <c r="J13545">
        <v>0.9</v>
      </c>
      <c r="K13545">
        <v>9</v>
      </c>
      <c r="L13545" s="9" t="s">
        <v>75743</v>
      </c>
      <c r="M13545">
        <v>0</v>
      </c>
      <c r="N13545">
        <v>0</v>
      </c>
      <c r="O13545">
        <v>5835.1</v>
      </c>
      <c r="P13545" s="8">
        <v>5835.1</v>
      </c>
      <c r="Q13545" s="8">
        <v>4172.66</v>
      </c>
      <c r="R13545" s="8">
        <v>1543.39</v>
      </c>
      <c r="S13545">
        <v>14.96329581</v>
      </c>
      <c r="T13545">
        <v>104.09</v>
      </c>
      <c r="U13545">
        <v>1.39</v>
      </c>
      <c r="V13545" s="7">
        <v>41275</v>
      </c>
      <c r="W13545" s="8">
        <v>224.77</v>
      </c>
      <c r="Y13545" s="7">
        <v>41426</v>
      </c>
    </row>
    <row r="13546" spans="1:25" x14ac:dyDescent="0.3">
      <c r="A13546">
        <v>571347</v>
      </c>
      <c r="B13546">
        <v>0</v>
      </c>
      <c r="C13546" s="7">
        <v>30713</v>
      </c>
      <c r="D13546">
        <v>1</v>
      </c>
      <c r="E13546" s="9" t="s">
        <v>21193</v>
      </c>
      <c r="F13546" s="9" t="s">
        <v>21193</v>
      </c>
      <c r="G13546">
        <v>13</v>
      </c>
      <c r="H13546">
        <v>0</v>
      </c>
      <c r="I13546">
        <v>12220</v>
      </c>
      <c r="J13546">
        <v>0.23499999999999999</v>
      </c>
      <c r="K13546">
        <v>41</v>
      </c>
      <c r="L13546" s="9" t="s">
        <v>75743</v>
      </c>
      <c r="M13546">
        <v>0</v>
      </c>
      <c r="N13546">
        <v>0</v>
      </c>
      <c r="O13546">
        <v>11200.102940000001</v>
      </c>
      <c r="P13546" s="8">
        <v>11144.1</v>
      </c>
      <c r="Q13546" s="8">
        <v>10000</v>
      </c>
      <c r="R13546" s="8">
        <v>1200.0999999999999</v>
      </c>
      <c r="S13546">
        <v>0</v>
      </c>
      <c r="T13546">
        <v>0</v>
      </c>
      <c r="U13546">
        <v>0</v>
      </c>
      <c r="V13546" s="7">
        <v>41518</v>
      </c>
      <c r="W13546" s="8">
        <v>339.02</v>
      </c>
      <c r="Y13546" s="7">
        <v>42491</v>
      </c>
    </row>
    <row r="13547" spans="1:25" x14ac:dyDescent="0.3">
      <c r="A13547">
        <v>571352</v>
      </c>
      <c r="B13547">
        <v>0</v>
      </c>
      <c r="C13547" s="7">
        <v>38322</v>
      </c>
      <c r="D13547">
        <v>2</v>
      </c>
      <c r="E13547" s="9" t="s">
        <v>21193</v>
      </c>
      <c r="F13547" s="9" t="s">
        <v>21193</v>
      </c>
      <c r="G13547">
        <v>13</v>
      </c>
      <c r="H13547">
        <v>0</v>
      </c>
      <c r="I13547">
        <v>6129</v>
      </c>
      <c r="J13547">
        <v>0.32300000000000001</v>
      </c>
      <c r="K13547">
        <v>20</v>
      </c>
      <c r="L13547" s="9" t="s">
        <v>75743</v>
      </c>
      <c r="M13547">
        <v>0</v>
      </c>
      <c r="N13547">
        <v>0</v>
      </c>
      <c r="O13547">
        <v>3331.709848</v>
      </c>
      <c r="P13547" s="8">
        <v>3276.18</v>
      </c>
      <c r="Q13547" s="8">
        <v>3000</v>
      </c>
      <c r="R13547" s="8">
        <v>331.71</v>
      </c>
      <c r="S13547">
        <v>0</v>
      </c>
      <c r="T13547">
        <v>0</v>
      </c>
      <c r="U13547">
        <v>0</v>
      </c>
      <c r="V13547" s="7">
        <v>41153</v>
      </c>
      <c r="W13547" s="8">
        <v>1177.18</v>
      </c>
      <c r="Y13547" s="7">
        <v>41456</v>
      </c>
    </row>
    <row r="13548" spans="1:25" x14ac:dyDescent="0.3">
      <c r="A13548">
        <v>571386</v>
      </c>
      <c r="B13548">
        <v>0</v>
      </c>
      <c r="C13548" s="7">
        <v>37073</v>
      </c>
      <c r="D13548">
        <v>3</v>
      </c>
      <c r="E13548" s="9" t="s">
        <v>21193</v>
      </c>
      <c r="F13548" s="9" t="s">
        <v>21193</v>
      </c>
      <c r="G13548">
        <v>8</v>
      </c>
      <c r="H13548">
        <v>0</v>
      </c>
      <c r="I13548">
        <v>7954</v>
      </c>
      <c r="J13548">
        <v>0.69799999999999995</v>
      </c>
      <c r="K13548">
        <v>25</v>
      </c>
      <c r="L13548" s="9" t="s">
        <v>75743</v>
      </c>
      <c r="M13548">
        <v>0</v>
      </c>
      <c r="N13548">
        <v>0</v>
      </c>
      <c r="O13548">
        <v>7097.3321939999996</v>
      </c>
      <c r="P13548" s="8">
        <v>7097.33</v>
      </c>
      <c r="Q13548" s="8">
        <v>6000</v>
      </c>
      <c r="R13548" s="8">
        <v>1097.33</v>
      </c>
      <c r="S13548">
        <v>0</v>
      </c>
      <c r="T13548">
        <v>0</v>
      </c>
      <c r="U13548">
        <v>0</v>
      </c>
      <c r="V13548" s="7">
        <v>41334</v>
      </c>
      <c r="W13548" s="8">
        <v>1149.97</v>
      </c>
      <c r="Y13548" s="7">
        <v>42125</v>
      </c>
    </row>
    <row r="13549" spans="1:25" x14ac:dyDescent="0.3">
      <c r="A13549">
        <v>571396</v>
      </c>
      <c r="B13549">
        <v>0</v>
      </c>
      <c r="C13549" s="7">
        <v>37135</v>
      </c>
      <c r="D13549">
        <v>3</v>
      </c>
      <c r="E13549" s="9" t="s">
        <v>21193</v>
      </c>
      <c r="F13549" s="9" t="s">
        <v>21193</v>
      </c>
      <c r="G13549">
        <v>13</v>
      </c>
      <c r="H13549">
        <v>0</v>
      </c>
      <c r="I13549">
        <v>1902</v>
      </c>
      <c r="J13549">
        <v>0.158</v>
      </c>
      <c r="K13549">
        <v>23</v>
      </c>
      <c r="L13549" s="9" t="s">
        <v>75743</v>
      </c>
      <c r="M13549">
        <v>0</v>
      </c>
      <c r="N13549">
        <v>0</v>
      </c>
      <c r="O13549">
        <v>7297.6507419999998</v>
      </c>
      <c r="P13549" s="8">
        <v>7267.24</v>
      </c>
      <c r="Q13549" s="8">
        <v>6000</v>
      </c>
      <c r="R13549" s="8">
        <v>1297.6500000000001</v>
      </c>
      <c r="S13549">
        <v>0</v>
      </c>
      <c r="T13549">
        <v>0</v>
      </c>
      <c r="U13549">
        <v>0</v>
      </c>
      <c r="V13549" s="7">
        <v>41275</v>
      </c>
      <c r="W13549" s="8">
        <v>1774.63</v>
      </c>
      <c r="Y13549" s="7">
        <v>41306</v>
      </c>
    </row>
    <row r="13550" spans="1:25" x14ac:dyDescent="0.3">
      <c r="A13550">
        <v>571409</v>
      </c>
      <c r="B13550">
        <v>0</v>
      </c>
      <c r="C13550" s="7">
        <v>37196</v>
      </c>
      <c r="D13550">
        <v>0</v>
      </c>
      <c r="E13550" s="9" t="s">
        <v>21193</v>
      </c>
      <c r="F13550" s="9" t="s">
        <v>21193</v>
      </c>
      <c r="G13550">
        <v>3</v>
      </c>
      <c r="H13550">
        <v>0</v>
      </c>
      <c r="I13550">
        <v>2863</v>
      </c>
      <c r="J13550">
        <v>0.71599999999999997</v>
      </c>
      <c r="K13550">
        <v>7</v>
      </c>
      <c r="L13550" s="9" t="s">
        <v>75743</v>
      </c>
      <c r="M13550">
        <v>0</v>
      </c>
      <c r="N13550">
        <v>0</v>
      </c>
      <c r="O13550">
        <v>1967.7334080000001</v>
      </c>
      <c r="P13550" s="8">
        <v>1967.73</v>
      </c>
      <c r="Q13550" s="8">
        <v>1700</v>
      </c>
      <c r="R13550" s="8">
        <v>267.73</v>
      </c>
      <c r="S13550">
        <v>0</v>
      </c>
      <c r="T13550">
        <v>0</v>
      </c>
      <c r="U13550">
        <v>0</v>
      </c>
      <c r="V13550" s="7">
        <v>41334</v>
      </c>
      <c r="W13550" s="8">
        <v>11.76</v>
      </c>
      <c r="Y13550" s="7">
        <v>42491</v>
      </c>
    </row>
    <row r="13551" spans="1:25" x14ac:dyDescent="0.3">
      <c r="A13551">
        <v>571416</v>
      </c>
      <c r="B13551">
        <v>0</v>
      </c>
      <c r="C13551" s="7">
        <v>30407</v>
      </c>
      <c r="D13551">
        <v>0</v>
      </c>
      <c r="E13551" s="9" t="s">
        <v>21193</v>
      </c>
      <c r="F13551" s="9" t="s">
        <v>21193</v>
      </c>
      <c r="G13551">
        <v>13</v>
      </c>
      <c r="H13551">
        <v>0</v>
      </c>
      <c r="I13551">
        <v>23612</v>
      </c>
      <c r="J13551">
        <v>0.68600000000000005</v>
      </c>
      <c r="K13551">
        <v>24</v>
      </c>
      <c r="L13551" s="9" t="s">
        <v>75743</v>
      </c>
      <c r="M13551">
        <v>0</v>
      </c>
      <c r="N13551">
        <v>0</v>
      </c>
      <c r="O13551">
        <v>18781.811259999999</v>
      </c>
      <c r="P13551" s="8">
        <v>18749.43</v>
      </c>
      <c r="Q13551" s="8">
        <v>14500</v>
      </c>
      <c r="R13551" s="8">
        <v>4281.8100000000004</v>
      </c>
      <c r="S13551">
        <v>0</v>
      </c>
      <c r="T13551">
        <v>0</v>
      </c>
      <c r="U13551">
        <v>0</v>
      </c>
      <c r="V13551" s="7">
        <v>41699</v>
      </c>
      <c r="W13551" s="8">
        <v>5618.15</v>
      </c>
      <c r="Y13551" s="7">
        <v>41699</v>
      </c>
    </row>
    <row r="13552" spans="1:25" x14ac:dyDescent="0.3">
      <c r="A13552">
        <v>571420</v>
      </c>
      <c r="B13552">
        <v>0</v>
      </c>
      <c r="C13552" s="7">
        <v>32234</v>
      </c>
      <c r="D13552">
        <v>3</v>
      </c>
      <c r="E13552" s="9" t="s">
        <v>21193</v>
      </c>
      <c r="F13552" s="9" t="s">
        <v>21193</v>
      </c>
      <c r="G13552">
        <v>15</v>
      </c>
      <c r="H13552">
        <v>0</v>
      </c>
      <c r="I13552">
        <v>8673</v>
      </c>
      <c r="J13552">
        <v>0.25700000000000001</v>
      </c>
      <c r="K13552">
        <v>26</v>
      </c>
      <c r="L13552" s="9" t="s">
        <v>75743</v>
      </c>
      <c r="M13552">
        <v>0</v>
      </c>
      <c r="N13552">
        <v>0</v>
      </c>
      <c r="O13552">
        <v>5397.474287</v>
      </c>
      <c r="P13552" s="8">
        <v>5397.47</v>
      </c>
      <c r="Q13552" s="8">
        <v>4900</v>
      </c>
      <c r="R13552" s="8">
        <v>497.47</v>
      </c>
      <c r="S13552">
        <v>0</v>
      </c>
      <c r="T13552">
        <v>0</v>
      </c>
      <c r="U13552">
        <v>0</v>
      </c>
      <c r="V13552" s="7">
        <v>41275</v>
      </c>
      <c r="W13552" s="8">
        <v>1335.17</v>
      </c>
      <c r="Y13552" s="7">
        <v>41306</v>
      </c>
    </row>
    <row r="13553" spans="1:25" x14ac:dyDescent="0.3">
      <c r="A13553">
        <v>571433</v>
      </c>
      <c r="B13553">
        <v>0</v>
      </c>
      <c r="C13553" s="7">
        <v>31352</v>
      </c>
      <c r="D13553">
        <v>2</v>
      </c>
      <c r="E13553" s="9" t="s">
        <v>21193</v>
      </c>
      <c r="F13553" s="9" t="s">
        <v>21193</v>
      </c>
      <c r="G13553">
        <v>7</v>
      </c>
      <c r="H13553">
        <v>0</v>
      </c>
      <c r="I13553">
        <v>10021</v>
      </c>
      <c r="J13553">
        <v>0.94</v>
      </c>
      <c r="K13553">
        <v>22</v>
      </c>
      <c r="L13553" s="9" t="s">
        <v>75743</v>
      </c>
      <c r="M13553">
        <v>0</v>
      </c>
      <c r="N13553">
        <v>0</v>
      </c>
      <c r="O13553">
        <v>7946.0381040000002</v>
      </c>
      <c r="P13553" s="8">
        <v>7946.04</v>
      </c>
      <c r="Q13553" s="8">
        <v>6000</v>
      </c>
      <c r="R13553" s="8">
        <v>1946.04</v>
      </c>
      <c r="S13553">
        <v>0</v>
      </c>
      <c r="T13553">
        <v>0</v>
      </c>
      <c r="U13553">
        <v>0</v>
      </c>
      <c r="V13553" s="7">
        <v>41365</v>
      </c>
      <c r="W13553" s="8">
        <v>3582.63</v>
      </c>
      <c r="Y13553" s="7">
        <v>42491</v>
      </c>
    </row>
    <row r="13554" spans="1:25" x14ac:dyDescent="0.3">
      <c r="A13554">
        <v>571441</v>
      </c>
      <c r="B13554">
        <v>2</v>
      </c>
      <c r="C13554" s="7">
        <v>35977</v>
      </c>
      <c r="D13554">
        <v>0</v>
      </c>
      <c r="E13554" s="9">
        <v>14</v>
      </c>
      <c r="F13554" s="9" t="s">
        <v>21193</v>
      </c>
      <c r="G13554">
        <v>4</v>
      </c>
      <c r="H13554">
        <v>0</v>
      </c>
      <c r="I13554">
        <v>0</v>
      </c>
      <c r="J13554">
        <v>0</v>
      </c>
      <c r="K13554">
        <v>12</v>
      </c>
      <c r="L13554" s="9" t="s">
        <v>75743</v>
      </c>
      <c r="M13554">
        <v>0</v>
      </c>
      <c r="N13554">
        <v>0</v>
      </c>
      <c r="O13554">
        <v>5109.42</v>
      </c>
      <c r="P13554" s="8">
        <v>5109.42</v>
      </c>
      <c r="Q13554" s="8">
        <v>3453.26</v>
      </c>
      <c r="R13554" s="8">
        <v>1627.43</v>
      </c>
      <c r="S13554">
        <v>15.8770027</v>
      </c>
      <c r="T13554">
        <v>12.86</v>
      </c>
      <c r="U13554">
        <v>4.33</v>
      </c>
      <c r="V13554" s="7">
        <v>40909</v>
      </c>
      <c r="W13554" s="8">
        <v>318.42</v>
      </c>
      <c r="Y13554" s="7">
        <v>42491</v>
      </c>
    </row>
    <row r="13555" spans="1:25" x14ac:dyDescent="0.3">
      <c r="A13555">
        <v>571461</v>
      </c>
      <c r="B13555">
        <v>0</v>
      </c>
      <c r="C13555" s="7">
        <v>35278</v>
      </c>
      <c r="D13555">
        <v>0</v>
      </c>
      <c r="E13555" s="9" t="s">
        <v>21193</v>
      </c>
      <c r="F13555" s="9" t="s">
        <v>21193</v>
      </c>
      <c r="G13555">
        <v>17</v>
      </c>
      <c r="H13555">
        <v>0</v>
      </c>
      <c r="I13555">
        <v>25934</v>
      </c>
      <c r="J13555">
        <v>0.45700000000000002</v>
      </c>
      <c r="K13555">
        <v>51</v>
      </c>
      <c r="L13555" s="9" t="s">
        <v>75743</v>
      </c>
      <c r="M13555">
        <v>0</v>
      </c>
      <c r="N13555">
        <v>0</v>
      </c>
      <c r="O13555">
        <v>20109.47291</v>
      </c>
      <c r="P13555" s="8">
        <v>19785.650000000001</v>
      </c>
      <c r="Q13555" s="8">
        <v>15525</v>
      </c>
      <c r="R13555" s="8">
        <v>4584.47</v>
      </c>
      <c r="S13555">
        <v>0</v>
      </c>
      <c r="T13555">
        <v>0</v>
      </c>
      <c r="U13555">
        <v>0</v>
      </c>
      <c r="V13555" s="7">
        <v>41699</v>
      </c>
      <c r="W13555" s="8">
        <v>6034.77</v>
      </c>
      <c r="Y13555" s="7">
        <v>42125</v>
      </c>
    </row>
    <row r="13556" spans="1:25" x14ac:dyDescent="0.3">
      <c r="A13556">
        <v>571473</v>
      </c>
      <c r="B13556">
        <v>0</v>
      </c>
      <c r="C13556" s="7">
        <v>38078</v>
      </c>
      <c r="D13556">
        <v>1</v>
      </c>
      <c r="E13556" s="9" t="s">
        <v>21193</v>
      </c>
      <c r="F13556" s="9" t="s">
        <v>21193</v>
      </c>
      <c r="G13556">
        <v>10</v>
      </c>
      <c r="H13556">
        <v>0</v>
      </c>
      <c r="I13556">
        <v>7004</v>
      </c>
      <c r="J13556">
        <v>0.82399999999999995</v>
      </c>
      <c r="K13556">
        <v>18</v>
      </c>
      <c r="L13556" s="9" t="s">
        <v>75743</v>
      </c>
      <c r="M13556">
        <v>0</v>
      </c>
      <c r="N13556">
        <v>0</v>
      </c>
      <c r="O13556">
        <v>9594.7682139999997</v>
      </c>
      <c r="P13556" s="8">
        <v>9594.77</v>
      </c>
      <c r="Q13556" s="8">
        <v>8000</v>
      </c>
      <c r="R13556" s="8">
        <v>1594.77</v>
      </c>
      <c r="S13556">
        <v>0</v>
      </c>
      <c r="T13556">
        <v>0</v>
      </c>
      <c r="U13556">
        <v>0</v>
      </c>
      <c r="V13556" s="7">
        <v>41183</v>
      </c>
      <c r="W13556" s="8">
        <v>3097.12</v>
      </c>
      <c r="Y13556" s="7">
        <v>41214</v>
      </c>
    </row>
    <row r="13557" spans="1:25" x14ac:dyDescent="0.3">
      <c r="A13557">
        <v>571483</v>
      </c>
      <c r="B13557">
        <v>0</v>
      </c>
      <c r="C13557" s="7">
        <v>34790</v>
      </c>
      <c r="D13557">
        <v>1</v>
      </c>
      <c r="E13557" s="9" t="s">
        <v>21193</v>
      </c>
      <c r="F13557" s="9" t="s">
        <v>21193</v>
      </c>
      <c r="G13557">
        <v>5</v>
      </c>
      <c r="H13557">
        <v>0</v>
      </c>
      <c r="I13557">
        <v>3440</v>
      </c>
      <c r="J13557">
        <v>0.66200000000000003</v>
      </c>
      <c r="K13557">
        <v>38</v>
      </c>
      <c r="L13557" s="9" t="s">
        <v>75743</v>
      </c>
      <c r="M13557">
        <v>0</v>
      </c>
      <c r="N13557">
        <v>0</v>
      </c>
      <c r="O13557">
        <v>7929.515813</v>
      </c>
      <c r="P13557" s="8">
        <v>7929.52</v>
      </c>
      <c r="Q13557" s="8">
        <v>7500</v>
      </c>
      <c r="R13557" s="8">
        <v>429.52</v>
      </c>
      <c r="S13557">
        <v>0</v>
      </c>
      <c r="T13557">
        <v>0</v>
      </c>
      <c r="U13557">
        <v>0</v>
      </c>
      <c r="V13557" s="7">
        <v>40664</v>
      </c>
      <c r="W13557" s="8">
        <v>23.05</v>
      </c>
      <c r="Y13557" s="7">
        <v>42430</v>
      </c>
    </row>
    <row r="13558" spans="1:25" x14ac:dyDescent="0.3">
      <c r="A13558">
        <v>571508</v>
      </c>
      <c r="B13558">
        <v>0</v>
      </c>
      <c r="C13558" s="7">
        <v>36800</v>
      </c>
      <c r="D13558">
        <v>0</v>
      </c>
      <c r="E13558" s="9" t="s">
        <v>21193</v>
      </c>
      <c r="F13558" s="9" t="s">
        <v>21193</v>
      </c>
      <c r="G13558">
        <v>13</v>
      </c>
      <c r="H13558">
        <v>0</v>
      </c>
      <c r="I13558">
        <v>24810</v>
      </c>
      <c r="J13558">
        <v>0.628</v>
      </c>
      <c r="K13558">
        <v>30</v>
      </c>
      <c r="L13558" s="9" t="s">
        <v>75743</v>
      </c>
      <c r="M13558">
        <v>0</v>
      </c>
      <c r="N13558">
        <v>0</v>
      </c>
      <c r="O13558">
        <v>22169.36994</v>
      </c>
      <c r="P13558" s="8">
        <v>21827.07</v>
      </c>
      <c r="Q13558" s="8">
        <v>15600</v>
      </c>
      <c r="R13558" s="8">
        <v>6569.37</v>
      </c>
      <c r="S13558">
        <v>0</v>
      </c>
      <c r="T13558">
        <v>0</v>
      </c>
      <c r="U13558">
        <v>0</v>
      </c>
      <c r="V13558" s="7">
        <v>41518</v>
      </c>
      <c r="W13558" s="8">
        <v>8343.15</v>
      </c>
      <c r="Y13558" s="7">
        <v>41518</v>
      </c>
    </row>
    <row r="13559" spans="1:25" x14ac:dyDescent="0.3">
      <c r="A13559">
        <v>571515</v>
      </c>
      <c r="B13559">
        <v>0</v>
      </c>
      <c r="C13559" s="7">
        <v>37377</v>
      </c>
      <c r="D13559">
        <v>0</v>
      </c>
      <c r="E13559" s="9" t="s">
        <v>21193</v>
      </c>
      <c r="F13559" s="9" t="s">
        <v>21193</v>
      </c>
      <c r="G13559">
        <v>8</v>
      </c>
      <c r="H13559">
        <v>0</v>
      </c>
      <c r="I13559">
        <v>11900</v>
      </c>
      <c r="J13559">
        <v>0.66500000000000004</v>
      </c>
      <c r="K13559">
        <v>10</v>
      </c>
      <c r="L13559" s="9" t="s">
        <v>75743</v>
      </c>
      <c r="M13559">
        <v>0</v>
      </c>
      <c r="N13559">
        <v>0</v>
      </c>
      <c r="O13559">
        <v>15082.69464</v>
      </c>
      <c r="P13559" s="8">
        <v>15082.69</v>
      </c>
      <c r="Q13559" s="8">
        <v>13000</v>
      </c>
      <c r="R13559" s="8">
        <v>2082.69</v>
      </c>
      <c r="S13559">
        <v>0</v>
      </c>
      <c r="T13559">
        <v>0</v>
      </c>
      <c r="U13559">
        <v>0</v>
      </c>
      <c r="V13559" s="7">
        <v>40940</v>
      </c>
      <c r="W13559" s="8">
        <v>7989.83</v>
      </c>
      <c r="Y13559" s="7">
        <v>41671</v>
      </c>
    </row>
    <row r="13560" spans="1:25" x14ac:dyDescent="0.3">
      <c r="A13560">
        <v>571522</v>
      </c>
      <c r="B13560">
        <v>0</v>
      </c>
      <c r="C13560" s="7">
        <v>37987</v>
      </c>
      <c r="D13560">
        <v>0</v>
      </c>
      <c r="E13560" s="9" t="s">
        <v>21193</v>
      </c>
      <c r="F13560" s="9" t="s">
        <v>21193</v>
      </c>
      <c r="G13560">
        <v>14</v>
      </c>
      <c r="H13560">
        <v>0</v>
      </c>
      <c r="I13560">
        <v>8497</v>
      </c>
      <c r="J13560">
        <v>0.54100000000000004</v>
      </c>
      <c r="K13560">
        <v>18</v>
      </c>
      <c r="L13560" s="9" t="s">
        <v>75743</v>
      </c>
      <c r="M13560">
        <v>0</v>
      </c>
      <c r="N13560">
        <v>0</v>
      </c>
      <c r="O13560">
        <v>11471.93</v>
      </c>
      <c r="P13560" s="8">
        <v>11423.64</v>
      </c>
      <c r="Q13560" s="8">
        <v>8000</v>
      </c>
      <c r="R13560" s="8">
        <v>3471.93</v>
      </c>
      <c r="S13560">
        <v>0</v>
      </c>
      <c r="T13560">
        <v>0</v>
      </c>
      <c r="U13560">
        <v>0</v>
      </c>
      <c r="V13560" s="7">
        <v>42248</v>
      </c>
      <c r="W13560" s="8">
        <v>226.86</v>
      </c>
      <c r="Y13560" s="7">
        <v>42248</v>
      </c>
    </row>
    <row r="13561" spans="1:25" x14ac:dyDescent="0.3">
      <c r="A13561">
        <v>571525</v>
      </c>
      <c r="B13561">
        <v>0</v>
      </c>
      <c r="C13561" s="7">
        <v>36831</v>
      </c>
      <c r="D13561">
        <v>0</v>
      </c>
      <c r="E13561" s="9" t="s">
        <v>21193</v>
      </c>
      <c r="F13561" s="9" t="s">
        <v>21193</v>
      </c>
      <c r="G13561">
        <v>4</v>
      </c>
      <c r="H13561">
        <v>0</v>
      </c>
      <c r="I13561">
        <v>2229</v>
      </c>
      <c r="J13561">
        <v>0.96899999999999997</v>
      </c>
      <c r="K13561">
        <v>6</v>
      </c>
      <c r="L13561" s="9" t="s">
        <v>75743</v>
      </c>
      <c r="M13561">
        <v>0</v>
      </c>
      <c r="N13561">
        <v>0</v>
      </c>
      <c r="O13561">
        <v>7789.2263400000002</v>
      </c>
      <c r="P13561" s="8">
        <v>7789.23</v>
      </c>
      <c r="Q13561" s="8">
        <v>6400</v>
      </c>
      <c r="R13561" s="8">
        <v>1389.23</v>
      </c>
      <c r="S13561">
        <v>0</v>
      </c>
      <c r="T13561">
        <v>0</v>
      </c>
      <c r="U13561">
        <v>0</v>
      </c>
      <c r="V13561" s="7">
        <v>41518</v>
      </c>
      <c r="W13561" s="8">
        <v>226.32</v>
      </c>
      <c r="Y13561" s="7">
        <v>42491</v>
      </c>
    </row>
    <row r="13562" spans="1:25" x14ac:dyDescent="0.3">
      <c r="A13562">
        <v>571542</v>
      </c>
      <c r="B13562">
        <v>0</v>
      </c>
      <c r="C13562" s="7">
        <v>32721</v>
      </c>
      <c r="D13562">
        <v>1</v>
      </c>
      <c r="E13562" s="9" t="s">
        <v>21193</v>
      </c>
      <c r="F13562" s="9" t="s">
        <v>21193</v>
      </c>
      <c r="G13562">
        <v>16</v>
      </c>
      <c r="H13562">
        <v>0</v>
      </c>
      <c r="I13562">
        <v>26090</v>
      </c>
      <c r="J13562">
        <v>0.29199999999999998</v>
      </c>
      <c r="K13562">
        <v>43</v>
      </c>
      <c r="L13562" s="9" t="s">
        <v>75743</v>
      </c>
      <c r="M13562">
        <v>0</v>
      </c>
      <c r="N13562">
        <v>0</v>
      </c>
      <c r="O13562">
        <v>6485.81927</v>
      </c>
      <c r="P13562" s="8">
        <v>6485.82</v>
      </c>
      <c r="Q13562" s="8">
        <v>6000</v>
      </c>
      <c r="R13562" s="8">
        <v>485.82</v>
      </c>
      <c r="S13562">
        <v>0</v>
      </c>
      <c r="T13562">
        <v>0</v>
      </c>
      <c r="U13562">
        <v>0</v>
      </c>
      <c r="V13562" s="7">
        <v>40878</v>
      </c>
      <c r="W13562" s="8">
        <v>3861.43</v>
      </c>
      <c r="Y13562" s="7">
        <v>42491</v>
      </c>
    </row>
    <row r="13563" spans="1:25" x14ac:dyDescent="0.3">
      <c r="A13563">
        <v>571548</v>
      </c>
      <c r="B13563">
        <v>0</v>
      </c>
      <c r="C13563" s="7">
        <v>34486</v>
      </c>
      <c r="D13563">
        <v>0</v>
      </c>
      <c r="E13563" s="9">
        <v>62</v>
      </c>
      <c r="F13563" s="9" t="s">
        <v>21193</v>
      </c>
      <c r="G13563">
        <v>4</v>
      </c>
      <c r="H13563">
        <v>0</v>
      </c>
      <c r="I13563">
        <v>6586</v>
      </c>
      <c r="J13563">
        <v>0.878</v>
      </c>
      <c r="K13563">
        <v>10</v>
      </c>
      <c r="L13563" s="9" t="s">
        <v>75743</v>
      </c>
      <c r="M13563">
        <v>0</v>
      </c>
      <c r="N13563">
        <v>0</v>
      </c>
      <c r="O13563">
        <v>14426.15</v>
      </c>
      <c r="P13563" s="8">
        <v>14354.02</v>
      </c>
      <c r="Q13563" s="8">
        <v>10000</v>
      </c>
      <c r="R13563" s="8">
        <v>4426.1499999999996</v>
      </c>
      <c r="S13563">
        <v>0</v>
      </c>
      <c r="T13563">
        <v>0</v>
      </c>
      <c r="U13563">
        <v>0</v>
      </c>
      <c r="V13563" s="7">
        <v>42095</v>
      </c>
      <c r="W13563" s="8">
        <v>1434.37</v>
      </c>
      <c r="Y13563" s="7">
        <v>42125</v>
      </c>
    </row>
    <row r="13564" spans="1:25" x14ac:dyDescent="0.3">
      <c r="A13564">
        <v>571552</v>
      </c>
      <c r="B13564">
        <v>0</v>
      </c>
      <c r="C13564" s="7">
        <v>37956</v>
      </c>
      <c r="D13564">
        <v>3</v>
      </c>
      <c r="E13564" s="9" t="s">
        <v>21193</v>
      </c>
      <c r="F13564" s="9" t="s">
        <v>21193</v>
      </c>
      <c r="G13564">
        <v>7</v>
      </c>
      <c r="H13564">
        <v>0</v>
      </c>
      <c r="I13564">
        <v>15293</v>
      </c>
      <c r="J13564">
        <v>0.72099999999999997</v>
      </c>
      <c r="K13564">
        <v>13</v>
      </c>
      <c r="L13564" s="9" t="s">
        <v>75743</v>
      </c>
      <c r="M13564">
        <v>0</v>
      </c>
      <c r="N13564">
        <v>0</v>
      </c>
      <c r="O13564">
        <v>10749.224389999999</v>
      </c>
      <c r="P13564" s="8">
        <v>10749.22</v>
      </c>
      <c r="Q13564" s="8">
        <v>9975</v>
      </c>
      <c r="R13564" s="8">
        <v>774.22</v>
      </c>
      <c r="S13564">
        <v>0</v>
      </c>
      <c r="T13564">
        <v>0</v>
      </c>
      <c r="U13564">
        <v>0</v>
      </c>
      <c r="V13564" s="7">
        <v>40725</v>
      </c>
      <c r="W13564" s="8">
        <v>7801.21</v>
      </c>
      <c r="Y13564" s="7">
        <v>41365</v>
      </c>
    </row>
    <row r="13565" spans="1:25" x14ac:dyDescent="0.3">
      <c r="A13565">
        <v>571564</v>
      </c>
      <c r="B13565">
        <v>0</v>
      </c>
      <c r="C13565" s="7">
        <v>32599</v>
      </c>
      <c r="D13565">
        <v>1</v>
      </c>
      <c r="E13565" s="9">
        <v>24</v>
      </c>
      <c r="F13565" s="9" t="s">
        <v>21193</v>
      </c>
      <c r="G13565">
        <v>22</v>
      </c>
      <c r="H13565">
        <v>0</v>
      </c>
      <c r="I13565">
        <v>16117</v>
      </c>
      <c r="J13565">
        <v>0.251</v>
      </c>
      <c r="K13565">
        <v>59</v>
      </c>
      <c r="L13565" s="9" t="s">
        <v>75743</v>
      </c>
      <c r="M13565">
        <v>0</v>
      </c>
      <c r="N13565">
        <v>0</v>
      </c>
      <c r="O13565">
        <v>21637.52175</v>
      </c>
      <c r="P13565" s="8">
        <v>20972.76</v>
      </c>
      <c r="Q13565" s="8">
        <v>18000</v>
      </c>
      <c r="R13565" s="8">
        <v>3637.52</v>
      </c>
      <c r="S13565">
        <v>0</v>
      </c>
      <c r="T13565">
        <v>0</v>
      </c>
      <c r="U13565">
        <v>0</v>
      </c>
      <c r="V13565" s="7">
        <v>41061</v>
      </c>
      <c r="W13565" s="8">
        <v>13413.45</v>
      </c>
      <c r="Y13565" s="7">
        <v>42491</v>
      </c>
    </row>
    <row r="13566" spans="1:25" x14ac:dyDescent="0.3">
      <c r="A13566">
        <v>571566</v>
      </c>
      <c r="B13566">
        <v>0</v>
      </c>
      <c r="C13566" s="7">
        <v>34213</v>
      </c>
      <c r="D13566">
        <v>0</v>
      </c>
      <c r="E13566" s="9" t="s">
        <v>21193</v>
      </c>
      <c r="F13566" s="9" t="s">
        <v>21193</v>
      </c>
      <c r="G13566">
        <v>8</v>
      </c>
      <c r="H13566">
        <v>0</v>
      </c>
      <c r="I13566">
        <v>32096</v>
      </c>
      <c r="J13566">
        <v>0.68700000000000006</v>
      </c>
      <c r="K13566">
        <v>30</v>
      </c>
      <c r="L13566" s="9" t="s">
        <v>75743</v>
      </c>
      <c r="M13566">
        <v>0</v>
      </c>
      <c r="N13566">
        <v>0</v>
      </c>
      <c r="O13566">
        <v>19709.445800000001</v>
      </c>
      <c r="P13566" s="8">
        <v>19678.650000000001</v>
      </c>
      <c r="Q13566" s="8">
        <v>16000</v>
      </c>
      <c r="R13566" s="8">
        <v>3682.12</v>
      </c>
      <c r="S13566">
        <v>27.330000009999999</v>
      </c>
      <c r="T13566">
        <v>0</v>
      </c>
      <c r="U13566">
        <v>0</v>
      </c>
      <c r="V13566" s="7">
        <v>41518</v>
      </c>
      <c r="W13566" s="8">
        <v>588.80999999999995</v>
      </c>
      <c r="Y13566" s="7">
        <v>41518</v>
      </c>
    </row>
    <row r="13567" spans="1:25" x14ac:dyDescent="0.3">
      <c r="A13567">
        <v>571577</v>
      </c>
      <c r="B13567">
        <v>0</v>
      </c>
      <c r="C13567" s="7">
        <v>35977</v>
      </c>
      <c r="D13567">
        <v>1</v>
      </c>
      <c r="E13567" s="9">
        <v>57</v>
      </c>
      <c r="F13567" s="9" t="s">
        <v>21193</v>
      </c>
      <c r="G13567">
        <v>17</v>
      </c>
      <c r="H13567">
        <v>0</v>
      </c>
      <c r="I13567">
        <v>23783</v>
      </c>
      <c r="J13567">
        <v>0.753</v>
      </c>
      <c r="K13567">
        <v>33</v>
      </c>
      <c r="L13567" s="9" t="s">
        <v>75743</v>
      </c>
      <c r="M13567">
        <v>0</v>
      </c>
      <c r="N13567">
        <v>0</v>
      </c>
      <c r="O13567">
        <v>22432.811180000001</v>
      </c>
      <c r="P13567" s="8">
        <v>21804.959999999999</v>
      </c>
      <c r="Q13567" s="8">
        <v>17500</v>
      </c>
      <c r="R13567" s="8">
        <v>4932.8100000000004</v>
      </c>
      <c r="S13567">
        <v>0</v>
      </c>
      <c r="T13567">
        <v>0</v>
      </c>
      <c r="U13567">
        <v>0</v>
      </c>
      <c r="V13567" s="7">
        <v>41275</v>
      </c>
      <c r="W13567" s="8">
        <v>5390.95</v>
      </c>
      <c r="Y13567" s="7">
        <v>41306</v>
      </c>
    </row>
    <row r="13568" spans="1:25" x14ac:dyDescent="0.3">
      <c r="A13568">
        <v>571579</v>
      </c>
      <c r="B13568">
        <v>2</v>
      </c>
      <c r="C13568" s="7">
        <v>36526</v>
      </c>
      <c r="D13568">
        <v>0</v>
      </c>
      <c r="E13568" s="9">
        <v>2</v>
      </c>
      <c r="F13568" s="9" t="s">
        <v>21193</v>
      </c>
      <c r="G13568">
        <v>11</v>
      </c>
      <c r="H13568">
        <v>0</v>
      </c>
      <c r="I13568">
        <v>6062</v>
      </c>
      <c r="J13568">
        <v>0.39200000000000002</v>
      </c>
      <c r="K13568">
        <v>15</v>
      </c>
      <c r="L13568" s="9" t="s">
        <v>75743</v>
      </c>
      <c r="M13568">
        <v>0</v>
      </c>
      <c r="N13568">
        <v>0</v>
      </c>
      <c r="O13568">
        <v>4475.1153160000003</v>
      </c>
      <c r="P13568" s="8">
        <v>4475.12</v>
      </c>
      <c r="Q13568" s="8">
        <v>3600</v>
      </c>
      <c r="R13568" s="8">
        <v>875.12</v>
      </c>
      <c r="S13568">
        <v>0</v>
      </c>
      <c r="T13568">
        <v>0</v>
      </c>
      <c r="U13568">
        <v>0</v>
      </c>
      <c r="V13568" s="7">
        <v>41518</v>
      </c>
      <c r="W13568" s="8">
        <v>131.06</v>
      </c>
      <c r="Y13568" s="7">
        <v>42461</v>
      </c>
    </row>
    <row r="13569" spans="1:25" x14ac:dyDescent="0.3">
      <c r="A13569">
        <v>571603</v>
      </c>
      <c r="B13569">
        <v>0</v>
      </c>
      <c r="C13569" s="7">
        <v>35582</v>
      </c>
      <c r="D13569">
        <v>2</v>
      </c>
      <c r="E13569" s="9">
        <v>36</v>
      </c>
      <c r="F13569" s="9">
        <v>30</v>
      </c>
      <c r="G13569">
        <v>8</v>
      </c>
      <c r="H13569">
        <v>1</v>
      </c>
      <c r="I13569">
        <v>6897</v>
      </c>
      <c r="J13569">
        <v>0.255</v>
      </c>
      <c r="K13569">
        <v>38</v>
      </c>
      <c r="L13569" s="9" t="s">
        <v>75743</v>
      </c>
      <c r="M13569">
        <v>0</v>
      </c>
      <c r="N13569">
        <v>0</v>
      </c>
      <c r="O13569">
        <v>4588.59</v>
      </c>
      <c r="P13569" s="8">
        <v>4199.21</v>
      </c>
      <c r="Q13569" s="8">
        <v>2367.1799999999998</v>
      </c>
      <c r="R13569" s="8">
        <v>2210.7399999999998</v>
      </c>
      <c r="S13569">
        <v>0</v>
      </c>
      <c r="T13569">
        <v>10.67</v>
      </c>
      <c r="U13569">
        <v>0</v>
      </c>
      <c r="V13569" s="7">
        <v>40940</v>
      </c>
      <c r="W13569" s="8">
        <v>286.81</v>
      </c>
      <c r="Y13569" s="7">
        <v>42491</v>
      </c>
    </row>
    <row r="13570" spans="1:25" x14ac:dyDescent="0.3">
      <c r="A13570">
        <v>571642</v>
      </c>
      <c r="B13570">
        <v>0</v>
      </c>
      <c r="C13570" s="7">
        <v>34486</v>
      </c>
      <c r="D13570">
        <v>2</v>
      </c>
      <c r="E13570" s="9" t="s">
        <v>21193</v>
      </c>
      <c r="F13570" s="9" t="s">
        <v>21193</v>
      </c>
      <c r="G13570">
        <v>2</v>
      </c>
      <c r="H13570">
        <v>0</v>
      </c>
      <c r="I13570">
        <v>9836</v>
      </c>
      <c r="J13570">
        <v>0.91100000000000003</v>
      </c>
      <c r="K13570">
        <v>7</v>
      </c>
      <c r="L13570" s="9" t="s">
        <v>75743</v>
      </c>
      <c r="M13570">
        <v>0</v>
      </c>
      <c r="N13570">
        <v>0</v>
      </c>
      <c r="O13570">
        <v>19950.21</v>
      </c>
      <c r="P13570" s="8">
        <v>19674.060000000001</v>
      </c>
      <c r="Q13570" s="8">
        <v>12195.04</v>
      </c>
      <c r="R13570" s="8">
        <v>7199.07</v>
      </c>
      <c r="S13570">
        <v>0</v>
      </c>
      <c r="T13570">
        <v>556.1</v>
      </c>
      <c r="U13570">
        <v>93.367800000000003</v>
      </c>
      <c r="V13570" s="7">
        <v>41944</v>
      </c>
      <c r="W13570" s="8">
        <v>388.63</v>
      </c>
      <c r="Y13570" s="7">
        <v>42095</v>
      </c>
    </row>
    <row r="13571" spans="1:25" x14ac:dyDescent="0.3">
      <c r="A13571">
        <v>571647</v>
      </c>
      <c r="B13571">
        <v>0</v>
      </c>
      <c r="C13571" s="7">
        <v>37865</v>
      </c>
      <c r="D13571">
        <v>1</v>
      </c>
      <c r="E13571" s="9" t="s">
        <v>21193</v>
      </c>
      <c r="F13571" s="9" t="s">
        <v>21193</v>
      </c>
      <c r="G13571">
        <v>21</v>
      </c>
      <c r="H13571">
        <v>0</v>
      </c>
      <c r="I13571">
        <v>5215</v>
      </c>
      <c r="J13571">
        <v>0.109</v>
      </c>
      <c r="K13571">
        <v>57</v>
      </c>
      <c r="L13571" s="9" t="s">
        <v>75743</v>
      </c>
      <c r="M13571">
        <v>0</v>
      </c>
      <c r="N13571">
        <v>0</v>
      </c>
      <c r="O13571">
        <v>11267.697270000001</v>
      </c>
      <c r="P13571" s="8">
        <v>11267.7</v>
      </c>
      <c r="Q13571" s="8">
        <v>10000</v>
      </c>
      <c r="R13571" s="8">
        <v>1267.7</v>
      </c>
      <c r="S13571">
        <v>0</v>
      </c>
      <c r="T13571">
        <v>0</v>
      </c>
      <c r="U13571">
        <v>0</v>
      </c>
      <c r="V13571" s="7">
        <v>41306</v>
      </c>
      <c r="W13571" s="8">
        <v>5148.87</v>
      </c>
      <c r="Y13571" s="7">
        <v>42309</v>
      </c>
    </row>
    <row r="13572" spans="1:25" x14ac:dyDescent="0.3">
      <c r="A13572">
        <v>571653</v>
      </c>
      <c r="B13572">
        <v>0</v>
      </c>
      <c r="C13572" s="7">
        <v>38991</v>
      </c>
      <c r="D13572">
        <v>3</v>
      </c>
      <c r="E13572" s="9" t="s">
        <v>21193</v>
      </c>
      <c r="F13572" s="9" t="s">
        <v>21193</v>
      </c>
      <c r="G13572">
        <v>8</v>
      </c>
      <c r="H13572">
        <v>0</v>
      </c>
      <c r="I13572">
        <v>6661</v>
      </c>
      <c r="J13572">
        <v>0.74</v>
      </c>
      <c r="K13572">
        <v>8</v>
      </c>
      <c r="L13572" s="9" t="s">
        <v>75743</v>
      </c>
      <c r="M13572">
        <v>0</v>
      </c>
      <c r="N13572">
        <v>0</v>
      </c>
      <c r="O13572">
        <v>7702.92</v>
      </c>
      <c r="P13572" s="8">
        <v>7683.72</v>
      </c>
      <c r="Q13572" s="8">
        <v>5220.91</v>
      </c>
      <c r="R13572" s="8">
        <v>2192.3000000000002</v>
      </c>
      <c r="S13572">
        <v>0</v>
      </c>
      <c r="T13572">
        <v>289.70999999999998</v>
      </c>
      <c r="U13572">
        <v>3.01</v>
      </c>
      <c r="V13572" s="7">
        <v>41061</v>
      </c>
      <c r="W13572" s="8">
        <v>353.8</v>
      </c>
      <c r="Y13572" s="7">
        <v>41214</v>
      </c>
    </row>
    <row r="13573" spans="1:25" x14ac:dyDescent="0.3">
      <c r="A13573">
        <v>571706</v>
      </c>
      <c r="B13573">
        <v>1</v>
      </c>
      <c r="C13573" s="7">
        <v>34060</v>
      </c>
      <c r="D13573">
        <v>0</v>
      </c>
      <c r="E13573" s="9">
        <v>3</v>
      </c>
      <c r="F13573" s="9" t="s">
        <v>21193</v>
      </c>
      <c r="G13573">
        <v>10</v>
      </c>
      <c r="H13573">
        <v>0</v>
      </c>
      <c r="I13573">
        <v>1540</v>
      </c>
      <c r="J13573">
        <v>0.09</v>
      </c>
      <c r="K13573">
        <v>27</v>
      </c>
      <c r="L13573" s="9" t="s">
        <v>75743</v>
      </c>
      <c r="M13573">
        <v>0</v>
      </c>
      <c r="N13573">
        <v>0</v>
      </c>
      <c r="O13573">
        <v>9418.5347519999996</v>
      </c>
      <c r="P13573" s="8">
        <v>9385.83</v>
      </c>
      <c r="Q13573" s="8">
        <v>7200</v>
      </c>
      <c r="R13573" s="8">
        <v>2218.5300000000002</v>
      </c>
      <c r="S13573">
        <v>0</v>
      </c>
      <c r="T13573">
        <v>0</v>
      </c>
      <c r="U13573">
        <v>0</v>
      </c>
      <c r="V13573" s="7">
        <v>42248</v>
      </c>
      <c r="W13573" s="8">
        <v>171.26</v>
      </c>
      <c r="Y13573" s="7">
        <v>42248</v>
      </c>
    </row>
    <row r="13574" spans="1:25" x14ac:dyDescent="0.3">
      <c r="A13574">
        <v>571715</v>
      </c>
      <c r="B13574">
        <v>1</v>
      </c>
      <c r="C13574" s="7">
        <v>37135</v>
      </c>
      <c r="D13574">
        <v>0</v>
      </c>
      <c r="E13574" s="9">
        <v>16</v>
      </c>
      <c r="F13574" s="9" t="s">
        <v>21193</v>
      </c>
      <c r="G13574">
        <v>14</v>
      </c>
      <c r="H13574">
        <v>0</v>
      </c>
      <c r="I13574">
        <v>5560</v>
      </c>
      <c r="J13574">
        <v>0.46</v>
      </c>
      <c r="K13574">
        <v>36</v>
      </c>
      <c r="L13574" s="9" t="s">
        <v>75743</v>
      </c>
      <c r="M13574">
        <v>0</v>
      </c>
      <c r="N13574">
        <v>0</v>
      </c>
      <c r="O13574">
        <v>7956.4215169999998</v>
      </c>
      <c r="P13574" s="8">
        <v>7956.42</v>
      </c>
      <c r="Q13574" s="8">
        <v>5600</v>
      </c>
      <c r="R13574" s="8">
        <v>2356.42</v>
      </c>
      <c r="S13574">
        <v>0</v>
      </c>
      <c r="T13574">
        <v>0</v>
      </c>
      <c r="U13574">
        <v>0</v>
      </c>
      <c r="V13574" s="7">
        <v>41699</v>
      </c>
      <c r="W13574" s="8">
        <v>2325.88</v>
      </c>
      <c r="Y13574" s="7">
        <v>42156</v>
      </c>
    </row>
    <row r="13575" spans="1:25" x14ac:dyDescent="0.3">
      <c r="A13575">
        <v>571728</v>
      </c>
      <c r="B13575">
        <v>0</v>
      </c>
      <c r="C13575" s="7">
        <v>36281</v>
      </c>
      <c r="D13575">
        <v>1</v>
      </c>
      <c r="E13575" s="9">
        <v>51</v>
      </c>
      <c r="F13575" s="9" t="s">
        <v>21193</v>
      </c>
      <c r="G13575">
        <v>13</v>
      </c>
      <c r="H13575">
        <v>0</v>
      </c>
      <c r="I13575">
        <v>9069</v>
      </c>
      <c r="J13575">
        <v>0.377</v>
      </c>
      <c r="K13575">
        <v>25</v>
      </c>
      <c r="L13575" s="9" t="s">
        <v>75743</v>
      </c>
      <c r="M13575">
        <v>0</v>
      </c>
      <c r="N13575">
        <v>0</v>
      </c>
      <c r="O13575">
        <v>24905.21931</v>
      </c>
      <c r="P13575" s="8">
        <v>24780.69</v>
      </c>
      <c r="Q13575" s="8">
        <v>20000</v>
      </c>
      <c r="R13575" s="8">
        <v>4905.22</v>
      </c>
      <c r="S13575">
        <v>0</v>
      </c>
      <c r="T13575">
        <v>0</v>
      </c>
      <c r="U13575">
        <v>0</v>
      </c>
      <c r="V13575" s="7">
        <v>41518</v>
      </c>
      <c r="W13575" s="8">
        <v>765.43</v>
      </c>
      <c r="Y13575" s="7">
        <v>42461</v>
      </c>
    </row>
    <row r="13576" spans="1:25" x14ac:dyDescent="0.3">
      <c r="A13576">
        <v>571729</v>
      </c>
      <c r="B13576">
        <v>0</v>
      </c>
      <c r="C13576" s="7">
        <v>36526</v>
      </c>
      <c r="D13576">
        <v>2</v>
      </c>
      <c r="E13576" s="9" t="s">
        <v>21193</v>
      </c>
      <c r="F13576" s="9" t="s">
        <v>21193</v>
      </c>
      <c r="G13576">
        <v>6</v>
      </c>
      <c r="H13576">
        <v>0</v>
      </c>
      <c r="I13576">
        <v>14703</v>
      </c>
      <c r="J13576">
        <v>0.88600000000000001</v>
      </c>
      <c r="K13576">
        <v>10</v>
      </c>
      <c r="L13576" s="9" t="s">
        <v>75743</v>
      </c>
      <c r="M13576">
        <v>0</v>
      </c>
      <c r="N13576">
        <v>0</v>
      </c>
      <c r="O13576">
        <v>1850.88</v>
      </c>
      <c r="P13576" s="8">
        <v>1561.92</v>
      </c>
      <c r="Q13576" s="8">
        <v>661.74</v>
      </c>
      <c r="R13576" s="8">
        <v>776.7</v>
      </c>
      <c r="S13576">
        <v>0</v>
      </c>
      <c r="T13576">
        <v>412.44</v>
      </c>
      <c r="U13576">
        <v>4.0599999999999996</v>
      </c>
      <c r="V13576" s="7">
        <v>40603</v>
      </c>
      <c r="W13576" s="8">
        <v>239.99</v>
      </c>
      <c r="Y13576" s="7">
        <v>40756</v>
      </c>
    </row>
    <row r="13577" spans="1:25" x14ac:dyDescent="0.3">
      <c r="A13577">
        <v>571753</v>
      </c>
      <c r="B13577">
        <v>0</v>
      </c>
      <c r="C13577" s="7">
        <v>36465</v>
      </c>
      <c r="D13577">
        <v>0</v>
      </c>
      <c r="E13577" s="9" t="s">
        <v>21193</v>
      </c>
      <c r="F13577" s="9" t="s">
        <v>21193</v>
      </c>
      <c r="G13577">
        <v>17</v>
      </c>
      <c r="H13577">
        <v>0</v>
      </c>
      <c r="I13577">
        <v>8528</v>
      </c>
      <c r="J13577">
        <v>0.62</v>
      </c>
      <c r="K13577">
        <v>27</v>
      </c>
      <c r="L13577" s="9" t="s">
        <v>75743</v>
      </c>
      <c r="M13577">
        <v>0</v>
      </c>
      <c r="N13577">
        <v>0</v>
      </c>
      <c r="O13577">
        <v>10235.335849999999</v>
      </c>
      <c r="P13577" s="8">
        <v>10081.81</v>
      </c>
      <c r="Q13577" s="8">
        <v>10000</v>
      </c>
      <c r="R13577" s="8">
        <v>235.34</v>
      </c>
      <c r="S13577">
        <v>0</v>
      </c>
      <c r="T13577">
        <v>0</v>
      </c>
      <c r="U13577">
        <v>0</v>
      </c>
      <c r="V13577" s="7">
        <v>40544</v>
      </c>
      <c r="W13577" s="8">
        <v>8837.4599999999991</v>
      </c>
      <c r="Y13577" s="7">
        <v>42005</v>
      </c>
    </row>
    <row r="13578" spans="1:25" x14ac:dyDescent="0.3">
      <c r="A13578">
        <v>571768</v>
      </c>
      <c r="B13578">
        <v>0</v>
      </c>
      <c r="C13578" s="7">
        <v>35886</v>
      </c>
      <c r="D13578">
        <v>3</v>
      </c>
      <c r="E13578" s="9" t="s">
        <v>21193</v>
      </c>
      <c r="F13578" s="9" t="s">
        <v>21193</v>
      </c>
      <c r="G13578">
        <v>11</v>
      </c>
      <c r="H13578">
        <v>0</v>
      </c>
      <c r="I13578">
        <v>7411</v>
      </c>
      <c r="J13578">
        <v>0.247</v>
      </c>
      <c r="K13578">
        <v>24</v>
      </c>
      <c r="L13578" s="9" t="s">
        <v>75743</v>
      </c>
      <c r="M13578">
        <v>0</v>
      </c>
      <c r="N13578">
        <v>0</v>
      </c>
      <c r="O13578">
        <v>13551.24</v>
      </c>
      <c r="P13578" s="8">
        <v>5328.06</v>
      </c>
      <c r="Q13578" s="8">
        <v>12333.05</v>
      </c>
      <c r="R13578" s="8">
        <v>1218.19</v>
      </c>
      <c r="S13578">
        <v>0</v>
      </c>
      <c r="T13578">
        <v>0</v>
      </c>
      <c r="U13578">
        <v>0</v>
      </c>
      <c r="V13578" s="7">
        <v>40787</v>
      </c>
      <c r="W13578" s="8">
        <v>414.25</v>
      </c>
      <c r="Y13578" s="7">
        <v>42491</v>
      </c>
    </row>
    <row r="13579" spans="1:25" x14ac:dyDescent="0.3">
      <c r="A13579">
        <v>571779</v>
      </c>
      <c r="B13579">
        <v>0</v>
      </c>
      <c r="C13579" s="7">
        <v>35704</v>
      </c>
      <c r="D13579">
        <v>0</v>
      </c>
      <c r="E13579" s="9" t="s">
        <v>21193</v>
      </c>
      <c r="F13579" s="9" t="s">
        <v>21193</v>
      </c>
      <c r="G13579">
        <v>17</v>
      </c>
      <c r="H13579">
        <v>0</v>
      </c>
      <c r="I13579">
        <v>20030</v>
      </c>
      <c r="J13579">
        <v>0.23899999999999999</v>
      </c>
      <c r="K13579">
        <v>34</v>
      </c>
      <c r="L13579" s="9" t="s">
        <v>75743</v>
      </c>
      <c r="M13579">
        <v>0</v>
      </c>
      <c r="N13579">
        <v>0</v>
      </c>
      <c r="O13579">
        <v>27445.175569999999</v>
      </c>
      <c r="P13579" s="8">
        <v>26484.71</v>
      </c>
      <c r="Q13579" s="8">
        <v>20000</v>
      </c>
      <c r="R13579" s="8">
        <v>7445.18</v>
      </c>
      <c r="S13579">
        <v>0</v>
      </c>
      <c r="T13579">
        <v>0</v>
      </c>
      <c r="U13579">
        <v>0</v>
      </c>
      <c r="V13579" s="7">
        <v>42248</v>
      </c>
      <c r="W13579" s="8">
        <v>471.26</v>
      </c>
      <c r="Y13579" s="7">
        <v>42248</v>
      </c>
    </row>
    <row r="13580" spans="1:25" x14ac:dyDescent="0.3">
      <c r="A13580">
        <v>571780</v>
      </c>
      <c r="B13580">
        <v>0</v>
      </c>
      <c r="C13580" s="7">
        <v>36434</v>
      </c>
      <c r="D13580">
        <v>0</v>
      </c>
      <c r="E13580" s="9" t="s">
        <v>21193</v>
      </c>
      <c r="F13580" s="9" t="s">
        <v>21193</v>
      </c>
      <c r="G13580">
        <v>8</v>
      </c>
      <c r="H13580">
        <v>0</v>
      </c>
      <c r="I13580">
        <v>23369</v>
      </c>
      <c r="J13580">
        <v>0.64</v>
      </c>
      <c r="K13580">
        <v>23</v>
      </c>
      <c r="L13580" s="9" t="s">
        <v>75743</v>
      </c>
      <c r="M13580">
        <v>0</v>
      </c>
      <c r="N13580">
        <v>0</v>
      </c>
      <c r="O13580">
        <v>28425.774069999999</v>
      </c>
      <c r="P13580" s="8">
        <v>27309.09</v>
      </c>
      <c r="Q13580" s="8">
        <v>25000</v>
      </c>
      <c r="R13580" s="8">
        <v>3425.77</v>
      </c>
      <c r="S13580">
        <v>0</v>
      </c>
      <c r="T13580">
        <v>0</v>
      </c>
      <c r="U13580">
        <v>0</v>
      </c>
      <c r="V13580" s="7">
        <v>41030</v>
      </c>
      <c r="W13580" s="8">
        <v>6891.7</v>
      </c>
      <c r="Y13580" s="7">
        <v>41030</v>
      </c>
    </row>
    <row r="13581" spans="1:25" x14ac:dyDescent="0.3">
      <c r="A13581">
        <v>571785</v>
      </c>
      <c r="B13581">
        <v>0</v>
      </c>
      <c r="C13581" s="7">
        <v>38292</v>
      </c>
      <c r="D13581">
        <v>0</v>
      </c>
      <c r="E13581" s="9" t="s">
        <v>21193</v>
      </c>
      <c r="F13581" s="9" t="s">
        <v>21193</v>
      </c>
      <c r="G13581">
        <v>8</v>
      </c>
      <c r="H13581">
        <v>0</v>
      </c>
      <c r="I13581">
        <v>9608</v>
      </c>
      <c r="J13581">
        <v>0.82099999999999995</v>
      </c>
      <c r="K13581">
        <v>22</v>
      </c>
      <c r="L13581" s="9" t="s">
        <v>75743</v>
      </c>
      <c r="M13581">
        <v>0</v>
      </c>
      <c r="N13581">
        <v>0</v>
      </c>
      <c r="O13581">
        <v>9362.9152350000004</v>
      </c>
      <c r="P13581" s="8">
        <v>9335.3799999999992</v>
      </c>
      <c r="Q13581" s="8">
        <v>8500</v>
      </c>
      <c r="R13581" s="8">
        <v>862.92</v>
      </c>
      <c r="S13581">
        <v>0</v>
      </c>
      <c r="T13581">
        <v>0</v>
      </c>
      <c r="U13581">
        <v>0</v>
      </c>
      <c r="V13581" s="7">
        <v>40756</v>
      </c>
      <c r="W13581" s="8">
        <v>26.38</v>
      </c>
      <c r="Y13581" s="7">
        <v>42370</v>
      </c>
    </row>
    <row r="13582" spans="1:25" x14ac:dyDescent="0.3">
      <c r="A13582">
        <v>571796</v>
      </c>
      <c r="B13582">
        <v>0</v>
      </c>
      <c r="C13582" s="7">
        <v>36434</v>
      </c>
      <c r="D13582">
        <v>2</v>
      </c>
      <c r="E13582" s="9" t="s">
        <v>21193</v>
      </c>
      <c r="F13582" s="9" t="s">
        <v>21193</v>
      </c>
      <c r="G13582">
        <v>12</v>
      </c>
      <c r="H13582">
        <v>0</v>
      </c>
      <c r="I13582">
        <v>10653</v>
      </c>
      <c r="J13582">
        <v>0.37</v>
      </c>
      <c r="K13582">
        <v>27</v>
      </c>
      <c r="L13582" s="9" t="s">
        <v>75743</v>
      </c>
      <c r="M13582">
        <v>0</v>
      </c>
      <c r="N13582">
        <v>0</v>
      </c>
      <c r="O13582">
        <v>6595.5072030000001</v>
      </c>
      <c r="P13582" s="8">
        <v>6595.51</v>
      </c>
      <c r="Q13582" s="8">
        <v>6000</v>
      </c>
      <c r="R13582" s="8">
        <v>595.51</v>
      </c>
      <c r="S13582">
        <v>0</v>
      </c>
      <c r="T13582">
        <v>0</v>
      </c>
      <c r="U13582">
        <v>0</v>
      </c>
      <c r="V13582" s="7">
        <v>41030</v>
      </c>
      <c r="W13582" s="8">
        <v>3034.57</v>
      </c>
      <c r="Y13582" s="7">
        <v>42491</v>
      </c>
    </row>
    <row r="13583" spans="1:25" x14ac:dyDescent="0.3">
      <c r="A13583">
        <v>571802</v>
      </c>
      <c r="B13583">
        <v>0</v>
      </c>
      <c r="C13583" s="7">
        <v>30468</v>
      </c>
      <c r="D13583">
        <v>3</v>
      </c>
      <c r="E13583" s="9" t="s">
        <v>21193</v>
      </c>
      <c r="F13583" s="9" t="s">
        <v>21193</v>
      </c>
      <c r="G13583">
        <v>24</v>
      </c>
      <c r="H13583">
        <v>0</v>
      </c>
      <c r="I13583">
        <v>8530</v>
      </c>
      <c r="J13583">
        <v>7.1999999999999995E-2</v>
      </c>
      <c r="K13583">
        <v>49</v>
      </c>
      <c r="L13583" s="9" t="s">
        <v>75743</v>
      </c>
      <c r="M13583">
        <v>0</v>
      </c>
      <c r="N13583">
        <v>0</v>
      </c>
      <c r="O13583">
        <v>26881.003219999999</v>
      </c>
      <c r="P13583" s="8">
        <v>26740.33</v>
      </c>
      <c r="Q13583" s="8">
        <v>20000</v>
      </c>
      <c r="R13583" s="8">
        <v>6881</v>
      </c>
      <c r="S13583">
        <v>0</v>
      </c>
      <c r="T13583">
        <v>0</v>
      </c>
      <c r="U13583">
        <v>0</v>
      </c>
      <c r="V13583" s="7">
        <v>41730</v>
      </c>
      <c r="W13583" s="8">
        <v>5266.03</v>
      </c>
      <c r="Y13583" s="7">
        <v>42491</v>
      </c>
    </row>
    <row r="13584" spans="1:25" x14ac:dyDescent="0.3">
      <c r="A13584">
        <v>571823</v>
      </c>
      <c r="B13584">
        <v>0</v>
      </c>
      <c r="C13584" s="7">
        <v>36251</v>
      </c>
      <c r="D13584">
        <v>0</v>
      </c>
      <c r="E13584" s="9" t="s">
        <v>21193</v>
      </c>
      <c r="F13584" s="9" t="s">
        <v>21193</v>
      </c>
      <c r="G13584">
        <v>8</v>
      </c>
      <c r="H13584">
        <v>0</v>
      </c>
      <c r="I13584">
        <v>16535</v>
      </c>
      <c r="J13584">
        <v>0.94199999999999995</v>
      </c>
      <c r="K13584">
        <v>20</v>
      </c>
      <c r="L13584" s="9" t="s">
        <v>75743</v>
      </c>
      <c r="M13584">
        <v>0</v>
      </c>
      <c r="N13584">
        <v>0</v>
      </c>
      <c r="O13584">
        <v>31620.635320000001</v>
      </c>
      <c r="P13584" s="8">
        <v>30930.37</v>
      </c>
      <c r="Q13584" s="8">
        <v>25000</v>
      </c>
      <c r="R13584" s="8">
        <v>6620.64</v>
      </c>
      <c r="S13584">
        <v>0</v>
      </c>
      <c r="T13584">
        <v>0</v>
      </c>
      <c r="U13584">
        <v>0</v>
      </c>
      <c r="V13584" s="7">
        <v>41518</v>
      </c>
      <c r="W13584" s="8">
        <v>932.72</v>
      </c>
      <c r="Y13584" s="7">
        <v>42491</v>
      </c>
    </row>
    <row r="13585" spans="1:25" x14ac:dyDescent="0.3">
      <c r="A13585">
        <v>571830</v>
      </c>
      <c r="B13585">
        <v>0</v>
      </c>
      <c r="C13585" s="7">
        <v>35400</v>
      </c>
      <c r="D13585">
        <v>0</v>
      </c>
      <c r="E13585" s="9" t="s">
        <v>21193</v>
      </c>
      <c r="F13585" s="9" t="s">
        <v>21193</v>
      </c>
      <c r="G13585">
        <v>8</v>
      </c>
      <c r="H13585">
        <v>0</v>
      </c>
      <c r="I13585">
        <v>3351</v>
      </c>
      <c r="J13585">
        <v>8.7999999999999995E-2</v>
      </c>
      <c r="K13585">
        <v>32</v>
      </c>
      <c r="L13585" s="9" t="s">
        <v>75743</v>
      </c>
      <c r="M13585">
        <v>0</v>
      </c>
      <c r="N13585">
        <v>0</v>
      </c>
      <c r="O13585">
        <v>19477.451059999999</v>
      </c>
      <c r="P13585" s="8">
        <v>19396.3</v>
      </c>
      <c r="Q13585" s="8">
        <v>18000</v>
      </c>
      <c r="R13585" s="8">
        <v>1477.45</v>
      </c>
      <c r="S13585">
        <v>0</v>
      </c>
      <c r="T13585">
        <v>0</v>
      </c>
      <c r="U13585">
        <v>0</v>
      </c>
      <c r="V13585" s="7">
        <v>41000</v>
      </c>
      <c r="W13585" s="8">
        <v>2094.2600000000002</v>
      </c>
      <c r="Y13585" s="7">
        <v>41640</v>
      </c>
    </row>
    <row r="13586" spans="1:25" x14ac:dyDescent="0.3">
      <c r="A13586">
        <v>571832</v>
      </c>
      <c r="B13586">
        <v>0</v>
      </c>
      <c r="C13586" s="7">
        <v>38384</v>
      </c>
      <c r="D13586">
        <v>0</v>
      </c>
      <c r="E13586" s="9" t="s">
        <v>21193</v>
      </c>
      <c r="F13586" s="9" t="s">
        <v>21193</v>
      </c>
      <c r="G13586">
        <v>17</v>
      </c>
      <c r="H13586">
        <v>0</v>
      </c>
      <c r="I13586">
        <v>14604</v>
      </c>
      <c r="J13586">
        <v>0.47299999999999998</v>
      </c>
      <c r="K13586">
        <v>21</v>
      </c>
      <c r="L13586" s="9" t="s">
        <v>75743</v>
      </c>
      <c r="M13586">
        <v>0</v>
      </c>
      <c r="N13586">
        <v>0</v>
      </c>
      <c r="O13586">
        <v>11850.35</v>
      </c>
      <c r="P13586" s="8">
        <v>11850.35</v>
      </c>
      <c r="Q13586" s="8">
        <v>8785.7800000000007</v>
      </c>
      <c r="R13586" s="8">
        <v>2840.59</v>
      </c>
      <c r="S13586">
        <v>41.584768330000003</v>
      </c>
      <c r="T13586">
        <v>182.4</v>
      </c>
      <c r="U13586">
        <v>3.01</v>
      </c>
      <c r="V13586" s="7">
        <v>41275</v>
      </c>
      <c r="W13586" s="8">
        <v>698.25</v>
      </c>
      <c r="Y13586" s="7">
        <v>41426</v>
      </c>
    </row>
    <row r="13587" spans="1:25" x14ac:dyDescent="0.3">
      <c r="A13587">
        <v>571836</v>
      </c>
      <c r="B13587">
        <v>0</v>
      </c>
      <c r="C13587" s="7">
        <v>35309</v>
      </c>
      <c r="D13587">
        <v>0</v>
      </c>
      <c r="E13587" s="9" t="s">
        <v>21193</v>
      </c>
      <c r="F13587" s="9" t="s">
        <v>21193</v>
      </c>
      <c r="G13587">
        <v>5</v>
      </c>
      <c r="H13587">
        <v>0</v>
      </c>
      <c r="I13587">
        <v>5363</v>
      </c>
      <c r="J13587">
        <v>0.17799999999999999</v>
      </c>
      <c r="K13587">
        <v>12</v>
      </c>
      <c r="L13587" s="9" t="s">
        <v>75743</v>
      </c>
      <c r="M13587">
        <v>0</v>
      </c>
      <c r="N13587">
        <v>0</v>
      </c>
      <c r="O13587">
        <v>15053.396140000001</v>
      </c>
      <c r="P13587" s="8">
        <v>14936.96</v>
      </c>
      <c r="Q13587" s="8">
        <v>13650</v>
      </c>
      <c r="R13587" s="8">
        <v>1403.4</v>
      </c>
      <c r="S13587">
        <v>0</v>
      </c>
      <c r="T13587">
        <v>0</v>
      </c>
      <c r="U13587">
        <v>0</v>
      </c>
      <c r="V13587" s="7">
        <v>41153</v>
      </c>
      <c r="W13587" s="8">
        <v>5748.64</v>
      </c>
      <c r="Y13587" s="7">
        <v>42491</v>
      </c>
    </row>
    <row r="13588" spans="1:25" x14ac:dyDescent="0.3">
      <c r="A13588">
        <v>571840</v>
      </c>
      <c r="B13588">
        <v>0</v>
      </c>
      <c r="C13588" s="7">
        <v>35612</v>
      </c>
      <c r="D13588">
        <v>3</v>
      </c>
      <c r="E13588" s="9" t="s">
        <v>21193</v>
      </c>
      <c r="F13588" s="9" t="s">
        <v>21193</v>
      </c>
      <c r="G13588">
        <v>6</v>
      </c>
      <c r="H13588">
        <v>0</v>
      </c>
      <c r="I13588">
        <v>6634</v>
      </c>
      <c r="J13588">
        <v>0.68500000000000005</v>
      </c>
      <c r="K13588">
        <v>23</v>
      </c>
      <c r="L13588" s="9" t="s">
        <v>75743</v>
      </c>
      <c r="M13588">
        <v>0</v>
      </c>
      <c r="N13588">
        <v>0</v>
      </c>
      <c r="O13588">
        <v>4455.7327530000002</v>
      </c>
      <c r="P13588" s="8">
        <v>4455.7299999999996</v>
      </c>
      <c r="Q13588" s="8">
        <v>4000</v>
      </c>
      <c r="R13588" s="8">
        <v>455.73</v>
      </c>
      <c r="S13588">
        <v>0</v>
      </c>
      <c r="T13588">
        <v>0</v>
      </c>
      <c r="U13588">
        <v>0</v>
      </c>
      <c r="V13588" s="7">
        <v>41518</v>
      </c>
      <c r="W13588" s="8">
        <v>129.57</v>
      </c>
      <c r="Y13588" s="7">
        <v>42339</v>
      </c>
    </row>
    <row r="13589" spans="1:25" x14ac:dyDescent="0.3">
      <c r="A13589">
        <v>571845</v>
      </c>
      <c r="B13589">
        <v>0</v>
      </c>
      <c r="C13589" s="7">
        <v>36434</v>
      </c>
      <c r="D13589">
        <v>1</v>
      </c>
      <c r="E13589" s="9" t="s">
        <v>21193</v>
      </c>
      <c r="F13589" s="9" t="s">
        <v>21193</v>
      </c>
      <c r="G13589">
        <v>4</v>
      </c>
      <c r="H13589">
        <v>0</v>
      </c>
      <c r="I13589">
        <v>3284</v>
      </c>
      <c r="J13589">
        <v>0.78200000000000003</v>
      </c>
      <c r="K13589">
        <v>4</v>
      </c>
      <c r="L13589" s="9" t="s">
        <v>75743</v>
      </c>
      <c r="M13589">
        <v>0</v>
      </c>
      <c r="N13589">
        <v>0</v>
      </c>
      <c r="O13589">
        <v>3499.3412499999999</v>
      </c>
      <c r="P13589" s="8">
        <v>3499.34</v>
      </c>
      <c r="Q13589" s="8">
        <v>3000</v>
      </c>
      <c r="R13589" s="8">
        <v>499.34</v>
      </c>
      <c r="S13589">
        <v>0</v>
      </c>
      <c r="T13589">
        <v>0</v>
      </c>
      <c r="U13589">
        <v>0</v>
      </c>
      <c r="V13589" s="7">
        <v>41426</v>
      </c>
      <c r="W13589" s="8">
        <v>387.02</v>
      </c>
      <c r="Y13589" s="7">
        <v>41609</v>
      </c>
    </row>
    <row r="13590" spans="1:25" x14ac:dyDescent="0.3">
      <c r="A13590">
        <v>571861</v>
      </c>
      <c r="B13590">
        <v>0</v>
      </c>
      <c r="C13590" s="7">
        <v>31747</v>
      </c>
      <c r="D13590">
        <v>1</v>
      </c>
      <c r="E13590" s="9">
        <v>36</v>
      </c>
      <c r="F13590" s="9" t="s">
        <v>21193</v>
      </c>
      <c r="G13590">
        <v>16</v>
      </c>
      <c r="H13590">
        <v>0</v>
      </c>
      <c r="I13590">
        <v>86229</v>
      </c>
      <c r="J13590">
        <v>0.69799999999999995</v>
      </c>
      <c r="K13590">
        <v>37</v>
      </c>
      <c r="L13590" s="9" t="s">
        <v>75743</v>
      </c>
      <c r="M13590">
        <v>0</v>
      </c>
      <c r="N13590">
        <v>0</v>
      </c>
      <c r="O13590">
        <v>31130.008949999999</v>
      </c>
      <c r="P13590" s="8">
        <v>30481.56</v>
      </c>
      <c r="Q13590" s="8">
        <v>25000</v>
      </c>
      <c r="R13590" s="8">
        <v>6130.01</v>
      </c>
      <c r="S13590">
        <v>0</v>
      </c>
      <c r="T13590">
        <v>0</v>
      </c>
      <c r="U13590">
        <v>0</v>
      </c>
      <c r="V13590" s="7">
        <v>41518</v>
      </c>
      <c r="W13590" s="8">
        <v>918.84</v>
      </c>
      <c r="Y13590" s="7">
        <v>42095</v>
      </c>
    </row>
    <row r="13591" spans="1:25" x14ac:dyDescent="0.3">
      <c r="A13591">
        <v>571874</v>
      </c>
      <c r="B13591">
        <v>0</v>
      </c>
      <c r="C13591" s="7">
        <v>34304</v>
      </c>
      <c r="D13591">
        <v>1</v>
      </c>
      <c r="E13591" s="9">
        <v>34</v>
      </c>
      <c r="F13591" s="9" t="s">
        <v>21193</v>
      </c>
      <c r="G13591">
        <v>9</v>
      </c>
      <c r="H13591">
        <v>0</v>
      </c>
      <c r="I13591">
        <v>502</v>
      </c>
      <c r="J13591">
        <v>0.16200000000000001</v>
      </c>
      <c r="K13591">
        <v>38</v>
      </c>
      <c r="L13591" s="9" t="s">
        <v>75743</v>
      </c>
      <c r="M13591">
        <v>0</v>
      </c>
      <c r="N13591">
        <v>0</v>
      </c>
      <c r="O13591">
        <v>5581.44</v>
      </c>
      <c r="P13591" s="8">
        <v>5389.1</v>
      </c>
      <c r="Q13591" s="8">
        <v>3703.07</v>
      </c>
      <c r="R13591" s="8">
        <v>1859.17</v>
      </c>
      <c r="S13591">
        <v>0</v>
      </c>
      <c r="T13591">
        <v>19.2</v>
      </c>
      <c r="U13591">
        <v>0</v>
      </c>
      <c r="V13591" s="7">
        <v>41395</v>
      </c>
      <c r="W13591" s="8">
        <v>174.42</v>
      </c>
      <c r="Y13591" s="7">
        <v>42461</v>
      </c>
    </row>
    <row r="13592" spans="1:25" x14ac:dyDescent="0.3">
      <c r="A13592">
        <v>571882</v>
      </c>
      <c r="B13592">
        <v>0</v>
      </c>
      <c r="C13592" s="7">
        <v>37712</v>
      </c>
      <c r="D13592">
        <v>0</v>
      </c>
      <c r="E13592" s="9">
        <v>58</v>
      </c>
      <c r="F13592" s="9" t="s">
        <v>21193</v>
      </c>
      <c r="G13592">
        <v>5</v>
      </c>
      <c r="H13592">
        <v>0</v>
      </c>
      <c r="I13592">
        <v>3995</v>
      </c>
      <c r="J13592">
        <v>0.33600000000000002</v>
      </c>
      <c r="K13592">
        <v>10</v>
      </c>
      <c r="L13592" s="9" t="s">
        <v>75743</v>
      </c>
      <c r="M13592">
        <v>0</v>
      </c>
      <c r="N13592">
        <v>0</v>
      </c>
      <c r="O13592">
        <v>8081.02</v>
      </c>
      <c r="P13592" s="8">
        <v>8057.05</v>
      </c>
      <c r="Q13592" s="8">
        <v>2690.43</v>
      </c>
      <c r="R13592" s="8">
        <v>2378.91</v>
      </c>
      <c r="S13592">
        <v>0</v>
      </c>
      <c r="T13592">
        <v>3011.68</v>
      </c>
      <c r="U13592">
        <v>541.67999999999995</v>
      </c>
      <c r="V13592" s="7">
        <v>41183</v>
      </c>
      <c r="W13592" s="8">
        <v>204.05</v>
      </c>
      <c r="Y13592" s="7">
        <v>42491</v>
      </c>
    </row>
    <row r="13593" spans="1:25" x14ac:dyDescent="0.3">
      <c r="A13593">
        <v>571883</v>
      </c>
      <c r="B13593">
        <v>0</v>
      </c>
      <c r="C13593" s="7">
        <v>34669</v>
      </c>
      <c r="D13593">
        <v>0</v>
      </c>
      <c r="E13593" s="9" t="s">
        <v>21193</v>
      </c>
      <c r="F13593" s="9">
        <v>101</v>
      </c>
      <c r="G13593">
        <v>11</v>
      </c>
      <c r="H13593">
        <v>1</v>
      </c>
      <c r="I13593">
        <v>23361</v>
      </c>
      <c r="J13593">
        <v>0.84599999999999997</v>
      </c>
      <c r="K13593">
        <v>18</v>
      </c>
      <c r="L13593" s="9" t="s">
        <v>75743</v>
      </c>
      <c r="M13593">
        <v>0</v>
      </c>
      <c r="N13593">
        <v>0</v>
      </c>
      <c r="O13593">
        <v>12279.58001</v>
      </c>
      <c r="P13593" s="8">
        <v>12279.58</v>
      </c>
      <c r="Q13593" s="8">
        <v>8500</v>
      </c>
      <c r="R13593" s="8">
        <v>3779.58</v>
      </c>
      <c r="S13593">
        <v>0</v>
      </c>
      <c r="T13593">
        <v>0</v>
      </c>
      <c r="U13593">
        <v>0</v>
      </c>
      <c r="V13593" s="7">
        <v>42156</v>
      </c>
      <c r="W13593" s="8">
        <v>825.01</v>
      </c>
      <c r="Y13593" s="7">
        <v>42186</v>
      </c>
    </row>
    <row r="13594" spans="1:25" x14ac:dyDescent="0.3">
      <c r="A13594">
        <v>571906</v>
      </c>
      <c r="B13594">
        <v>1</v>
      </c>
      <c r="C13594" s="7">
        <v>35612</v>
      </c>
      <c r="D13594">
        <v>1</v>
      </c>
      <c r="E13594" s="9">
        <v>17</v>
      </c>
      <c r="F13594" s="9" t="s">
        <v>21193</v>
      </c>
      <c r="G13594">
        <v>6</v>
      </c>
      <c r="H13594">
        <v>0</v>
      </c>
      <c r="I13594">
        <v>17816</v>
      </c>
      <c r="J13594">
        <v>0.79900000000000004</v>
      </c>
      <c r="K13594">
        <v>13</v>
      </c>
      <c r="L13594" s="9" t="s">
        <v>75743</v>
      </c>
      <c r="M13594">
        <v>0</v>
      </c>
      <c r="N13594">
        <v>0</v>
      </c>
      <c r="O13594">
        <v>12452.836139999999</v>
      </c>
      <c r="P13594" s="8">
        <v>12421.7</v>
      </c>
      <c r="Q13594" s="8">
        <v>10000</v>
      </c>
      <c r="R13594" s="8">
        <v>2452.84</v>
      </c>
      <c r="S13594">
        <v>0</v>
      </c>
      <c r="T13594">
        <v>0</v>
      </c>
      <c r="U13594">
        <v>0</v>
      </c>
      <c r="V13594" s="7">
        <v>41518</v>
      </c>
      <c r="W13594" s="8">
        <v>386.04</v>
      </c>
      <c r="Y13594" s="7">
        <v>42461</v>
      </c>
    </row>
    <row r="13595" spans="1:25" x14ac:dyDescent="0.3">
      <c r="A13595">
        <v>571925</v>
      </c>
      <c r="B13595">
        <v>0</v>
      </c>
      <c r="C13595" s="7">
        <v>34425</v>
      </c>
      <c r="D13595">
        <v>2</v>
      </c>
      <c r="E13595" s="9">
        <v>44</v>
      </c>
      <c r="F13595" s="9" t="s">
        <v>21193</v>
      </c>
      <c r="G13595">
        <v>8</v>
      </c>
      <c r="H13595">
        <v>0</v>
      </c>
      <c r="I13595">
        <v>3324</v>
      </c>
      <c r="J13595">
        <v>0.34300000000000003</v>
      </c>
      <c r="K13595">
        <v>15</v>
      </c>
      <c r="L13595" s="9" t="s">
        <v>75743</v>
      </c>
      <c r="M13595">
        <v>0</v>
      </c>
      <c r="N13595">
        <v>0</v>
      </c>
      <c r="O13595">
        <v>780.72</v>
      </c>
      <c r="P13595" s="8">
        <v>780.72</v>
      </c>
      <c r="Q13595" s="8">
        <v>595.1</v>
      </c>
      <c r="R13595" s="8">
        <v>185.62</v>
      </c>
      <c r="S13595">
        <v>0</v>
      </c>
      <c r="T13595">
        <v>0</v>
      </c>
      <c r="U13595">
        <v>0</v>
      </c>
      <c r="V13595" s="7">
        <v>40817</v>
      </c>
      <c r="W13595" s="8">
        <v>65.25</v>
      </c>
      <c r="Y13595" s="7">
        <v>41883</v>
      </c>
    </row>
    <row r="13596" spans="1:25" x14ac:dyDescent="0.3">
      <c r="A13596">
        <v>571927</v>
      </c>
      <c r="B13596">
        <v>0</v>
      </c>
      <c r="C13596" s="7">
        <v>31594</v>
      </c>
      <c r="D13596">
        <v>4</v>
      </c>
      <c r="E13596" s="9" t="s">
        <v>21193</v>
      </c>
      <c r="F13596" s="9" t="s">
        <v>21193</v>
      </c>
      <c r="G13596">
        <v>7</v>
      </c>
      <c r="H13596">
        <v>0</v>
      </c>
      <c r="I13596">
        <v>11214</v>
      </c>
      <c r="J13596">
        <v>0.53700000000000003</v>
      </c>
      <c r="K13596">
        <v>15</v>
      </c>
      <c r="L13596" s="9" t="s">
        <v>75743</v>
      </c>
      <c r="M13596">
        <v>0</v>
      </c>
      <c r="N13596">
        <v>0</v>
      </c>
      <c r="O13596">
        <v>8020.2821370000001</v>
      </c>
      <c r="P13596" s="8">
        <v>8020.28</v>
      </c>
      <c r="Q13596" s="8">
        <v>7200</v>
      </c>
      <c r="R13596" s="8">
        <v>820.28</v>
      </c>
      <c r="S13596">
        <v>0</v>
      </c>
      <c r="T13596">
        <v>0</v>
      </c>
      <c r="U13596">
        <v>0</v>
      </c>
      <c r="V13596" s="7">
        <v>41518</v>
      </c>
      <c r="W13596" s="8">
        <v>231.71</v>
      </c>
      <c r="Y13596" s="7">
        <v>41699</v>
      </c>
    </row>
    <row r="13597" spans="1:25" x14ac:dyDescent="0.3">
      <c r="A13597">
        <v>571930</v>
      </c>
      <c r="B13597">
        <v>0</v>
      </c>
      <c r="C13597" s="7">
        <v>39295</v>
      </c>
      <c r="D13597">
        <v>3</v>
      </c>
      <c r="E13597" s="9" t="s">
        <v>21193</v>
      </c>
      <c r="F13597" s="9" t="s">
        <v>21193</v>
      </c>
      <c r="G13597">
        <v>10</v>
      </c>
      <c r="H13597">
        <v>0</v>
      </c>
      <c r="I13597">
        <v>2684</v>
      </c>
      <c r="J13597">
        <v>0.47899999999999998</v>
      </c>
      <c r="K13597">
        <v>11</v>
      </c>
      <c r="L13597" s="9" t="s">
        <v>75743</v>
      </c>
      <c r="M13597">
        <v>0</v>
      </c>
      <c r="N13597">
        <v>0</v>
      </c>
      <c r="O13597">
        <v>3162.13031</v>
      </c>
      <c r="P13597" s="8">
        <v>3162.13</v>
      </c>
      <c r="Q13597" s="8">
        <v>2500</v>
      </c>
      <c r="R13597" s="8">
        <v>662.13</v>
      </c>
      <c r="S13597">
        <v>0</v>
      </c>
      <c r="T13597">
        <v>0</v>
      </c>
      <c r="U13597">
        <v>0</v>
      </c>
      <c r="V13597" s="7">
        <v>41518</v>
      </c>
      <c r="W13597" s="8">
        <v>100.41</v>
      </c>
      <c r="Y13597" s="7">
        <v>41518</v>
      </c>
    </row>
    <row r="13598" spans="1:25" x14ac:dyDescent="0.3">
      <c r="A13598">
        <v>571933</v>
      </c>
      <c r="B13598">
        <v>0</v>
      </c>
      <c r="C13598" s="7">
        <v>34700</v>
      </c>
      <c r="D13598">
        <v>3</v>
      </c>
      <c r="E13598" s="9">
        <v>69</v>
      </c>
      <c r="F13598" s="9" t="s">
        <v>21193</v>
      </c>
      <c r="G13598">
        <v>11</v>
      </c>
      <c r="H13598">
        <v>0</v>
      </c>
      <c r="I13598">
        <v>26708</v>
      </c>
      <c r="J13598">
        <v>0.77200000000000002</v>
      </c>
      <c r="K13598">
        <v>29</v>
      </c>
      <c r="L13598" s="9" t="s">
        <v>75743</v>
      </c>
      <c r="M13598">
        <v>0</v>
      </c>
      <c r="N13598">
        <v>0</v>
      </c>
      <c r="O13598">
        <v>4182.4747589999997</v>
      </c>
      <c r="P13598" s="8">
        <v>4182.47</v>
      </c>
      <c r="Q13598" s="8">
        <v>4000</v>
      </c>
      <c r="R13598" s="8">
        <v>182.47</v>
      </c>
      <c r="S13598">
        <v>0</v>
      </c>
      <c r="T13598">
        <v>0</v>
      </c>
      <c r="U13598">
        <v>0</v>
      </c>
      <c r="V13598" s="7">
        <v>40603</v>
      </c>
      <c r="W13598" s="8">
        <v>3.61</v>
      </c>
      <c r="Y13598" s="7">
        <v>42461</v>
      </c>
    </row>
    <row r="13599" spans="1:25" x14ac:dyDescent="0.3">
      <c r="A13599">
        <v>571944</v>
      </c>
      <c r="B13599">
        <v>0</v>
      </c>
      <c r="C13599" s="7">
        <v>38047</v>
      </c>
      <c r="D13599">
        <v>0</v>
      </c>
      <c r="E13599" s="9" t="s">
        <v>21193</v>
      </c>
      <c r="F13599" s="9" t="s">
        <v>21193</v>
      </c>
      <c r="G13599">
        <v>8</v>
      </c>
      <c r="H13599">
        <v>0</v>
      </c>
      <c r="I13599">
        <v>5942</v>
      </c>
      <c r="J13599">
        <v>0.72499999999999998</v>
      </c>
      <c r="K13599">
        <v>15</v>
      </c>
      <c r="L13599" s="9" t="s">
        <v>75743</v>
      </c>
      <c r="M13599">
        <v>0</v>
      </c>
      <c r="N13599">
        <v>0</v>
      </c>
      <c r="O13599">
        <v>9339.1713309999996</v>
      </c>
      <c r="P13599" s="8">
        <v>9339.17</v>
      </c>
      <c r="Q13599" s="8">
        <v>7500</v>
      </c>
      <c r="R13599" s="8">
        <v>1839.17</v>
      </c>
      <c r="S13599">
        <v>0</v>
      </c>
      <c r="T13599">
        <v>0</v>
      </c>
      <c r="U13599">
        <v>0</v>
      </c>
      <c r="V13599" s="7">
        <v>41518</v>
      </c>
      <c r="W13599" s="8">
        <v>282.73</v>
      </c>
      <c r="Y13599" s="7">
        <v>41518</v>
      </c>
    </row>
    <row r="13600" spans="1:25" x14ac:dyDescent="0.3">
      <c r="A13600">
        <v>571995</v>
      </c>
      <c r="B13600">
        <v>0</v>
      </c>
      <c r="C13600" s="7">
        <v>34669</v>
      </c>
      <c r="D13600">
        <v>0</v>
      </c>
      <c r="E13600" s="9" t="s">
        <v>21193</v>
      </c>
      <c r="F13600" s="9" t="s">
        <v>21193</v>
      </c>
      <c r="G13600">
        <v>9</v>
      </c>
      <c r="H13600">
        <v>0</v>
      </c>
      <c r="I13600">
        <v>5491</v>
      </c>
      <c r="J13600">
        <v>0.374</v>
      </c>
      <c r="K13600">
        <v>26</v>
      </c>
      <c r="L13600" s="9" t="s">
        <v>75743</v>
      </c>
      <c r="M13600">
        <v>0</v>
      </c>
      <c r="N13600">
        <v>0</v>
      </c>
      <c r="O13600">
        <v>17153.73546</v>
      </c>
      <c r="P13600" s="8">
        <v>17153.740000000002</v>
      </c>
      <c r="Q13600" s="8">
        <v>15000</v>
      </c>
      <c r="R13600" s="8">
        <v>2153.7399999999998</v>
      </c>
      <c r="S13600">
        <v>0</v>
      </c>
      <c r="T13600">
        <v>0</v>
      </c>
      <c r="U13600">
        <v>0</v>
      </c>
      <c r="V13600" s="7">
        <v>41122</v>
      </c>
      <c r="W13600" s="8">
        <v>6455.67</v>
      </c>
      <c r="Y13600" s="7">
        <v>41426</v>
      </c>
    </row>
    <row r="13601" spans="1:25" x14ac:dyDescent="0.3">
      <c r="A13601">
        <v>571999</v>
      </c>
      <c r="B13601">
        <v>0</v>
      </c>
      <c r="C13601" s="7">
        <v>37316</v>
      </c>
      <c r="D13601">
        <v>3</v>
      </c>
      <c r="E13601" s="9">
        <v>29</v>
      </c>
      <c r="F13601" s="9" t="s">
        <v>21193</v>
      </c>
      <c r="G13601">
        <v>13</v>
      </c>
      <c r="H13601">
        <v>0</v>
      </c>
      <c r="I13601">
        <v>1404</v>
      </c>
      <c r="J13601">
        <v>0.121</v>
      </c>
      <c r="K13601">
        <v>22</v>
      </c>
      <c r="L13601" s="9" t="s">
        <v>75743</v>
      </c>
      <c r="M13601">
        <v>0</v>
      </c>
      <c r="N13601">
        <v>0</v>
      </c>
      <c r="O13601">
        <v>22932.543170000001</v>
      </c>
      <c r="P13601" s="8">
        <v>22710.68</v>
      </c>
      <c r="Q13601" s="8">
        <v>17499.990000000002</v>
      </c>
      <c r="R13601" s="8">
        <v>5432.55</v>
      </c>
      <c r="S13601">
        <v>0</v>
      </c>
      <c r="T13601">
        <v>0</v>
      </c>
      <c r="U13601">
        <v>0</v>
      </c>
      <c r="V13601" s="7">
        <v>41334</v>
      </c>
      <c r="W13601" s="8">
        <v>10827.06</v>
      </c>
      <c r="Y13601" s="7">
        <v>42125</v>
      </c>
    </row>
    <row r="13602" spans="1:25" x14ac:dyDescent="0.3">
      <c r="A13602">
        <v>572016</v>
      </c>
      <c r="B13602">
        <v>0</v>
      </c>
      <c r="C13602" s="7">
        <v>34151</v>
      </c>
      <c r="D13602">
        <v>0</v>
      </c>
      <c r="E13602" s="9" t="s">
        <v>21193</v>
      </c>
      <c r="F13602" s="9" t="s">
        <v>21193</v>
      </c>
      <c r="G13602">
        <v>9</v>
      </c>
      <c r="H13602">
        <v>0</v>
      </c>
      <c r="I13602">
        <v>1856</v>
      </c>
      <c r="J13602">
        <v>8.7999999999999995E-2</v>
      </c>
      <c r="K13602">
        <v>22</v>
      </c>
      <c r="L13602" s="9" t="s">
        <v>75743</v>
      </c>
      <c r="M13602">
        <v>0</v>
      </c>
      <c r="N13602">
        <v>0</v>
      </c>
      <c r="O13602">
        <v>29534.011470000001</v>
      </c>
      <c r="P13602" s="8">
        <v>29179.599999999999</v>
      </c>
      <c r="Q13602" s="8">
        <v>25000</v>
      </c>
      <c r="R13602" s="8">
        <v>4534.01</v>
      </c>
      <c r="S13602">
        <v>0</v>
      </c>
      <c r="T13602">
        <v>0</v>
      </c>
      <c r="U13602">
        <v>0</v>
      </c>
      <c r="V13602" s="7">
        <v>41091</v>
      </c>
      <c r="W13602" s="8">
        <v>18044.43</v>
      </c>
      <c r="Y13602" s="7">
        <v>42491</v>
      </c>
    </row>
    <row r="13603" spans="1:25" x14ac:dyDescent="0.3">
      <c r="A13603">
        <v>572030</v>
      </c>
      <c r="B13603">
        <v>0</v>
      </c>
      <c r="C13603" s="7">
        <v>28491</v>
      </c>
      <c r="D13603">
        <v>0</v>
      </c>
      <c r="E13603" s="9" t="s">
        <v>21193</v>
      </c>
      <c r="F13603" s="9" t="s">
        <v>21193</v>
      </c>
      <c r="G13603">
        <v>5</v>
      </c>
      <c r="H13603">
        <v>0</v>
      </c>
      <c r="I13603">
        <v>3280</v>
      </c>
      <c r="J13603">
        <v>0.193</v>
      </c>
      <c r="K13603">
        <v>12</v>
      </c>
      <c r="L13603" s="9" t="s">
        <v>75743</v>
      </c>
      <c r="M13603">
        <v>0</v>
      </c>
      <c r="N13603">
        <v>0</v>
      </c>
      <c r="O13603">
        <v>11200.13327</v>
      </c>
      <c r="P13603" s="8">
        <v>11032.13</v>
      </c>
      <c r="Q13603" s="8">
        <v>10000</v>
      </c>
      <c r="R13603" s="8">
        <v>1200.1300000000001</v>
      </c>
      <c r="S13603">
        <v>0</v>
      </c>
      <c r="T13603">
        <v>0</v>
      </c>
      <c r="U13603">
        <v>0</v>
      </c>
      <c r="V13603" s="7">
        <v>41518</v>
      </c>
      <c r="W13603" s="8">
        <v>347</v>
      </c>
      <c r="Y13603" s="7">
        <v>42461</v>
      </c>
    </row>
    <row r="13604" spans="1:25" x14ac:dyDescent="0.3">
      <c r="A13604">
        <v>572077</v>
      </c>
      <c r="B13604">
        <v>0</v>
      </c>
      <c r="C13604" s="7">
        <v>36069</v>
      </c>
      <c r="D13604">
        <v>0</v>
      </c>
      <c r="E13604" s="9" t="s">
        <v>21193</v>
      </c>
      <c r="F13604" s="9" t="s">
        <v>21193</v>
      </c>
      <c r="G13604">
        <v>9</v>
      </c>
      <c r="H13604">
        <v>0</v>
      </c>
      <c r="I13604">
        <v>23407</v>
      </c>
      <c r="J13604">
        <v>0.65900000000000003</v>
      </c>
      <c r="K13604">
        <v>24</v>
      </c>
      <c r="L13604" s="9" t="s">
        <v>75743</v>
      </c>
      <c r="M13604">
        <v>0</v>
      </c>
      <c r="N13604">
        <v>0</v>
      </c>
      <c r="O13604">
        <v>2768.9857849999999</v>
      </c>
      <c r="P13604" s="8">
        <v>2768.99</v>
      </c>
      <c r="Q13604" s="8">
        <v>2400</v>
      </c>
      <c r="R13604" s="8">
        <v>368.99</v>
      </c>
      <c r="S13604">
        <v>0</v>
      </c>
      <c r="T13604">
        <v>0</v>
      </c>
      <c r="U13604">
        <v>0</v>
      </c>
      <c r="V13604" s="7">
        <v>40878</v>
      </c>
      <c r="W13604" s="8">
        <v>1611.95</v>
      </c>
      <c r="Y13604" s="7">
        <v>40878</v>
      </c>
    </row>
    <row r="13605" spans="1:25" x14ac:dyDescent="0.3">
      <c r="A13605">
        <v>572082</v>
      </c>
      <c r="B13605">
        <v>2</v>
      </c>
      <c r="C13605" s="7">
        <v>32629</v>
      </c>
      <c r="D13605">
        <v>1</v>
      </c>
      <c r="E13605" s="9">
        <v>4</v>
      </c>
      <c r="F13605" s="9" t="s">
        <v>21193</v>
      </c>
      <c r="G13605">
        <v>8</v>
      </c>
      <c r="H13605">
        <v>0</v>
      </c>
      <c r="I13605">
        <v>2838</v>
      </c>
      <c r="J13605">
        <v>0.26500000000000001</v>
      </c>
      <c r="K13605">
        <v>19</v>
      </c>
      <c r="L13605" s="9" t="s">
        <v>75743</v>
      </c>
      <c r="M13605">
        <v>0</v>
      </c>
      <c r="N13605">
        <v>0</v>
      </c>
      <c r="O13605">
        <v>1984.176688</v>
      </c>
      <c r="P13605" s="8">
        <v>1984.18</v>
      </c>
      <c r="Q13605" s="8">
        <v>1800</v>
      </c>
      <c r="R13605" s="8">
        <v>184.18</v>
      </c>
      <c r="S13605">
        <v>0</v>
      </c>
      <c r="T13605">
        <v>0</v>
      </c>
      <c r="U13605">
        <v>0</v>
      </c>
      <c r="V13605" s="7">
        <v>41000</v>
      </c>
      <c r="W13605" s="8">
        <v>228.24</v>
      </c>
      <c r="Y13605" s="7">
        <v>41730</v>
      </c>
    </row>
    <row r="13606" spans="1:25" x14ac:dyDescent="0.3">
      <c r="A13606">
        <v>572084</v>
      </c>
      <c r="B13606">
        <v>0</v>
      </c>
      <c r="C13606" s="7">
        <v>36192</v>
      </c>
      <c r="D13606">
        <v>0</v>
      </c>
      <c r="E13606" s="9">
        <v>35</v>
      </c>
      <c r="F13606" s="9" t="s">
        <v>21193</v>
      </c>
      <c r="G13606">
        <v>12</v>
      </c>
      <c r="H13606">
        <v>0</v>
      </c>
      <c r="I13606">
        <v>11981</v>
      </c>
      <c r="J13606">
        <v>0.75800000000000001</v>
      </c>
      <c r="K13606">
        <v>14</v>
      </c>
      <c r="L13606" s="9" t="s">
        <v>75743</v>
      </c>
      <c r="M13606">
        <v>0</v>
      </c>
      <c r="N13606">
        <v>0</v>
      </c>
      <c r="O13606">
        <v>742.3</v>
      </c>
      <c r="P13606" s="8">
        <v>742.3</v>
      </c>
      <c r="Q13606" s="8">
        <v>451.45</v>
      </c>
      <c r="R13606" s="8">
        <v>207.23</v>
      </c>
      <c r="S13606">
        <v>14.992428609999999</v>
      </c>
      <c r="T13606">
        <v>68.63</v>
      </c>
      <c r="U13606">
        <v>0.73</v>
      </c>
      <c r="V13606" s="7">
        <v>40725</v>
      </c>
      <c r="W13606" s="8">
        <v>213.36</v>
      </c>
      <c r="Y13606" s="7">
        <v>40878</v>
      </c>
    </row>
    <row r="13607" spans="1:25" x14ac:dyDescent="0.3">
      <c r="A13607">
        <v>572106</v>
      </c>
      <c r="B13607">
        <v>0</v>
      </c>
      <c r="C13607" s="7">
        <v>37165</v>
      </c>
      <c r="D13607">
        <v>2</v>
      </c>
      <c r="E13607" s="9">
        <v>59</v>
      </c>
      <c r="F13607" s="9" t="s">
        <v>21193</v>
      </c>
      <c r="G13607">
        <v>4</v>
      </c>
      <c r="H13607">
        <v>0</v>
      </c>
      <c r="I13607">
        <v>10075</v>
      </c>
      <c r="J13607">
        <v>0.48</v>
      </c>
      <c r="K13607">
        <v>18</v>
      </c>
      <c r="L13607" s="9" t="s">
        <v>75743</v>
      </c>
      <c r="M13607">
        <v>0</v>
      </c>
      <c r="N13607">
        <v>0</v>
      </c>
      <c r="O13607">
        <v>6068.64</v>
      </c>
      <c r="P13607" s="8">
        <v>6068.64</v>
      </c>
      <c r="Q13607" s="8">
        <v>6000</v>
      </c>
      <c r="R13607" s="8">
        <v>68.64</v>
      </c>
      <c r="S13607">
        <v>0</v>
      </c>
      <c r="T13607">
        <v>0</v>
      </c>
      <c r="U13607">
        <v>0</v>
      </c>
      <c r="V13607" s="7">
        <v>40452</v>
      </c>
      <c r="W13607" s="8">
        <v>6069.2</v>
      </c>
      <c r="Y13607" s="7">
        <v>42461</v>
      </c>
    </row>
    <row r="13608" spans="1:25" x14ac:dyDescent="0.3">
      <c r="A13608">
        <v>572119</v>
      </c>
      <c r="B13608">
        <v>1</v>
      </c>
      <c r="C13608" s="7">
        <v>36069</v>
      </c>
      <c r="D13608">
        <v>0</v>
      </c>
      <c r="E13608" s="9">
        <v>5</v>
      </c>
      <c r="F13608" s="9" t="s">
        <v>21193</v>
      </c>
      <c r="G13608">
        <v>12</v>
      </c>
      <c r="H13608">
        <v>0</v>
      </c>
      <c r="I13608">
        <v>4351</v>
      </c>
      <c r="J13608">
        <v>0.20799999999999999</v>
      </c>
      <c r="K13608">
        <v>28</v>
      </c>
      <c r="L13608" s="9" t="s">
        <v>75743</v>
      </c>
      <c r="M13608">
        <v>0</v>
      </c>
      <c r="N13608">
        <v>0</v>
      </c>
      <c r="O13608">
        <v>3400.894734</v>
      </c>
      <c r="P13608" s="8">
        <v>3400.89</v>
      </c>
      <c r="Q13608" s="8">
        <v>3000</v>
      </c>
      <c r="R13608" s="8">
        <v>400.89</v>
      </c>
      <c r="S13608">
        <v>0</v>
      </c>
      <c r="T13608">
        <v>0</v>
      </c>
      <c r="U13608">
        <v>0</v>
      </c>
      <c r="V13608" s="7">
        <v>40817</v>
      </c>
      <c r="W13608" s="8">
        <v>2167.75</v>
      </c>
      <c r="Y13608" s="7">
        <v>41730</v>
      </c>
    </row>
    <row r="13609" spans="1:25" x14ac:dyDescent="0.3">
      <c r="A13609">
        <v>572120</v>
      </c>
      <c r="B13609">
        <v>0</v>
      </c>
      <c r="C13609" s="7">
        <v>38384</v>
      </c>
      <c r="D13609">
        <v>3</v>
      </c>
      <c r="E13609" s="9" t="s">
        <v>21193</v>
      </c>
      <c r="F13609" s="9" t="s">
        <v>21193</v>
      </c>
      <c r="G13609">
        <v>6</v>
      </c>
      <c r="H13609">
        <v>0</v>
      </c>
      <c r="I13609">
        <v>3115</v>
      </c>
      <c r="J13609">
        <v>0.40500000000000003</v>
      </c>
      <c r="K13609">
        <v>12</v>
      </c>
      <c r="L13609" s="9" t="s">
        <v>75743</v>
      </c>
      <c r="M13609">
        <v>0</v>
      </c>
      <c r="N13609">
        <v>0</v>
      </c>
      <c r="O13609">
        <v>4532.627759</v>
      </c>
      <c r="P13609" s="8">
        <v>4532.63</v>
      </c>
      <c r="Q13609" s="8">
        <v>4000</v>
      </c>
      <c r="R13609" s="8">
        <v>532.63</v>
      </c>
      <c r="S13609">
        <v>0</v>
      </c>
      <c r="T13609">
        <v>0</v>
      </c>
      <c r="U13609">
        <v>0</v>
      </c>
      <c r="V13609" s="7">
        <v>40756</v>
      </c>
      <c r="W13609" s="8">
        <v>11.6</v>
      </c>
      <c r="Y13609" s="7">
        <v>42125</v>
      </c>
    </row>
    <row r="13610" spans="1:25" x14ac:dyDescent="0.3">
      <c r="A13610">
        <v>572126</v>
      </c>
      <c r="B13610">
        <v>0</v>
      </c>
      <c r="C13610" s="7">
        <v>38930</v>
      </c>
      <c r="D13610">
        <v>0</v>
      </c>
      <c r="E13610" s="9" t="s">
        <v>21193</v>
      </c>
      <c r="F13610" s="9" t="s">
        <v>21193</v>
      </c>
      <c r="G13610">
        <v>3</v>
      </c>
      <c r="H13610">
        <v>0</v>
      </c>
      <c r="I13610">
        <v>1358</v>
      </c>
      <c r="J13610">
        <v>0.67900000000000005</v>
      </c>
      <c r="K13610">
        <v>3</v>
      </c>
      <c r="L13610" s="9" t="s">
        <v>75743</v>
      </c>
      <c r="M13610">
        <v>0</v>
      </c>
      <c r="N13610">
        <v>0</v>
      </c>
      <c r="O13610">
        <v>6226.1083710000003</v>
      </c>
      <c r="P13610" s="8">
        <v>6226.11</v>
      </c>
      <c r="Q13610" s="8">
        <v>5000</v>
      </c>
      <c r="R13610" s="8">
        <v>1226.1099999999999</v>
      </c>
      <c r="S13610">
        <v>0</v>
      </c>
      <c r="T13610">
        <v>0</v>
      </c>
      <c r="U13610">
        <v>0</v>
      </c>
      <c r="V13610" s="7">
        <v>41518</v>
      </c>
      <c r="W13610" s="8">
        <v>186.68</v>
      </c>
      <c r="Y13610" s="7">
        <v>42491</v>
      </c>
    </row>
    <row r="13611" spans="1:25" x14ac:dyDescent="0.3">
      <c r="A13611">
        <v>572138</v>
      </c>
      <c r="B13611">
        <v>0</v>
      </c>
      <c r="C13611" s="7">
        <v>35065</v>
      </c>
      <c r="D13611">
        <v>1</v>
      </c>
      <c r="E13611" s="9">
        <v>33</v>
      </c>
      <c r="F13611" s="9" t="s">
        <v>21193</v>
      </c>
      <c r="G13611">
        <v>6</v>
      </c>
      <c r="H13611">
        <v>0</v>
      </c>
      <c r="I13611">
        <v>2464</v>
      </c>
      <c r="J13611">
        <v>0.91300000000000003</v>
      </c>
      <c r="K13611">
        <v>23</v>
      </c>
      <c r="L13611" s="9" t="s">
        <v>75743</v>
      </c>
      <c r="M13611">
        <v>0</v>
      </c>
      <c r="N13611">
        <v>0</v>
      </c>
      <c r="O13611">
        <v>6118.4380849999998</v>
      </c>
      <c r="P13611" s="8">
        <v>6118.44</v>
      </c>
      <c r="Q13611" s="8">
        <v>5000</v>
      </c>
      <c r="R13611" s="8">
        <v>1118.44</v>
      </c>
      <c r="S13611">
        <v>0</v>
      </c>
      <c r="T13611">
        <v>0</v>
      </c>
      <c r="U13611">
        <v>0</v>
      </c>
      <c r="V13611" s="7">
        <v>41518</v>
      </c>
      <c r="W13611" s="8">
        <v>196.28</v>
      </c>
      <c r="Y13611" s="7">
        <v>42491</v>
      </c>
    </row>
    <row r="13612" spans="1:25" x14ac:dyDescent="0.3">
      <c r="A13612">
        <v>572143</v>
      </c>
      <c r="B13612">
        <v>0</v>
      </c>
      <c r="C13612" s="7">
        <v>38261</v>
      </c>
      <c r="D13612">
        <v>1</v>
      </c>
      <c r="E13612" s="9" t="s">
        <v>21193</v>
      </c>
      <c r="F13612" s="9" t="s">
        <v>21193</v>
      </c>
      <c r="G13612">
        <v>6</v>
      </c>
      <c r="H13612">
        <v>0</v>
      </c>
      <c r="I13612">
        <v>8079</v>
      </c>
      <c r="J13612">
        <v>0.25700000000000001</v>
      </c>
      <c r="K13612">
        <v>13</v>
      </c>
      <c r="L13612" s="9" t="s">
        <v>75743</v>
      </c>
      <c r="M13612">
        <v>0</v>
      </c>
      <c r="N13612">
        <v>0</v>
      </c>
      <c r="O13612">
        <v>9929.1009439999998</v>
      </c>
      <c r="P13612" s="8">
        <v>9929.1</v>
      </c>
      <c r="Q13612" s="8">
        <v>9000</v>
      </c>
      <c r="R13612" s="8">
        <v>929.1</v>
      </c>
      <c r="S13612">
        <v>0</v>
      </c>
      <c r="T13612">
        <v>0</v>
      </c>
      <c r="U13612">
        <v>0</v>
      </c>
      <c r="V13612" s="7">
        <v>41214</v>
      </c>
      <c r="W13612" s="8">
        <v>135.59</v>
      </c>
      <c r="Y13612" s="7">
        <v>41214</v>
      </c>
    </row>
    <row r="13613" spans="1:25" x14ac:dyDescent="0.3">
      <c r="A13613">
        <v>572171</v>
      </c>
      <c r="B13613">
        <v>0</v>
      </c>
      <c r="C13613" s="7">
        <v>35977</v>
      </c>
      <c r="D13613">
        <v>3</v>
      </c>
      <c r="E13613" s="9" t="s">
        <v>21193</v>
      </c>
      <c r="F13613" s="9" t="s">
        <v>21193</v>
      </c>
      <c r="G13613">
        <v>6</v>
      </c>
      <c r="H13613">
        <v>0</v>
      </c>
      <c r="I13613">
        <v>8970</v>
      </c>
      <c r="J13613">
        <v>0.56799999999999995</v>
      </c>
      <c r="K13613">
        <v>29</v>
      </c>
      <c r="L13613" s="9" t="s">
        <v>75743</v>
      </c>
      <c r="M13613">
        <v>0</v>
      </c>
      <c r="N13613">
        <v>0</v>
      </c>
      <c r="O13613">
        <v>11647.61987</v>
      </c>
      <c r="P13613" s="8">
        <v>11465.63</v>
      </c>
      <c r="Q13613" s="8">
        <v>9600</v>
      </c>
      <c r="R13613" s="8">
        <v>2047.62</v>
      </c>
      <c r="S13613">
        <v>0</v>
      </c>
      <c r="T13613">
        <v>0</v>
      </c>
      <c r="U13613">
        <v>0</v>
      </c>
      <c r="V13613" s="7">
        <v>41426</v>
      </c>
      <c r="W13613" s="8">
        <v>427.61</v>
      </c>
      <c r="Y13613" s="7">
        <v>42491</v>
      </c>
    </row>
    <row r="13614" spans="1:25" x14ac:dyDescent="0.3">
      <c r="A13614">
        <v>572178</v>
      </c>
      <c r="B13614">
        <v>0</v>
      </c>
      <c r="C13614" s="7">
        <v>37622</v>
      </c>
      <c r="D13614">
        <v>2</v>
      </c>
      <c r="E13614" s="9" t="s">
        <v>21193</v>
      </c>
      <c r="F13614" s="9" t="s">
        <v>21193</v>
      </c>
      <c r="G13614">
        <v>11</v>
      </c>
      <c r="H13614">
        <v>0</v>
      </c>
      <c r="I13614">
        <v>2036</v>
      </c>
      <c r="J13614">
        <v>0.40699999999999997</v>
      </c>
      <c r="K13614">
        <v>18</v>
      </c>
      <c r="L13614" s="9" t="s">
        <v>75743</v>
      </c>
      <c r="M13614">
        <v>0</v>
      </c>
      <c r="N13614">
        <v>0</v>
      </c>
      <c r="O13614">
        <v>2038.414458</v>
      </c>
      <c r="P13614" s="8">
        <v>2038.41</v>
      </c>
      <c r="Q13614" s="8">
        <v>1500</v>
      </c>
      <c r="R13614" s="8">
        <v>538.41</v>
      </c>
      <c r="S13614">
        <v>0</v>
      </c>
      <c r="T13614">
        <v>0</v>
      </c>
      <c r="U13614">
        <v>0</v>
      </c>
      <c r="V13614" s="7">
        <v>41944</v>
      </c>
      <c r="W13614" s="8">
        <v>359.35</v>
      </c>
      <c r="Y13614" s="7">
        <v>41974</v>
      </c>
    </row>
    <row r="13615" spans="1:25" x14ac:dyDescent="0.3">
      <c r="A13615">
        <v>572179</v>
      </c>
      <c r="B13615">
        <v>0</v>
      </c>
      <c r="C13615" s="7">
        <v>38169</v>
      </c>
      <c r="D13615">
        <v>0</v>
      </c>
      <c r="E13615" s="9" t="s">
        <v>21193</v>
      </c>
      <c r="F13615" s="9" t="s">
        <v>21193</v>
      </c>
      <c r="G13615">
        <v>3</v>
      </c>
      <c r="H13615">
        <v>0</v>
      </c>
      <c r="I13615">
        <v>783</v>
      </c>
      <c r="J13615">
        <v>0.41199999999999998</v>
      </c>
      <c r="K13615">
        <v>4</v>
      </c>
      <c r="L13615" s="9" t="s">
        <v>75743</v>
      </c>
      <c r="M13615">
        <v>0</v>
      </c>
      <c r="N13615">
        <v>0</v>
      </c>
      <c r="O13615">
        <v>6175.1523010000001</v>
      </c>
      <c r="P13615" s="8">
        <v>6175.15</v>
      </c>
      <c r="Q13615" s="8">
        <v>4500</v>
      </c>
      <c r="R13615" s="8">
        <v>1675.15</v>
      </c>
      <c r="S13615">
        <v>0</v>
      </c>
      <c r="T13615">
        <v>0</v>
      </c>
      <c r="U13615">
        <v>0</v>
      </c>
      <c r="V13615" s="7">
        <v>42248</v>
      </c>
      <c r="W13615" s="8">
        <v>110.87</v>
      </c>
      <c r="Y13615" s="7">
        <v>42248</v>
      </c>
    </row>
    <row r="13616" spans="1:25" x14ac:dyDescent="0.3">
      <c r="A13616">
        <v>572190</v>
      </c>
      <c r="B13616">
        <v>0</v>
      </c>
      <c r="C13616" s="7">
        <v>34669</v>
      </c>
      <c r="D13616">
        <v>0</v>
      </c>
      <c r="E13616" s="9" t="s">
        <v>21193</v>
      </c>
      <c r="F13616" s="9" t="s">
        <v>21193</v>
      </c>
      <c r="G13616">
        <v>7</v>
      </c>
      <c r="H13616">
        <v>0</v>
      </c>
      <c r="I13616">
        <v>4497</v>
      </c>
      <c r="J13616">
        <v>0.152</v>
      </c>
      <c r="K13616">
        <v>19</v>
      </c>
      <c r="L13616" s="9" t="s">
        <v>75743</v>
      </c>
      <c r="M13616">
        <v>0</v>
      </c>
      <c r="N13616">
        <v>0</v>
      </c>
      <c r="O13616">
        <v>9496.1003409999994</v>
      </c>
      <c r="P13616" s="8">
        <v>9496.1</v>
      </c>
      <c r="Q13616" s="8">
        <v>8000</v>
      </c>
      <c r="R13616" s="8">
        <v>1496.1</v>
      </c>
      <c r="S13616">
        <v>0</v>
      </c>
      <c r="T13616">
        <v>0</v>
      </c>
      <c r="U13616">
        <v>0</v>
      </c>
      <c r="V13616" s="7">
        <v>41518</v>
      </c>
      <c r="W13616" s="8">
        <v>288.54000000000002</v>
      </c>
      <c r="Y13616" s="7">
        <v>41518</v>
      </c>
    </row>
    <row r="13617" spans="1:25" x14ac:dyDescent="0.3">
      <c r="A13617">
        <v>572196</v>
      </c>
      <c r="B13617">
        <v>0</v>
      </c>
      <c r="C13617" s="7">
        <v>39114</v>
      </c>
      <c r="D13617">
        <v>2</v>
      </c>
      <c r="E13617" s="9" t="s">
        <v>21193</v>
      </c>
      <c r="F13617" s="9" t="s">
        <v>21193</v>
      </c>
      <c r="G13617">
        <v>3</v>
      </c>
      <c r="H13617">
        <v>0</v>
      </c>
      <c r="I13617">
        <v>3090</v>
      </c>
      <c r="J13617">
        <v>0.96599999999999997</v>
      </c>
      <c r="K13617">
        <v>4</v>
      </c>
      <c r="L13617" s="9" t="s">
        <v>75743</v>
      </c>
      <c r="M13617">
        <v>0</v>
      </c>
      <c r="N13617">
        <v>0</v>
      </c>
      <c r="O13617">
        <v>5227.8933669999997</v>
      </c>
      <c r="P13617" s="8">
        <v>5227.8900000000003</v>
      </c>
      <c r="Q13617" s="8">
        <v>4000</v>
      </c>
      <c r="R13617" s="8">
        <v>1227.8900000000001</v>
      </c>
      <c r="S13617">
        <v>0</v>
      </c>
      <c r="T13617">
        <v>0</v>
      </c>
      <c r="U13617">
        <v>0</v>
      </c>
      <c r="V13617" s="7">
        <v>41518</v>
      </c>
      <c r="W13617" s="8">
        <v>160.97</v>
      </c>
      <c r="Y13617" s="7">
        <v>42370</v>
      </c>
    </row>
    <row r="13618" spans="1:25" x14ac:dyDescent="0.3">
      <c r="A13618">
        <v>572204</v>
      </c>
      <c r="B13618">
        <v>0</v>
      </c>
      <c r="C13618" s="7">
        <v>37408</v>
      </c>
      <c r="D13618">
        <v>3</v>
      </c>
      <c r="E13618" s="9" t="s">
        <v>21193</v>
      </c>
      <c r="F13618" s="9" t="s">
        <v>21193</v>
      </c>
      <c r="G13618">
        <v>11</v>
      </c>
      <c r="H13618">
        <v>0</v>
      </c>
      <c r="I13618">
        <v>11293</v>
      </c>
      <c r="J13618">
        <v>0.34699999999999998</v>
      </c>
      <c r="K13618">
        <v>33</v>
      </c>
      <c r="L13618" s="9" t="s">
        <v>75743</v>
      </c>
      <c r="M13618">
        <v>0</v>
      </c>
      <c r="N13618">
        <v>0</v>
      </c>
      <c r="O13618">
        <v>9715.1426080000001</v>
      </c>
      <c r="P13618" s="8">
        <v>9688.15</v>
      </c>
      <c r="Q13618" s="8">
        <v>9000</v>
      </c>
      <c r="R13618" s="8">
        <v>715.14</v>
      </c>
      <c r="S13618">
        <v>0</v>
      </c>
      <c r="T13618">
        <v>0</v>
      </c>
      <c r="U13618">
        <v>0</v>
      </c>
      <c r="V13618" s="7">
        <v>41061</v>
      </c>
      <c r="W13618" s="8">
        <v>2091.2399999999998</v>
      </c>
      <c r="Y13618" s="7">
        <v>41061</v>
      </c>
    </row>
    <row r="13619" spans="1:25" x14ac:dyDescent="0.3">
      <c r="A13619">
        <v>572224</v>
      </c>
      <c r="B13619">
        <v>0</v>
      </c>
      <c r="C13619" s="7">
        <v>36434</v>
      </c>
      <c r="D13619">
        <v>1</v>
      </c>
      <c r="E13619" s="9" t="s">
        <v>21193</v>
      </c>
      <c r="F13619" s="9" t="s">
        <v>21193</v>
      </c>
      <c r="G13619">
        <v>9</v>
      </c>
      <c r="H13619">
        <v>0</v>
      </c>
      <c r="I13619">
        <v>13750</v>
      </c>
      <c r="J13619">
        <v>0.46800000000000003</v>
      </c>
      <c r="K13619">
        <v>18</v>
      </c>
      <c r="L13619" s="9" t="s">
        <v>75743</v>
      </c>
      <c r="M13619">
        <v>0</v>
      </c>
      <c r="N13619">
        <v>0</v>
      </c>
      <c r="O13619">
        <v>13982.863069999999</v>
      </c>
      <c r="P13619" s="8">
        <v>13955.97</v>
      </c>
      <c r="Q13619" s="8">
        <v>13000</v>
      </c>
      <c r="R13619" s="8">
        <v>982.86</v>
      </c>
      <c r="S13619">
        <v>0</v>
      </c>
      <c r="T13619">
        <v>0</v>
      </c>
      <c r="U13619">
        <v>0</v>
      </c>
      <c r="V13619" s="7">
        <v>40695</v>
      </c>
      <c r="W13619" s="8">
        <v>19.14</v>
      </c>
      <c r="Y13619" s="7">
        <v>41883</v>
      </c>
    </row>
    <row r="13620" spans="1:25" x14ac:dyDescent="0.3">
      <c r="A13620">
        <v>572226</v>
      </c>
      <c r="B13620">
        <v>0</v>
      </c>
      <c r="C13620" s="7">
        <v>30103</v>
      </c>
      <c r="D13620">
        <v>0</v>
      </c>
      <c r="E13620" s="9" t="s">
        <v>21193</v>
      </c>
      <c r="F13620" s="9" t="s">
        <v>21193</v>
      </c>
      <c r="G13620">
        <v>11</v>
      </c>
      <c r="H13620">
        <v>0</v>
      </c>
      <c r="I13620">
        <v>27298</v>
      </c>
      <c r="J13620">
        <v>0.34499999999999997</v>
      </c>
      <c r="K13620">
        <v>28</v>
      </c>
      <c r="L13620" s="9" t="s">
        <v>75743</v>
      </c>
      <c r="M13620">
        <v>0</v>
      </c>
      <c r="N13620">
        <v>0</v>
      </c>
      <c r="O13620">
        <v>24432.683659999999</v>
      </c>
      <c r="P13620" s="8">
        <v>24127.279999999999</v>
      </c>
      <c r="Q13620" s="8">
        <v>22000</v>
      </c>
      <c r="R13620" s="8">
        <v>2432.6799999999998</v>
      </c>
      <c r="S13620">
        <v>0</v>
      </c>
      <c r="T13620">
        <v>0</v>
      </c>
      <c r="U13620">
        <v>0</v>
      </c>
      <c r="V13620" s="7">
        <v>41153</v>
      </c>
      <c r="W13620" s="8">
        <v>8620.32</v>
      </c>
      <c r="Y13620" s="7">
        <v>42430</v>
      </c>
    </row>
    <row r="13621" spans="1:25" x14ac:dyDescent="0.3">
      <c r="A13621">
        <v>572227</v>
      </c>
      <c r="B13621">
        <v>0</v>
      </c>
      <c r="C13621" s="7">
        <v>36100</v>
      </c>
      <c r="D13621">
        <v>2</v>
      </c>
      <c r="E13621" s="9" t="s">
        <v>21193</v>
      </c>
      <c r="F13621" s="9" t="s">
        <v>21193</v>
      </c>
      <c r="G13621">
        <v>6</v>
      </c>
      <c r="H13621">
        <v>0</v>
      </c>
      <c r="I13621">
        <v>1170</v>
      </c>
      <c r="J13621">
        <v>6.4000000000000001E-2</v>
      </c>
      <c r="K13621">
        <v>13</v>
      </c>
      <c r="L13621" s="9" t="s">
        <v>75743</v>
      </c>
      <c r="M13621">
        <v>0</v>
      </c>
      <c r="N13621">
        <v>0</v>
      </c>
      <c r="O13621">
        <v>7161.8291550000004</v>
      </c>
      <c r="P13621" s="8">
        <v>7161.83</v>
      </c>
      <c r="Q13621" s="8">
        <v>6000</v>
      </c>
      <c r="R13621" s="8">
        <v>1161.83</v>
      </c>
      <c r="S13621">
        <v>0</v>
      </c>
      <c r="T13621">
        <v>0</v>
      </c>
      <c r="U13621">
        <v>0</v>
      </c>
      <c r="V13621" s="7">
        <v>41730</v>
      </c>
      <c r="W13621" s="8">
        <v>2080.3200000000002</v>
      </c>
      <c r="Y13621" s="7">
        <v>41730</v>
      </c>
    </row>
    <row r="13622" spans="1:25" x14ac:dyDescent="0.3">
      <c r="A13622">
        <v>572236</v>
      </c>
      <c r="B13622">
        <v>0</v>
      </c>
      <c r="C13622" s="7">
        <v>36192</v>
      </c>
      <c r="D13622">
        <v>0</v>
      </c>
      <c r="E13622" s="9" t="s">
        <v>21193</v>
      </c>
      <c r="F13622" s="9" t="s">
        <v>21193</v>
      </c>
      <c r="G13622">
        <v>8</v>
      </c>
      <c r="H13622">
        <v>0</v>
      </c>
      <c r="I13622">
        <v>13111</v>
      </c>
      <c r="J13622">
        <v>0.46300000000000002</v>
      </c>
      <c r="K13622">
        <v>32</v>
      </c>
      <c r="L13622" s="9" t="s">
        <v>75743</v>
      </c>
      <c r="M13622">
        <v>0</v>
      </c>
      <c r="N13622">
        <v>0</v>
      </c>
      <c r="O13622">
        <v>4209.1587840000002</v>
      </c>
      <c r="P13622" s="8">
        <v>4209.16</v>
      </c>
      <c r="Q13622" s="8">
        <v>3800</v>
      </c>
      <c r="R13622" s="8">
        <v>409.16</v>
      </c>
      <c r="S13622">
        <v>0</v>
      </c>
      <c r="T13622">
        <v>0</v>
      </c>
      <c r="U13622">
        <v>0</v>
      </c>
      <c r="V13622" s="7">
        <v>41518</v>
      </c>
      <c r="W13622" s="8">
        <v>129.88999999999999</v>
      </c>
      <c r="Y13622" s="7">
        <v>42491</v>
      </c>
    </row>
    <row r="13623" spans="1:25" x14ac:dyDescent="0.3">
      <c r="A13623">
        <v>572259</v>
      </c>
      <c r="B13623">
        <v>0</v>
      </c>
      <c r="C13623" s="7">
        <v>36192</v>
      </c>
      <c r="D13623">
        <v>1</v>
      </c>
      <c r="E13623" s="9" t="s">
        <v>21193</v>
      </c>
      <c r="F13623" s="9" t="s">
        <v>21193</v>
      </c>
      <c r="G13623">
        <v>10</v>
      </c>
      <c r="H13623">
        <v>0</v>
      </c>
      <c r="I13623">
        <v>730</v>
      </c>
      <c r="J13623">
        <v>1.7999999999999999E-2</v>
      </c>
      <c r="K13623">
        <v>33</v>
      </c>
      <c r="L13623" s="9" t="s">
        <v>75743</v>
      </c>
      <c r="M13623">
        <v>0</v>
      </c>
      <c r="N13623">
        <v>0</v>
      </c>
      <c r="O13623">
        <v>16781.585299999999</v>
      </c>
      <c r="P13623" s="8">
        <v>16641.740000000002</v>
      </c>
      <c r="Q13623" s="8">
        <v>15000</v>
      </c>
      <c r="R13623" s="8">
        <v>1781.59</v>
      </c>
      <c r="S13623">
        <v>0</v>
      </c>
      <c r="T13623">
        <v>0</v>
      </c>
      <c r="U13623">
        <v>0</v>
      </c>
      <c r="V13623" s="7">
        <v>40848</v>
      </c>
      <c r="W13623" s="8">
        <v>12540.85</v>
      </c>
      <c r="Y13623" s="7">
        <v>40878</v>
      </c>
    </row>
    <row r="13624" spans="1:25" x14ac:dyDescent="0.3">
      <c r="A13624">
        <v>572268</v>
      </c>
      <c r="B13624">
        <v>0</v>
      </c>
      <c r="C13624" s="7">
        <v>36434</v>
      </c>
      <c r="D13624">
        <v>1</v>
      </c>
      <c r="E13624" s="9" t="s">
        <v>21193</v>
      </c>
      <c r="F13624" s="9" t="s">
        <v>21193</v>
      </c>
      <c r="G13624">
        <v>12</v>
      </c>
      <c r="H13624">
        <v>0</v>
      </c>
      <c r="I13624">
        <v>7101</v>
      </c>
      <c r="J13624">
        <v>0.60199999999999998</v>
      </c>
      <c r="K13624">
        <v>28</v>
      </c>
      <c r="L13624" s="9" t="s">
        <v>75743</v>
      </c>
      <c r="M13624">
        <v>0</v>
      </c>
      <c r="N13624">
        <v>0</v>
      </c>
      <c r="O13624">
        <v>14134.936519999999</v>
      </c>
      <c r="P13624" s="8">
        <v>14134.94</v>
      </c>
      <c r="Q13624" s="8">
        <v>10000</v>
      </c>
      <c r="R13624" s="8">
        <v>4119.9399999999996</v>
      </c>
      <c r="S13624">
        <v>15</v>
      </c>
      <c r="T13624">
        <v>0</v>
      </c>
      <c r="U13624">
        <v>0</v>
      </c>
      <c r="V13624" s="7">
        <v>41913</v>
      </c>
      <c r="W13624" s="8">
        <v>2391.7199999999998</v>
      </c>
      <c r="Y13624" s="7">
        <v>42491</v>
      </c>
    </row>
    <row r="13625" spans="1:25" x14ac:dyDescent="0.3">
      <c r="A13625">
        <v>572277</v>
      </c>
      <c r="B13625">
        <v>0</v>
      </c>
      <c r="C13625" s="7">
        <v>35886</v>
      </c>
      <c r="D13625">
        <v>1</v>
      </c>
      <c r="E13625" s="9">
        <v>37</v>
      </c>
      <c r="F13625" s="9" t="s">
        <v>21193</v>
      </c>
      <c r="G13625">
        <v>15</v>
      </c>
      <c r="H13625">
        <v>0</v>
      </c>
      <c r="I13625">
        <v>27609</v>
      </c>
      <c r="J13625">
        <v>0.98599999999999999</v>
      </c>
      <c r="K13625">
        <v>43</v>
      </c>
      <c r="L13625" s="9" t="s">
        <v>75743</v>
      </c>
      <c r="M13625">
        <v>0</v>
      </c>
      <c r="N13625">
        <v>0</v>
      </c>
      <c r="O13625">
        <v>10272.040489999999</v>
      </c>
      <c r="P13625" s="8">
        <v>10272.040000000001</v>
      </c>
      <c r="Q13625" s="8">
        <v>8400</v>
      </c>
      <c r="R13625" s="8">
        <v>1872.04</v>
      </c>
      <c r="S13625">
        <v>0</v>
      </c>
      <c r="T13625">
        <v>0</v>
      </c>
      <c r="U13625">
        <v>0</v>
      </c>
      <c r="V13625" s="7">
        <v>41030</v>
      </c>
      <c r="W13625" s="8">
        <v>4572.8500000000004</v>
      </c>
      <c r="Y13625" s="7">
        <v>42461</v>
      </c>
    </row>
    <row r="13626" spans="1:25" x14ac:dyDescent="0.3">
      <c r="A13626">
        <v>572284</v>
      </c>
      <c r="B13626">
        <v>0</v>
      </c>
      <c r="C13626" s="7">
        <v>32143</v>
      </c>
      <c r="D13626">
        <v>0</v>
      </c>
      <c r="E13626" s="9">
        <v>27</v>
      </c>
      <c r="F13626" s="9" t="s">
        <v>21193</v>
      </c>
      <c r="G13626">
        <v>8</v>
      </c>
      <c r="H13626">
        <v>0</v>
      </c>
      <c r="I13626">
        <v>5706</v>
      </c>
      <c r="J13626">
        <v>0.28799999999999998</v>
      </c>
      <c r="K13626">
        <v>24</v>
      </c>
      <c r="L13626" s="9" t="s">
        <v>75743</v>
      </c>
      <c r="M13626">
        <v>0</v>
      </c>
      <c r="N13626">
        <v>0</v>
      </c>
      <c r="O13626">
        <v>17537.500779999998</v>
      </c>
      <c r="P13626" s="8">
        <v>16018.86</v>
      </c>
      <c r="Q13626" s="8">
        <v>15000</v>
      </c>
      <c r="R13626" s="8">
        <v>2511.15</v>
      </c>
      <c r="S13626">
        <v>26.350000049999998</v>
      </c>
      <c r="T13626">
        <v>0</v>
      </c>
      <c r="U13626">
        <v>0</v>
      </c>
      <c r="V13626" s="7">
        <v>40878</v>
      </c>
      <c r="W13626" s="8">
        <v>10145.459999999999</v>
      </c>
      <c r="Y13626" s="7">
        <v>42339</v>
      </c>
    </row>
    <row r="13627" spans="1:25" x14ac:dyDescent="0.3">
      <c r="A13627">
        <v>572301</v>
      </c>
      <c r="B13627">
        <v>0</v>
      </c>
      <c r="C13627" s="7">
        <v>36220</v>
      </c>
      <c r="D13627">
        <v>0</v>
      </c>
      <c r="E13627" s="9" t="s">
        <v>21193</v>
      </c>
      <c r="F13627" s="9" t="s">
        <v>21193</v>
      </c>
      <c r="G13627">
        <v>5</v>
      </c>
      <c r="H13627">
        <v>0</v>
      </c>
      <c r="I13627">
        <v>462</v>
      </c>
      <c r="J13627">
        <v>6.6000000000000003E-2</v>
      </c>
      <c r="K13627">
        <v>20</v>
      </c>
      <c r="L13627" s="9" t="s">
        <v>75743</v>
      </c>
      <c r="M13627">
        <v>0</v>
      </c>
      <c r="N13627">
        <v>0</v>
      </c>
      <c r="O13627">
        <v>4632.5622279999998</v>
      </c>
      <c r="P13627" s="8">
        <v>4632.5600000000004</v>
      </c>
      <c r="Q13627" s="8">
        <v>4200</v>
      </c>
      <c r="R13627" s="8">
        <v>432.56</v>
      </c>
      <c r="S13627">
        <v>0</v>
      </c>
      <c r="T13627">
        <v>0</v>
      </c>
      <c r="U13627">
        <v>0</v>
      </c>
      <c r="V13627" s="7">
        <v>41306</v>
      </c>
      <c r="W13627" s="8">
        <v>1029.55</v>
      </c>
      <c r="Y13627" s="7">
        <v>41518</v>
      </c>
    </row>
    <row r="13628" spans="1:25" x14ac:dyDescent="0.3">
      <c r="A13628">
        <v>572331</v>
      </c>
      <c r="B13628">
        <v>0</v>
      </c>
      <c r="C13628" s="7">
        <v>34881</v>
      </c>
      <c r="D13628">
        <v>2</v>
      </c>
      <c r="E13628" s="9">
        <v>29</v>
      </c>
      <c r="F13628" s="9" t="s">
        <v>21193</v>
      </c>
      <c r="G13628">
        <v>6</v>
      </c>
      <c r="H13628">
        <v>0</v>
      </c>
      <c r="I13628">
        <v>1459</v>
      </c>
      <c r="J13628">
        <v>5.7000000000000002E-2</v>
      </c>
      <c r="K13628">
        <v>25</v>
      </c>
      <c r="L13628" s="9" t="s">
        <v>75743</v>
      </c>
      <c r="M13628">
        <v>0</v>
      </c>
      <c r="N13628">
        <v>0</v>
      </c>
      <c r="O13628">
        <v>18327.907009999999</v>
      </c>
      <c r="P13628" s="8">
        <v>18327.91</v>
      </c>
      <c r="Q13628" s="8">
        <v>16000</v>
      </c>
      <c r="R13628" s="8">
        <v>2327.91</v>
      </c>
      <c r="S13628">
        <v>0</v>
      </c>
      <c r="T13628">
        <v>0</v>
      </c>
      <c r="U13628">
        <v>0</v>
      </c>
      <c r="V13628" s="7">
        <v>41122</v>
      </c>
      <c r="W13628" s="8">
        <v>27.86</v>
      </c>
      <c r="Y13628" s="7">
        <v>41122</v>
      </c>
    </row>
    <row r="13629" spans="1:25" x14ac:dyDescent="0.3">
      <c r="A13629">
        <v>572339</v>
      </c>
      <c r="B13629">
        <v>1</v>
      </c>
      <c r="C13629" s="7">
        <v>34486</v>
      </c>
      <c r="D13629">
        <v>1</v>
      </c>
      <c r="E13629" s="9">
        <v>9</v>
      </c>
      <c r="F13629" s="9" t="s">
        <v>21193</v>
      </c>
      <c r="G13629">
        <v>8</v>
      </c>
      <c r="H13629">
        <v>0</v>
      </c>
      <c r="I13629">
        <v>10222</v>
      </c>
      <c r="J13629">
        <v>0.55000000000000004</v>
      </c>
      <c r="K13629">
        <v>18</v>
      </c>
      <c r="L13629" s="9" t="s">
        <v>75743</v>
      </c>
      <c r="M13629">
        <v>0</v>
      </c>
      <c r="N13629">
        <v>0</v>
      </c>
      <c r="O13629">
        <v>2350.21</v>
      </c>
      <c r="P13629" s="8">
        <v>2350.21</v>
      </c>
      <c r="Q13629" s="8">
        <v>1280.19</v>
      </c>
      <c r="R13629" s="8">
        <v>873.31</v>
      </c>
      <c r="S13629">
        <v>0</v>
      </c>
      <c r="T13629">
        <v>196.71</v>
      </c>
      <c r="U13629">
        <v>35.407800000000002</v>
      </c>
      <c r="V13629" s="7">
        <v>41699</v>
      </c>
      <c r="W13629" s="8">
        <v>51.43</v>
      </c>
      <c r="Y13629" s="7">
        <v>41791</v>
      </c>
    </row>
    <row r="13630" spans="1:25" x14ac:dyDescent="0.3">
      <c r="A13630">
        <v>572356</v>
      </c>
      <c r="B13630">
        <v>0</v>
      </c>
      <c r="C13630" s="7">
        <v>34425</v>
      </c>
      <c r="D13630">
        <v>1</v>
      </c>
      <c r="E13630" s="9">
        <v>40</v>
      </c>
      <c r="F13630" s="9" t="s">
        <v>21193</v>
      </c>
      <c r="G13630">
        <v>6</v>
      </c>
      <c r="H13630">
        <v>0</v>
      </c>
      <c r="I13630">
        <v>2888</v>
      </c>
      <c r="J13630">
        <v>0.48099999999999998</v>
      </c>
      <c r="K13630">
        <v>18</v>
      </c>
      <c r="L13630" s="9" t="s">
        <v>75743</v>
      </c>
      <c r="M13630">
        <v>0</v>
      </c>
      <c r="N13630">
        <v>0</v>
      </c>
      <c r="O13630">
        <v>9872.1493059999993</v>
      </c>
      <c r="P13630" s="8">
        <v>9872.15</v>
      </c>
      <c r="Q13630" s="8">
        <v>6700</v>
      </c>
      <c r="R13630" s="8">
        <v>3172.15</v>
      </c>
      <c r="S13630">
        <v>0</v>
      </c>
      <c r="T13630">
        <v>0</v>
      </c>
      <c r="U13630">
        <v>0</v>
      </c>
      <c r="V13630" s="7">
        <v>42248</v>
      </c>
      <c r="W13630" s="8">
        <v>171.04</v>
      </c>
      <c r="Y13630" s="7">
        <v>42491</v>
      </c>
    </row>
    <row r="13631" spans="1:25" x14ac:dyDescent="0.3">
      <c r="A13631">
        <v>572390</v>
      </c>
      <c r="B13631">
        <v>0</v>
      </c>
      <c r="C13631" s="7">
        <v>37681</v>
      </c>
      <c r="D13631">
        <v>2</v>
      </c>
      <c r="E13631" s="9" t="s">
        <v>21193</v>
      </c>
      <c r="F13631" s="9" t="s">
        <v>21193</v>
      </c>
      <c r="G13631">
        <v>6</v>
      </c>
      <c r="H13631">
        <v>0</v>
      </c>
      <c r="I13631">
        <v>6424</v>
      </c>
      <c r="J13631">
        <v>0.64200000000000002</v>
      </c>
      <c r="K13631">
        <v>25</v>
      </c>
      <c r="L13631" s="9" t="s">
        <v>75743</v>
      </c>
      <c r="M13631">
        <v>0</v>
      </c>
      <c r="N13631">
        <v>0</v>
      </c>
      <c r="O13631">
        <v>28354.900010000001</v>
      </c>
      <c r="P13631" s="8">
        <v>27329.94</v>
      </c>
      <c r="Q13631" s="8">
        <v>21000</v>
      </c>
      <c r="R13631" s="8">
        <v>7354.9</v>
      </c>
      <c r="S13631">
        <v>0</v>
      </c>
      <c r="T13631">
        <v>0</v>
      </c>
      <c r="U13631">
        <v>0</v>
      </c>
      <c r="V13631" s="7">
        <v>42064</v>
      </c>
      <c r="W13631" s="8">
        <v>2476.2399999999998</v>
      </c>
      <c r="Y13631" s="7">
        <v>42491</v>
      </c>
    </row>
    <row r="13632" spans="1:25" x14ac:dyDescent="0.3">
      <c r="A13632">
        <v>572410</v>
      </c>
      <c r="B13632">
        <v>0</v>
      </c>
      <c r="C13632" s="7">
        <v>32964</v>
      </c>
      <c r="D13632">
        <v>3</v>
      </c>
      <c r="E13632" s="9">
        <v>43</v>
      </c>
      <c r="F13632" s="9" t="s">
        <v>21193</v>
      </c>
      <c r="G13632">
        <v>14</v>
      </c>
      <c r="H13632">
        <v>0</v>
      </c>
      <c r="I13632">
        <v>9895</v>
      </c>
      <c r="J13632">
        <v>0.45400000000000001</v>
      </c>
      <c r="K13632">
        <v>25</v>
      </c>
      <c r="L13632" s="9" t="s">
        <v>75743</v>
      </c>
      <c r="M13632">
        <v>0</v>
      </c>
      <c r="N13632">
        <v>0</v>
      </c>
      <c r="O13632">
        <v>17711.054100000001</v>
      </c>
      <c r="P13632" s="8">
        <v>17563.46</v>
      </c>
      <c r="Q13632" s="8">
        <v>15000</v>
      </c>
      <c r="R13632" s="8">
        <v>2711.05</v>
      </c>
      <c r="S13632">
        <v>0</v>
      </c>
      <c r="T13632">
        <v>0</v>
      </c>
      <c r="U13632">
        <v>0</v>
      </c>
      <c r="V13632" s="7">
        <v>41518</v>
      </c>
      <c r="W13632" s="8">
        <v>556.58000000000004</v>
      </c>
      <c r="Y13632" s="7">
        <v>42491</v>
      </c>
    </row>
    <row r="13633" spans="1:25" x14ac:dyDescent="0.3">
      <c r="A13633">
        <v>572412</v>
      </c>
      <c r="B13633">
        <v>0</v>
      </c>
      <c r="C13633" s="7">
        <v>37530</v>
      </c>
      <c r="D13633">
        <v>0</v>
      </c>
      <c r="E13633" s="9" t="s">
        <v>21193</v>
      </c>
      <c r="F13633" s="9" t="s">
        <v>21193</v>
      </c>
      <c r="G13633">
        <v>4</v>
      </c>
      <c r="H13633">
        <v>0</v>
      </c>
      <c r="I13633">
        <v>1377</v>
      </c>
      <c r="J13633">
        <v>0.20699999999999999</v>
      </c>
      <c r="K13633">
        <v>15</v>
      </c>
      <c r="L13633" s="9" t="s">
        <v>75743</v>
      </c>
      <c r="M13633">
        <v>0</v>
      </c>
      <c r="N13633">
        <v>0</v>
      </c>
      <c r="O13633">
        <v>10378.027899999999</v>
      </c>
      <c r="P13633" s="8">
        <v>10247.76</v>
      </c>
      <c r="Q13633" s="8">
        <v>8000</v>
      </c>
      <c r="R13633" s="8">
        <v>2378.0300000000002</v>
      </c>
      <c r="S13633">
        <v>0</v>
      </c>
      <c r="T13633">
        <v>0</v>
      </c>
      <c r="U13633">
        <v>0</v>
      </c>
      <c r="V13633" s="7">
        <v>42278</v>
      </c>
      <c r="W13633" s="8">
        <v>6.55</v>
      </c>
      <c r="Y13633" s="7">
        <v>42491</v>
      </c>
    </row>
    <row r="13634" spans="1:25" x14ac:dyDescent="0.3">
      <c r="A13634">
        <v>572425</v>
      </c>
      <c r="B13634">
        <v>0</v>
      </c>
      <c r="C13634" s="7">
        <v>37926</v>
      </c>
      <c r="D13634">
        <v>0</v>
      </c>
      <c r="E13634" s="9" t="s">
        <v>21193</v>
      </c>
      <c r="F13634" s="9" t="s">
        <v>21193</v>
      </c>
      <c r="G13634">
        <v>5</v>
      </c>
      <c r="H13634">
        <v>0</v>
      </c>
      <c r="I13634">
        <v>2872</v>
      </c>
      <c r="J13634">
        <v>0.92800000000000005</v>
      </c>
      <c r="K13634">
        <v>8</v>
      </c>
      <c r="L13634" s="9" t="s">
        <v>75743</v>
      </c>
      <c r="M13634">
        <v>0</v>
      </c>
      <c r="N13634">
        <v>0</v>
      </c>
      <c r="O13634">
        <v>2373.972338</v>
      </c>
      <c r="P13634" s="8">
        <v>2373.9699999999998</v>
      </c>
      <c r="Q13634" s="8">
        <v>2000</v>
      </c>
      <c r="R13634" s="8">
        <v>373.97</v>
      </c>
      <c r="S13634">
        <v>0</v>
      </c>
      <c r="T13634">
        <v>0</v>
      </c>
      <c r="U13634">
        <v>0</v>
      </c>
      <c r="V13634" s="7">
        <v>41518</v>
      </c>
      <c r="W13634" s="8">
        <v>70.73</v>
      </c>
      <c r="Y13634" s="7">
        <v>41944</v>
      </c>
    </row>
    <row r="13635" spans="1:25" x14ac:dyDescent="0.3">
      <c r="A13635">
        <v>572434</v>
      </c>
      <c r="B13635">
        <v>0</v>
      </c>
      <c r="C13635" s="7">
        <v>38961</v>
      </c>
      <c r="D13635">
        <v>0</v>
      </c>
      <c r="E13635" s="9" t="s">
        <v>21193</v>
      </c>
      <c r="F13635" s="9" t="s">
        <v>21193</v>
      </c>
      <c r="G13635">
        <v>9</v>
      </c>
      <c r="H13635">
        <v>0</v>
      </c>
      <c r="I13635">
        <v>4310</v>
      </c>
      <c r="J13635">
        <v>0.20399999999999999</v>
      </c>
      <c r="K13635">
        <v>10</v>
      </c>
      <c r="L13635" s="9" t="s">
        <v>75743</v>
      </c>
      <c r="M13635">
        <v>0</v>
      </c>
      <c r="N13635">
        <v>0</v>
      </c>
      <c r="O13635">
        <v>12136.41037</v>
      </c>
      <c r="P13635" s="8">
        <v>12107.24</v>
      </c>
      <c r="Q13635" s="8">
        <v>10400</v>
      </c>
      <c r="R13635" s="8">
        <v>1736.41</v>
      </c>
      <c r="S13635">
        <v>0</v>
      </c>
      <c r="T13635">
        <v>0</v>
      </c>
      <c r="U13635">
        <v>0</v>
      </c>
      <c r="V13635" s="7">
        <v>41183</v>
      </c>
      <c r="W13635" s="8">
        <v>3932.08</v>
      </c>
      <c r="Y13635" s="7">
        <v>42461</v>
      </c>
    </row>
    <row r="13636" spans="1:25" x14ac:dyDescent="0.3">
      <c r="A13636">
        <v>572463</v>
      </c>
      <c r="B13636">
        <v>0</v>
      </c>
      <c r="C13636" s="7">
        <v>34547</v>
      </c>
      <c r="D13636">
        <v>0</v>
      </c>
      <c r="E13636" s="9" t="s">
        <v>21193</v>
      </c>
      <c r="F13636" s="9" t="s">
        <v>21193</v>
      </c>
      <c r="G13636">
        <v>9</v>
      </c>
      <c r="H13636">
        <v>0</v>
      </c>
      <c r="I13636">
        <v>8066</v>
      </c>
      <c r="J13636">
        <v>0.754</v>
      </c>
      <c r="K13636">
        <v>18</v>
      </c>
      <c r="L13636" s="9" t="s">
        <v>75743</v>
      </c>
      <c r="M13636">
        <v>0</v>
      </c>
      <c r="N13636">
        <v>0</v>
      </c>
      <c r="O13636">
        <v>18261.900010000001</v>
      </c>
      <c r="P13636" s="8">
        <v>17880.400000000001</v>
      </c>
      <c r="Q13636" s="8">
        <v>14000</v>
      </c>
      <c r="R13636" s="8">
        <v>4261.8999999999996</v>
      </c>
      <c r="S13636">
        <v>0</v>
      </c>
      <c r="T13636">
        <v>0</v>
      </c>
      <c r="U13636">
        <v>0</v>
      </c>
      <c r="V13636" s="7">
        <v>42095</v>
      </c>
      <c r="W13636" s="8">
        <v>2094.15</v>
      </c>
      <c r="Y13636" s="7">
        <v>42217</v>
      </c>
    </row>
    <row r="13637" spans="1:25" x14ac:dyDescent="0.3">
      <c r="A13637">
        <v>572468</v>
      </c>
      <c r="B13637">
        <v>0</v>
      </c>
      <c r="C13637" s="7">
        <v>35977</v>
      </c>
      <c r="D13637">
        <v>2</v>
      </c>
      <c r="E13637" s="9" t="s">
        <v>21193</v>
      </c>
      <c r="F13637" s="9" t="s">
        <v>21193</v>
      </c>
      <c r="G13637">
        <v>20</v>
      </c>
      <c r="H13637">
        <v>0</v>
      </c>
      <c r="I13637">
        <v>21090</v>
      </c>
      <c r="J13637">
        <v>0.55700000000000005</v>
      </c>
      <c r="K13637">
        <v>44</v>
      </c>
      <c r="L13637" s="9" t="s">
        <v>75743</v>
      </c>
      <c r="M13637">
        <v>0</v>
      </c>
      <c r="N13637">
        <v>0</v>
      </c>
      <c r="O13637">
        <v>31293.587380000001</v>
      </c>
      <c r="P13637" s="8">
        <v>31293.59</v>
      </c>
      <c r="Q13637" s="8">
        <v>25000</v>
      </c>
      <c r="R13637" s="8">
        <v>6293.59</v>
      </c>
      <c r="S13637">
        <v>0</v>
      </c>
      <c r="T13637">
        <v>0</v>
      </c>
      <c r="U13637">
        <v>0</v>
      </c>
      <c r="V13637" s="7">
        <v>41518</v>
      </c>
      <c r="W13637" s="8">
        <v>960.31</v>
      </c>
      <c r="Y13637" s="7">
        <v>42491</v>
      </c>
    </row>
    <row r="13638" spans="1:25" x14ac:dyDescent="0.3">
      <c r="A13638">
        <v>572484</v>
      </c>
      <c r="B13638">
        <v>0</v>
      </c>
      <c r="C13638" s="7">
        <v>38231</v>
      </c>
      <c r="D13638">
        <v>2</v>
      </c>
      <c r="E13638" s="9" t="s">
        <v>21193</v>
      </c>
      <c r="F13638" s="9" t="s">
        <v>21193</v>
      </c>
      <c r="G13638">
        <v>5</v>
      </c>
      <c r="H13638">
        <v>0</v>
      </c>
      <c r="I13638">
        <v>0</v>
      </c>
      <c r="J13638">
        <v>0</v>
      </c>
      <c r="K13638">
        <v>5</v>
      </c>
      <c r="L13638" s="9" t="s">
        <v>75743</v>
      </c>
      <c r="M13638">
        <v>0</v>
      </c>
      <c r="N13638">
        <v>0</v>
      </c>
      <c r="O13638">
        <v>2800.0083559999998</v>
      </c>
      <c r="P13638" s="8">
        <v>2800.01</v>
      </c>
      <c r="Q13638" s="8">
        <v>2500</v>
      </c>
      <c r="R13638" s="8">
        <v>300.01</v>
      </c>
      <c r="S13638">
        <v>0</v>
      </c>
      <c r="T13638">
        <v>0</v>
      </c>
      <c r="U13638">
        <v>0</v>
      </c>
      <c r="V13638" s="7">
        <v>41518</v>
      </c>
      <c r="W13638" s="8">
        <v>82.51</v>
      </c>
      <c r="Y13638" s="7">
        <v>41518</v>
      </c>
    </row>
    <row r="13639" spans="1:25" x14ac:dyDescent="0.3">
      <c r="A13639">
        <v>572492</v>
      </c>
      <c r="B13639">
        <v>0</v>
      </c>
      <c r="C13639" s="7">
        <v>32599</v>
      </c>
      <c r="D13639">
        <v>0</v>
      </c>
      <c r="E13639" s="9">
        <v>56</v>
      </c>
      <c r="F13639" s="9" t="s">
        <v>21193</v>
      </c>
      <c r="G13639">
        <v>5</v>
      </c>
      <c r="H13639">
        <v>0</v>
      </c>
      <c r="I13639">
        <v>510</v>
      </c>
      <c r="J13639">
        <v>5.2999999999999999E-2</v>
      </c>
      <c r="K13639">
        <v>12</v>
      </c>
      <c r="L13639" s="9" t="s">
        <v>75743</v>
      </c>
      <c r="M13639">
        <v>0</v>
      </c>
      <c r="N13639">
        <v>0</v>
      </c>
      <c r="O13639">
        <v>5528.8736989999998</v>
      </c>
      <c r="P13639" s="8">
        <v>5528.87</v>
      </c>
      <c r="Q13639" s="8">
        <v>5000</v>
      </c>
      <c r="R13639" s="8">
        <v>528.87</v>
      </c>
      <c r="S13639">
        <v>0</v>
      </c>
      <c r="T13639">
        <v>0</v>
      </c>
      <c r="U13639">
        <v>0</v>
      </c>
      <c r="V13639" s="7">
        <v>41244</v>
      </c>
      <c r="W13639" s="8">
        <v>1512.65</v>
      </c>
      <c r="Y13639" s="7">
        <v>42217</v>
      </c>
    </row>
    <row r="13640" spans="1:25" x14ac:dyDescent="0.3">
      <c r="A13640">
        <v>572506</v>
      </c>
      <c r="B13640">
        <v>0</v>
      </c>
      <c r="C13640" s="7">
        <v>38838</v>
      </c>
      <c r="D13640">
        <v>0</v>
      </c>
      <c r="E13640" s="9" t="s">
        <v>21193</v>
      </c>
      <c r="F13640" s="9" t="s">
        <v>21193</v>
      </c>
      <c r="G13640">
        <v>8</v>
      </c>
      <c r="H13640">
        <v>0</v>
      </c>
      <c r="I13640">
        <v>2725</v>
      </c>
      <c r="J13640">
        <v>0.40100000000000002</v>
      </c>
      <c r="K13640">
        <v>11</v>
      </c>
      <c r="L13640" s="9" t="s">
        <v>75743</v>
      </c>
      <c r="M13640">
        <v>0</v>
      </c>
      <c r="N13640">
        <v>0</v>
      </c>
      <c r="O13640">
        <v>1942.744361</v>
      </c>
      <c r="P13640" s="8">
        <v>1942.74</v>
      </c>
      <c r="Q13640" s="8">
        <v>1750</v>
      </c>
      <c r="R13640" s="8">
        <v>192.74</v>
      </c>
      <c r="S13640">
        <v>0</v>
      </c>
      <c r="T13640">
        <v>0</v>
      </c>
      <c r="U13640">
        <v>0</v>
      </c>
      <c r="V13640" s="7">
        <v>40756</v>
      </c>
      <c r="W13640" s="8">
        <v>1350.77</v>
      </c>
      <c r="Y13640" s="7">
        <v>40787</v>
      </c>
    </row>
    <row r="13641" spans="1:25" x14ac:dyDescent="0.3">
      <c r="A13641">
        <v>572509</v>
      </c>
      <c r="B13641">
        <v>0</v>
      </c>
      <c r="C13641" s="7">
        <v>33939</v>
      </c>
      <c r="D13641">
        <v>0</v>
      </c>
      <c r="E13641" s="9" t="s">
        <v>21193</v>
      </c>
      <c r="F13641" s="9" t="s">
        <v>21193</v>
      </c>
      <c r="G13641">
        <v>5</v>
      </c>
      <c r="H13641">
        <v>0</v>
      </c>
      <c r="I13641">
        <v>1300</v>
      </c>
      <c r="J13641">
        <v>9.6000000000000002E-2</v>
      </c>
      <c r="K13641">
        <v>21</v>
      </c>
      <c r="L13641" s="9" t="s">
        <v>75743</v>
      </c>
      <c r="M13641">
        <v>0</v>
      </c>
      <c r="N13641">
        <v>0</v>
      </c>
      <c r="O13641">
        <v>5569.6389749999998</v>
      </c>
      <c r="P13641" s="8">
        <v>5569.64</v>
      </c>
      <c r="Q13641" s="8">
        <v>5000</v>
      </c>
      <c r="R13641" s="8">
        <v>569.64</v>
      </c>
      <c r="S13641">
        <v>0</v>
      </c>
      <c r="T13641">
        <v>0</v>
      </c>
      <c r="U13641">
        <v>0</v>
      </c>
      <c r="V13641" s="7">
        <v>41518</v>
      </c>
      <c r="W13641" s="8">
        <v>160.88</v>
      </c>
      <c r="Y13641" s="7">
        <v>41518</v>
      </c>
    </row>
    <row r="13642" spans="1:25" x14ac:dyDescent="0.3">
      <c r="A13642">
        <v>572542</v>
      </c>
      <c r="B13642">
        <v>0</v>
      </c>
      <c r="C13642" s="7">
        <v>33055</v>
      </c>
      <c r="D13642">
        <v>1</v>
      </c>
      <c r="E13642" s="9" t="s">
        <v>21193</v>
      </c>
      <c r="F13642" s="9" t="s">
        <v>21193</v>
      </c>
      <c r="G13642">
        <v>28</v>
      </c>
      <c r="H13642">
        <v>0</v>
      </c>
      <c r="I13642">
        <v>8912</v>
      </c>
      <c r="J13642">
        <v>0.187</v>
      </c>
      <c r="K13642">
        <v>55</v>
      </c>
      <c r="L13642" s="9" t="s">
        <v>75743</v>
      </c>
      <c r="M13642">
        <v>0</v>
      </c>
      <c r="N13642">
        <v>0</v>
      </c>
      <c r="O13642">
        <v>4994.8299429999997</v>
      </c>
      <c r="P13642" s="8">
        <v>4994.83</v>
      </c>
      <c r="Q13642" s="8">
        <v>4000</v>
      </c>
      <c r="R13642" s="8">
        <v>994.83</v>
      </c>
      <c r="S13642">
        <v>0</v>
      </c>
      <c r="T13642">
        <v>0</v>
      </c>
      <c r="U13642">
        <v>0</v>
      </c>
      <c r="V13642" s="7">
        <v>41275</v>
      </c>
      <c r="W13642" s="8">
        <v>1210.78</v>
      </c>
      <c r="Y13642" s="7">
        <v>42491</v>
      </c>
    </row>
    <row r="13643" spans="1:25" x14ac:dyDescent="0.3">
      <c r="A13643">
        <v>572546</v>
      </c>
      <c r="B13643">
        <v>0</v>
      </c>
      <c r="C13643" s="7">
        <v>35947</v>
      </c>
      <c r="D13643">
        <v>0</v>
      </c>
      <c r="E13643" s="9" t="s">
        <v>21193</v>
      </c>
      <c r="F13643" s="9" t="s">
        <v>21193</v>
      </c>
      <c r="G13643">
        <v>5</v>
      </c>
      <c r="H13643">
        <v>0</v>
      </c>
      <c r="I13643">
        <v>0</v>
      </c>
      <c r="J13643">
        <v>0</v>
      </c>
      <c r="K13643">
        <v>25</v>
      </c>
      <c r="L13643" s="9" t="s">
        <v>75743</v>
      </c>
      <c r="M13643">
        <v>0</v>
      </c>
      <c r="N13643">
        <v>0</v>
      </c>
      <c r="O13643">
        <v>19520.309710000001</v>
      </c>
      <c r="P13643" s="8">
        <v>19493.2</v>
      </c>
      <c r="Q13643" s="8">
        <v>18000</v>
      </c>
      <c r="R13643" s="8">
        <v>1520.31</v>
      </c>
      <c r="S13643">
        <v>0</v>
      </c>
      <c r="T13643">
        <v>0</v>
      </c>
      <c r="U13643">
        <v>0</v>
      </c>
      <c r="V13643" s="7">
        <v>40664</v>
      </c>
      <c r="W13643" s="8">
        <v>16643.669999999998</v>
      </c>
      <c r="Y13643" s="7">
        <v>42491</v>
      </c>
    </row>
    <row r="13644" spans="1:25" x14ac:dyDescent="0.3">
      <c r="A13644">
        <v>572566</v>
      </c>
      <c r="B13644">
        <v>0</v>
      </c>
      <c r="C13644" s="7">
        <v>36342</v>
      </c>
      <c r="D13644">
        <v>1</v>
      </c>
      <c r="E13644" s="9" t="s">
        <v>21193</v>
      </c>
      <c r="F13644" s="9" t="s">
        <v>21193</v>
      </c>
      <c r="G13644">
        <v>3</v>
      </c>
      <c r="H13644">
        <v>0</v>
      </c>
      <c r="I13644">
        <v>14278</v>
      </c>
      <c r="J13644">
        <v>0.45800000000000002</v>
      </c>
      <c r="K13644">
        <v>5</v>
      </c>
      <c r="L13644" s="9" t="s">
        <v>75743</v>
      </c>
      <c r="M13644">
        <v>0</v>
      </c>
      <c r="N13644">
        <v>0</v>
      </c>
      <c r="O13644">
        <v>5704.8986130000003</v>
      </c>
      <c r="P13644" s="8">
        <v>5676.37</v>
      </c>
      <c r="Q13644" s="8">
        <v>5000</v>
      </c>
      <c r="R13644" s="8">
        <v>704.9</v>
      </c>
      <c r="S13644">
        <v>0</v>
      </c>
      <c r="T13644">
        <v>0</v>
      </c>
      <c r="U13644">
        <v>0</v>
      </c>
      <c r="V13644" s="7">
        <v>41061</v>
      </c>
      <c r="W13644" s="8">
        <v>2449.9499999999998</v>
      </c>
      <c r="Y13644" s="7">
        <v>42401</v>
      </c>
    </row>
    <row r="13645" spans="1:25" x14ac:dyDescent="0.3">
      <c r="A13645">
        <v>572568</v>
      </c>
      <c r="B13645">
        <v>0</v>
      </c>
      <c r="C13645" s="7">
        <v>34639</v>
      </c>
      <c r="D13645">
        <v>0</v>
      </c>
      <c r="E13645" s="9">
        <v>31</v>
      </c>
      <c r="F13645" s="9" t="s">
        <v>21193</v>
      </c>
      <c r="G13645">
        <v>17</v>
      </c>
      <c r="H13645">
        <v>0</v>
      </c>
      <c r="I13645">
        <v>34825</v>
      </c>
      <c r="J13645">
        <v>0.86</v>
      </c>
      <c r="K13645">
        <v>24</v>
      </c>
      <c r="L13645" s="9" t="s">
        <v>75743</v>
      </c>
      <c r="M13645">
        <v>0</v>
      </c>
      <c r="N13645">
        <v>0</v>
      </c>
      <c r="O13645">
        <v>1181.8499999999999</v>
      </c>
      <c r="P13645" s="8">
        <v>1181.8499999999999</v>
      </c>
      <c r="Q13645" s="8">
        <v>566.19000000000005</v>
      </c>
      <c r="R13645" s="8">
        <v>615.66</v>
      </c>
      <c r="S13645">
        <v>0</v>
      </c>
      <c r="T13645">
        <v>0</v>
      </c>
      <c r="U13645">
        <v>0</v>
      </c>
      <c r="V13645" s="7">
        <v>40878</v>
      </c>
      <c r="W13645" s="8">
        <v>79.22</v>
      </c>
      <c r="Y13645" s="7">
        <v>40817</v>
      </c>
    </row>
    <row r="13646" spans="1:25" x14ac:dyDescent="0.3">
      <c r="A13646">
        <v>572573</v>
      </c>
      <c r="B13646">
        <v>0</v>
      </c>
      <c r="C13646" s="7">
        <v>36617</v>
      </c>
      <c r="D13646">
        <v>0</v>
      </c>
      <c r="E13646" s="9" t="s">
        <v>21193</v>
      </c>
      <c r="F13646" s="9" t="s">
        <v>21193</v>
      </c>
      <c r="G13646">
        <v>5</v>
      </c>
      <c r="H13646">
        <v>0</v>
      </c>
      <c r="I13646">
        <v>14477</v>
      </c>
      <c r="J13646">
        <v>0.49099999999999999</v>
      </c>
      <c r="K13646">
        <v>15</v>
      </c>
      <c r="L13646" s="9" t="s">
        <v>75743</v>
      </c>
      <c r="M13646">
        <v>0</v>
      </c>
      <c r="N13646">
        <v>0</v>
      </c>
      <c r="O13646">
        <v>29518.870910000001</v>
      </c>
      <c r="P13646" s="8">
        <v>29312.240000000002</v>
      </c>
      <c r="Q13646" s="8">
        <v>25000</v>
      </c>
      <c r="R13646" s="8">
        <v>4518.87</v>
      </c>
      <c r="S13646">
        <v>0</v>
      </c>
      <c r="T13646">
        <v>0</v>
      </c>
      <c r="U13646">
        <v>0</v>
      </c>
      <c r="V13646" s="7">
        <v>41548</v>
      </c>
      <c r="W13646" s="8">
        <v>934.21</v>
      </c>
      <c r="Y13646" s="7">
        <v>41548</v>
      </c>
    </row>
    <row r="13647" spans="1:25" x14ac:dyDescent="0.3">
      <c r="A13647">
        <v>572578</v>
      </c>
      <c r="B13647">
        <v>1</v>
      </c>
      <c r="C13647" s="7">
        <v>32448</v>
      </c>
      <c r="D13647">
        <v>0</v>
      </c>
      <c r="E13647" s="9">
        <v>20</v>
      </c>
      <c r="F13647" s="9" t="s">
        <v>21193</v>
      </c>
      <c r="G13647">
        <v>7</v>
      </c>
      <c r="H13647">
        <v>0</v>
      </c>
      <c r="I13647">
        <v>7375</v>
      </c>
      <c r="J13647">
        <v>0.04</v>
      </c>
      <c r="K13647">
        <v>41</v>
      </c>
      <c r="L13647" s="9" t="s">
        <v>75743</v>
      </c>
      <c r="M13647">
        <v>0</v>
      </c>
      <c r="N13647">
        <v>0</v>
      </c>
      <c r="O13647">
        <v>26103.342219999999</v>
      </c>
      <c r="P13647" s="8">
        <v>25914.91</v>
      </c>
      <c r="Q13647" s="8">
        <v>25000</v>
      </c>
      <c r="R13647" s="8">
        <v>1103.3399999999999</v>
      </c>
      <c r="S13647">
        <v>0</v>
      </c>
      <c r="T13647">
        <v>0</v>
      </c>
      <c r="U13647">
        <v>0</v>
      </c>
      <c r="V13647" s="7">
        <v>40575</v>
      </c>
      <c r="W13647" s="8">
        <v>22835.97</v>
      </c>
      <c r="Y13647" s="7">
        <v>40575</v>
      </c>
    </row>
    <row r="13648" spans="1:25" x14ac:dyDescent="0.3">
      <c r="A13648">
        <v>572615</v>
      </c>
      <c r="B13648">
        <v>0</v>
      </c>
      <c r="C13648" s="7">
        <v>35977</v>
      </c>
      <c r="D13648">
        <v>3</v>
      </c>
      <c r="E13648" s="9" t="s">
        <v>21193</v>
      </c>
      <c r="F13648" s="9" t="s">
        <v>21193</v>
      </c>
      <c r="G13648">
        <v>13</v>
      </c>
      <c r="H13648">
        <v>0</v>
      </c>
      <c r="I13648">
        <v>26316</v>
      </c>
      <c r="J13648">
        <v>0.56200000000000006</v>
      </c>
      <c r="K13648">
        <v>29</v>
      </c>
      <c r="L13648" s="9" t="s">
        <v>75743</v>
      </c>
      <c r="M13648">
        <v>0</v>
      </c>
      <c r="N13648">
        <v>0</v>
      </c>
      <c r="O13648">
        <v>13304.21</v>
      </c>
      <c r="P13648" s="8">
        <v>13204.43</v>
      </c>
      <c r="Q13648" s="8">
        <v>10000</v>
      </c>
      <c r="R13648" s="8">
        <v>3304.21</v>
      </c>
      <c r="S13648">
        <v>0</v>
      </c>
      <c r="T13648">
        <v>0</v>
      </c>
      <c r="U13648">
        <v>0</v>
      </c>
      <c r="V13648" s="7">
        <v>42248</v>
      </c>
      <c r="W13648" s="8">
        <v>258.39999999999998</v>
      </c>
      <c r="Y13648" s="7">
        <v>42248</v>
      </c>
    </row>
    <row r="13649" spans="1:25" x14ac:dyDescent="0.3">
      <c r="A13649">
        <v>572633</v>
      </c>
      <c r="B13649">
        <v>0</v>
      </c>
      <c r="C13649" s="7">
        <v>33147</v>
      </c>
      <c r="D13649">
        <v>1</v>
      </c>
      <c r="E13649" s="9">
        <v>68</v>
      </c>
      <c r="F13649" s="9" t="s">
        <v>21193</v>
      </c>
      <c r="G13649">
        <v>14</v>
      </c>
      <c r="H13649">
        <v>0</v>
      </c>
      <c r="I13649">
        <v>48872</v>
      </c>
      <c r="J13649">
        <v>0.36</v>
      </c>
      <c r="K13649">
        <v>40</v>
      </c>
      <c r="L13649" s="9" t="s">
        <v>75743</v>
      </c>
      <c r="M13649">
        <v>0</v>
      </c>
      <c r="N13649">
        <v>0</v>
      </c>
      <c r="O13649">
        <v>33179.773630000003</v>
      </c>
      <c r="P13649" s="8">
        <v>32526.34</v>
      </c>
      <c r="Q13649" s="8">
        <v>25000</v>
      </c>
      <c r="R13649" s="8">
        <v>8179.77</v>
      </c>
      <c r="S13649">
        <v>0</v>
      </c>
      <c r="T13649">
        <v>0</v>
      </c>
      <c r="U13649">
        <v>0</v>
      </c>
      <c r="V13649" s="7">
        <v>42095</v>
      </c>
      <c r="W13649" s="8">
        <v>3835.39</v>
      </c>
      <c r="Y13649" s="7">
        <v>42095</v>
      </c>
    </row>
    <row r="13650" spans="1:25" x14ac:dyDescent="0.3">
      <c r="A13650">
        <v>572649</v>
      </c>
      <c r="B13650">
        <v>0</v>
      </c>
      <c r="C13650" s="7">
        <v>32203</v>
      </c>
      <c r="D13650">
        <v>0</v>
      </c>
      <c r="E13650" s="9" t="s">
        <v>21193</v>
      </c>
      <c r="F13650" s="9" t="s">
        <v>21193</v>
      </c>
      <c r="G13650">
        <v>9</v>
      </c>
      <c r="H13650">
        <v>0</v>
      </c>
      <c r="I13650">
        <v>1902</v>
      </c>
      <c r="J13650">
        <v>0.14299999999999999</v>
      </c>
      <c r="K13650">
        <v>12</v>
      </c>
      <c r="L13650" s="9" t="s">
        <v>75743</v>
      </c>
      <c r="M13650">
        <v>0</v>
      </c>
      <c r="N13650">
        <v>0</v>
      </c>
      <c r="O13650">
        <v>10282.72206</v>
      </c>
      <c r="P13650" s="8">
        <v>10154.18</v>
      </c>
      <c r="Q13650" s="8">
        <v>10000</v>
      </c>
      <c r="R13650" s="8">
        <v>282.72000000000003</v>
      </c>
      <c r="S13650">
        <v>0</v>
      </c>
      <c r="T13650">
        <v>0</v>
      </c>
      <c r="U13650">
        <v>0</v>
      </c>
      <c r="V13650" s="7">
        <v>40575</v>
      </c>
      <c r="W13650" s="8">
        <v>9046.86</v>
      </c>
      <c r="Y13650" s="7">
        <v>40575</v>
      </c>
    </row>
    <row r="13651" spans="1:25" x14ac:dyDescent="0.3">
      <c r="A13651">
        <v>572659</v>
      </c>
      <c r="B13651">
        <v>0</v>
      </c>
      <c r="C13651" s="7">
        <v>36739</v>
      </c>
      <c r="D13651">
        <v>0</v>
      </c>
      <c r="E13651" s="9">
        <v>43</v>
      </c>
      <c r="F13651" s="9" t="s">
        <v>21193</v>
      </c>
      <c r="G13651">
        <v>5</v>
      </c>
      <c r="H13651">
        <v>0</v>
      </c>
      <c r="I13651">
        <v>705</v>
      </c>
      <c r="J13651">
        <v>0.91100000000000003</v>
      </c>
      <c r="K13651">
        <v>8</v>
      </c>
      <c r="L13651" s="9" t="s">
        <v>75743</v>
      </c>
      <c r="M13651">
        <v>0</v>
      </c>
      <c r="N13651">
        <v>0</v>
      </c>
      <c r="O13651">
        <v>719.28</v>
      </c>
      <c r="P13651" s="8">
        <v>719.28</v>
      </c>
      <c r="Q13651" s="8">
        <v>497.35</v>
      </c>
      <c r="R13651" s="8">
        <v>176.05</v>
      </c>
      <c r="S13651">
        <v>0</v>
      </c>
      <c r="T13651">
        <v>45.88</v>
      </c>
      <c r="U13651">
        <v>0.51</v>
      </c>
      <c r="V13651" s="7">
        <v>40756</v>
      </c>
      <c r="W13651" s="8">
        <v>52.43</v>
      </c>
      <c r="Y13651" s="7">
        <v>40909</v>
      </c>
    </row>
    <row r="13652" spans="1:25" x14ac:dyDescent="0.3">
      <c r="A13652">
        <v>572670</v>
      </c>
      <c r="B13652">
        <v>0</v>
      </c>
      <c r="C13652" s="7">
        <v>35400</v>
      </c>
      <c r="D13652">
        <v>1</v>
      </c>
      <c r="E13652" s="9" t="s">
        <v>21193</v>
      </c>
      <c r="F13652" s="9" t="s">
        <v>21193</v>
      </c>
      <c r="G13652">
        <v>11</v>
      </c>
      <c r="H13652">
        <v>0</v>
      </c>
      <c r="I13652">
        <v>3086</v>
      </c>
      <c r="J13652">
        <v>9.0999999999999998E-2</v>
      </c>
      <c r="K13652">
        <v>24</v>
      </c>
      <c r="L13652" s="9" t="s">
        <v>75743</v>
      </c>
      <c r="M13652">
        <v>0</v>
      </c>
      <c r="N13652">
        <v>0</v>
      </c>
      <c r="O13652">
        <v>11065.6</v>
      </c>
      <c r="P13652" s="8">
        <v>11065.6</v>
      </c>
      <c r="Q13652" s="8">
        <v>11000</v>
      </c>
      <c r="R13652" s="8">
        <v>65.599999999999994</v>
      </c>
      <c r="S13652">
        <v>0</v>
      </c>
      <c r="T13652">
        <v>0</v>
      </c>
      <c r="U13652">
        <v>0</v>
      </c>
      <c r="V13652" s="7">
        <v>40452</v>
      </c>
      <c r="W13652" s="8">
        <v>11066.08</v>
      </c>
      <c r="Y13652" s="7">
        <v>42461</v>
      </c>
    </row>
    <row r="13653" spans="1:25" x14ac:dyDescent="0.3">
      <c r="A13653">
        <v>572680</v>
      </c>
      <c r="B13653">
        <v>0</v>
      </c>
      <c r="C13653" s="7">
        <v>38261</v>
      </c>
      <c r="D13653">
        <v>0</v>
      </c>
      <c r="E13653" s="9" t="s">
        <v>21193</v>
      </c>
      <c r="F13653" s="9" t="s">
        <v>21193</v>
      </c>
      <c r="G13653">
        <v>10</v>
      </c>
      <c r="H13653">
        <v>0</v>
      </c>
      <c r="I13653">
        <v>11246</v>
      </c>
      <c r="J13653">
        <v>0.36399999999999999</v>
      </c>
      <c r="K13653">
        <v>14</v>
      </c>
      <c r="L13653" s="9" t="s">
        <v>75743</v>
      </c>
      <c r="M13653">
        <v>0</v>
      </c>
      <c r="N13653">
        <v>0</v>
      </c>
      <c r="O13653">
        <v>15747.32998</v>
      </c>
      <c r="P13653" s="8">
        <v>15616.1</v>
      </c>
      <c r="Q13653" s="8">
        <v>12000</v>
      </c>
      <c r="R13653" s="8">
        <v>3747.33</v>
      </c>
      <c r="S13653">
        <v>0</v>
      </c>
      <c r="T13653">
        <v>0</v>
      </c>
      <c r="U13653">
        <v>0</v>
      </c>
      <c r="V13653" s="7">
        <v>42005</v>
      </c>
      <c r="W13653" s="8">
        <v>2359.15</v>
      </c>
      <c r="Y13653" s="7">
        <v>42005</v>
      </c>
    </row>
    <row r="13654" spans="1:25" x14ac:dyDescent="0.3">
      <c r="A13654">
        <v>572682</v>
      </c>
      <c r="B13654">
        <v>0</v>
      </c>
      <c r="C13654" s="7">
        <v>31260</v>
      </c>
      <c r="D13654">
        <v>0</v>
      </c>
      <c r="E13654" s="9" t="s">
        <v>21193</v>
      </c>
      <c r="F13654" s="9" t="s">
        <v>21193</v>
      </c>
      <c r="G13654">
        <v>5</v>
      </c>
      <c r="H13654">
        <v>0</v>
      </c>
      <c r="I13654">
        <v>27515</v>
      </c>
      <c r="J13654">
        <v>0.88800000000000001</v>
      </c>
      <c r="K13654">
        <v>21</v>
      </c>
      <c r="L13654" s="9" t="s">
        <v>75743</v>
      </c>
      <c r="M13654">
        <v>0</v>
      </c>
      <c r="N13654">
        <v>0</v>
      </c>
      <c r="O13654">
        <v>29450.81797</v>
      </c>
      <c r="P13654" s="8">
        <v>29391.919999999998</v>
      </c>
      <c r="Q13654" s="8">
        <v>25000</v>
      </c>
      <c r="R13654" s="8">
        <v>4450.82</v>
      </c>
      <c r="S13654">
        <v>0</v>
      </c>
      <c r="T13654">
        <v>0</v>
      </c>
      <c r="U13654">
        <v>0</v>
      </c>
      <c r="V13654" s="7">
        <v>41334</v>
      </c>
      <c r="W13654" s="8">
        <v>790.78</v>
      </c>
      <c r="Y13654" s="7">
        <v>41334</v>
      </c>
    </row>
    <row r="13655" spans="1:25" x14ac:dyDescent="0.3">
      <c r="A13655">
        <v>572690</v>
      </c>
      <c r="B13655">
        <v>1</v>
      </c>
      <c r="C13655" s="7">
        <v>33604</v>
      </c>
      <c r="D13655">
        <v>2</v>
      </c>
      <c r="E13655" s="9">
        <v>6</v>
      </c>
      <c r="F13655" s="9" t="s">
        <v>21193</v>
      </c>
      <c r="G13655">
        <v>11</v>
      </c>
      <c r="H13655">
        <v>0</v>
      </c>
      <c r="I13655">
        <v>26695</v>
      </c>
      <c r="J13655">
        <v>0.29799999999999999</v>
      </c>
      <c r="K13655">
        <v>42</v>
      </c>
      <c r="L13655" s="9" t="s">
        <v>75743</v>
      </c>
      <c r="M13655">
        <v>0</v>
      </c>
      <c r="N13655">
        <v>0</v>
      </c>
      <c r="O13655">
        <v>17589.72769</v>
      </c>
      <c r="P13655" s="8">
        <v>15475.89</v>
      </c>
      <c r="Q13655" s="8">
        <v>16850</v>
      </c>
      <c r="R13655" s="8">
        <v>739.73</v>
      </c>
      <c r="S13655">
        <v>0</v>
      </c>
      <c r="T13655">
        <v>0</v>
      </c>
      <c r="U13655">
        <v>0</v>
      </c>
      <c r="V13655" s="7">
        <v>40513</v>
      </c>
      <c r="W13655" s="8">
        <v>16376.01</v>
      </c>
      <c r="Y13655" s="7">
        <v>42401</v>
      </c>
    </row>
    <row r="13656" spans="1:25" x14ac:dyDescent="0.3">
      <c r="A13656">
        <v>572691</v>
      </c>
      <c r="B13656">
        <v>0</v>
      </c>
      <c r="C13656" s="7">
        <v>36617</v>
      </c>
      <c r="D13656">
        <v>1</v>
      </c>
      <c r="E13656" s="9">
        <v>48</v>
      </c>
      <c r="F13656" s="9" t="s">
        <v>21193</v>
      </c>
      <c r="G13656">
        <v>5</v>
      </c>
      <c r="H13656">
        <v>0</v>
      </c>
      <c r="I13656">
        <v>4923</v>
      </c>
      <c r="J13656">
        <v>0.61499999999999999</v>
      </c>
      <c r="K13656">
        <v>21</v>
      </c>
      <c r="L13656" s="9" t="s">
        <v>75743</v>
      </c>
      <c r="M13656">
        <v>0</v>
      </c>
      <c r="N13656">
        <v>0</v>
      </c>
      <c r="O13656">
        <v>19082.474750000001</v>
      </c>
      <c r="P13656" s="8">
        <v>18847.2</v>
      </c>
      <c r="Q13656" s="8">
        <v>18250</v>
      </c>
      <c r="R13656" s="8">
        <v>832.47</v>
      </c>
      <c r="S13656">
        <v>0</v>
      </c>
      <c r="T13656">
        <v>0</v>
      </c>
      <c r="U13656">
        <v>0</v>
      </c>
      <c r="V13656" s="7">
        <v>40575</v>
      </c>
      <c r="W13656" s="8">
        <v>16684.37</v>
      </c>
      <c r="Y13656" s="7">
        <v>42036</v>
      </c>
    </row>
    <row r="13657" spans="1:25" x14ac:dyDescent="0.3">
      <c r="A13657">
        <v>572697</v>
      </c>
      <c r="B13657">
        <v>0</v>
      </c>
      <c r="C13657" s="7">
        <v>32782</v>
      </c>
      <c r="D13657">
        <v>2</v>
      </c>
      <c r="E13657" s="9" t="s">
        <v>21193</v>
      </c>
      <c r="F13657" s="9" t="s">
        <v>21193</v>
      </c>
      <c r="G13657">
        <v>12</v>
      </c>
      <c r="H13657">
        <v>0</v>
      </c>
      <c r="I13657">
        <v>26684</v>
      </c>
      <c r="J13657">
        <v>0.51900000000000002</v>
      </c>
      <c r="K13657">
        <v>26</v>
      </c>
      <c r="L13657" s="9" t="s">
        <v>75743</v>
      </c>
      <c r="M13657">
        <v>0</v>
      </c>
      <c r="N13657">
        <v>0</v>
      </c>
      <c r="O13657">
        <v>13440.09477</v>
      </c>
      <c r="P13657" s="8">
        <v>13440.09</v>
      </c>
      <c r="Q13657" s="8">
        <v>12000</v>
      </c>
      <c r="R13657" s="8">
        <v>1440.09</v>
      </c>
      <c r="S13657">
        <v>0</v>
      </c>
      <c r="T13657">
        <v>0</v>
      </c>
      <c r="U13657">
        <v>0</v>
      </c>
      <c r="V13657" s="7">
        <v>41548</v>
      </c>
      <c r="W13657" s="8">
        <v>407.64</v>
      </c>
      <c r="Y13657" s="7">
        <v>42491</v>
      </c>
    </row>
    <row r="13658" spans="1:25" x14ac:dyDescent="0.3">
      <c r="A13658">
        <v>572730</v>
      </c>
      <c r="B13658">
        <v>0</v>
      </c>
      <c r="C13658" s="7">
        <v>38991</v>
      </c>
      <c r="D13658">
        <v>0</v>
      </c>
      <c r="E13658" s="9" t="s">
        <v>21193</v>
      </c>
      <c r="F13658" s="9" t="s">
        <v>21193</v>
      </c>
      <c r="G13658">
        <v>3</v>
      </c>
      <c r="H13658">
        <v>0</v>
      </c>
      <c r="I13658">
        <v>4085</v>
      </c>
      <c r="J13658">
        <v>0.60099999999999998</v>
      </c>
      <c r="K13658">
        <v>4</v>
      </c>
      <c r="L13658" s="9" t="s">
        <v>75743</v>
      </c>
      <c r="M13658">
        <v>0</v>
      </c>
      <c r="N13658">
        <v>0</v>
      </c>
      <c r="O13658">
        <v>3487.4037619999999</v>
      </c>
      <c r="P13658" s="8">
        <v>3487.4</v>
      </c>
      <c r="Q13658" s="8">
        <v>2850</v>
      </c>
      <c r="R13658" s="8">
        <v>637.4</v>
      </c>
      <c r="S13658">
        <v>0</v>
      </c>
      <c r="T13658">
        <v>0</v>
      </c>
      <c r="U13658">
        <v>0</v>
      </c>
      <c r="V13658" s="7">
        <v>41518</v>
      </c>
      <c r="W13658" s="8">
        <v>109.81</v>
      </c>
      <c r="Y13658" s="7">
        <v>41518</v>
      </c>
    </row>
    <row r="13659" spans="1:25" x14ac:dyDescent="0.3">
      <c r="A13659">
        <v>572731</v>
      </c>
      <c r="B13659">
        <v>0</v>
      </c>
      <c r="C13659" s="7">
        <v>38596</v>
      </c>
      <c r="D13659">
        <v>1</v>
      </c>
      <c r="E13659" s="9" t="s">
        <v>21193</v>
      </c>
      <c r="F13659" s="9" t="s">
        <v>21193</v>
      </c>
      <c r="G13659">
        <v>11</v>
      </c>
      <c r="H13659">
        <v>0</v>
      </c>
      <c r="I13659">
        <v>5968</v>
      </c>
      <c r="J13659">
        <v>0.70199999999999996</v>
      </c>
      <c r="K13659">
        <v>17</v>
      </c>
      <c r="L13659" s="9" t="s">
        <v>75743</v>
      </c>
      <c r="M13659">
        <v>0</v>
      </c>
      <c r="N13659">
        <v>0</v>
      </c>
      <c r="O13659">
        <v>6955.2302550000004</v>
      </c>
      <c r="P13659" s="8">
        <v>6955.23</v>
      </c>
      <c r="Q13659" s="8">
        <v>6000</v>
      </c>
      <c r="R13659" s="8">
        <v>955.23</v>
      </c>
      <c r="S13659">
        <v>0</v>
      </c>
      <c r="T13659">
        <v>0</v>
      </c>
      <c r="U13659">
        <v>0</v>
      </c>
      <c r="V13659" s="7">
        <v>41183</v>
      </c>
      <c r="W13659" s="8">
        <v>196.3</v>
      </c>
      <c r="Y13659" s="7">
        <v>42461</v>
      </c>
    </row>
    <row r="13660" spans="1:25" x14ac:dyDescent="0.3">
      <c r="A13660">
        <v>572739</v>
      </c>
      <c r="B13660">
        <v>0</v>
      </c>
      <c r="C13660" s="7">
        <v>37135</v>
      </c>
      <c r="D13660">
        <v>0</v>
      </c>
      <c r="E13660" s="9" t="s">
        <v>21193</v>
      </c>
      <c r="F13660" s="9" t="s">
        <v>21193</v>
      </c>
      <c r="G13660">
        <v>10</v>
      </c>
      <c r="H13660">
        <v>0</v>
      </c>
      <c r="I13660">
        <v>19788</v>
      </c>
      <c r="J13660">
        <v>0.68700000000000006</v>
      </c>
      <c r="K13660">
        <v>32</v>
      </c>
      <c r="L13660" s="9" t="s">
        <v>75743</v>
      </c>
      <c r="M13660">
        <v>0</v>
      </c>
      <c r="N13660">
        <v>0</v>
      </c>
      <c r="O13660">
        <v>11054.04357</v>
      </c>
      <c r="P13660" s="8">
        <v>11023.34</v>
      </c>
      <c r="Q13660" s="8">
        <v>9000</v>
      </c>
      <c r="R13660" s="8">
        <v>2054.04</v>
      </c>
      <c r="S13660">
        <v>0</v>
      </c>
      <c r="T13660">
        <v>0</v>
      </c>
      <c r="U13660">
        <v>0</v>
      </c>
      <c r="V13660" s="7">
        <v>41334</v>
      </c>
      <c r="W13660" s="8">
        <v>2121.12</v>
      </c>
      <c r="Y13660" s="7">
        <v>42461</v>
      </c>
    </row>
    <row r="13661" spans="1:25" x14ac:dyDescent="0.3">
      <c r="A13661">
        <v>572770</v>
      </c>
      <c r="B13661">
        <v>0</v>
      </c>
      <c r="C13661" s="7">
        <v>38200</v>
      </c>
      <c r="D13661">
        <v>1</v>
      </c>
      <c r="E13661" s="9" t="s">
        <v>21193</v>
      </c>
      <c r="F13661" s="9" t="s">
        <v>21193</v>
      </c>
      <c r="G13661">
        <v>9</v>
      </c>
      <c r="H13661">
        <v>0</v>
      </c>
      <c r="I13661">
        <v>16991</v>
      </c>
      <c r="J13661">
        <v>0.98199999999999998</v>
      </c>
      <c r="K13661">
        <v>12</v>
      </c>
      <c r="L13661" s="9" t="s">
        <v>75743</v>
      </c>
      <c r="M13661">
        <v>0</v>
      </c>
      <c r="N13661">
        <v>0</v>
      </c>
      <c r="O13661">
        <v>7722.2137780000003</v>
      </c>
      <c r="P13661" s="8">
        <v>7722.21</v>
      </c>
      <c r="Q13661" s="8">
        <v>6000</v>
      </c>
      <c r="R13661" s="8">
        <v>1722.21</v>
      </c>
      <c r="S13661">
        <v>0</v>
      </c>
      <c r="T13661">
        <v>0</v>
      </c>
      <c r="U13661">
        <v>0</v>
      </c>
      <c r="V13661" s="7">
        <v>41518</v>
      </c>
      <c r="W13661" s="8">
        <v>230.53</v>
      </c>
      <c r="Y13661" s="7">
        <v>41518</v>
      </c>
    </row>
    <row r="13662" spans="1:25" x14ac:dyDescent="0.3">
      <c r="A13662">
        <v>572784</v>
      </c>
      <c r="B13662">
        <v>0</v>
      </c>
      <c r="C13662" s="7">
        <v>32021</v>
      </c>
      <c r="D13662">
        <v>3</v>
      </c>
      <c r="E13662" s="9" t="s">
        <v>21193</v>
      </c>
      <c r="F13662" s="9" t="s">
        <v>21193</v>
      </c>
      <c r="G13662">
        <v>6</v>
      </c>
      <c r="H13662">
        <v>0</v>
      </c>
      <c r="I13662">
        <v>25815</v>
      </c>
      <c r="J13662">
        <v>0.71899999999999997</v>
      </c>
      <c r="K13662">
        <v>11</v>
      </c>
      <c r="L13662" s="9" t="s">
        <v>75743</v>
      </c>
      <c r="M13662">
        <v>0</v>
      </c>
      <c r="N13662">
        <v>0</v>
      </c>
      <c r="O13662">
        <v>4091.739998</v>
      </c>
      <c r="P13662" s="8">
        <v>4091.74</v>
      </c>
      <c r="Q13662" s="8">
        <v>3000</v>
      </c>
      <c r="R13662" s="8">
        <v>1091.74</v>
      </c>
      <c r="S13662">
        <v>0</v>
      </c>
      <c r="T13662">
        <v>0</v>
      </c>
      <c r="U13662">
        <v>0</v>
      </c>
      <c r="V13662" s="7">
        <v>42005</v>
      </c>
      <c r="W13662" s="8">
        <v>596.65</v>
      </c>
      <c r="Y13662" s="7">
        <v>42005</v>
      </c>
    </row>
    <row r="13663" spans="1:25" x14ac:dyDescent="0.3">
      <c r="A13663">
        <v>572804</v>
      </c>
      <c r="B13663">
        <v>0</v>
      </c>
      <c r="C13663" s="7">
        <v>36008</v>
      </c>
      <c r="D13663">
        <v>2</v>
      </c>
      <c r="E13663" s="9" t="s">
        <v>21193</v>
      </c>
      <c r="F13663" s="9" t="s">
        <v>21193</v>
      </c>
      <c r="G13663">
        <v>5</v>
      </c>
      <c r="H13663">
        <v>0</v>
      </c>
      <c r="I13663">
        <v>35754</v>
      </c>
      <c r="J13663">
        <v>0.65600000000000003</v>
      </c>
      <c r="K13663">
        <v>14</v>
      </c>
      <c r="L13663" s="9" t="s">
        <v>75743</v>
      </c>
      <c r="M13663">
        <v>0</v>
      </c>
      <c r="N13663">
        <v>0</v>
      </c>
      <c r="O13663">
        <v>8995.5108729999993</v>
      </c>
      <c r="P13663" s="8">
        <v>8876.2199999999993</v>
      </c>
      <c r="Q13663" s="8">
        <v>7575</v>
      </c>
      <c r="R13663" s="8">
        <v>1420.51</v>
      </c>
      <c r="S13663">
        <v>0</v>
      </c>
      <c r="T13663">
        <v>0</v>
      </c>
      <c r="U13663">
        <v>0</v>
      </c>
      <c r="V13663" s="7">
        <v>41183</v>
      </c>
      <c r="W13663" s="8">
        <v>5068.82</v>
      </c>
      <c r="Y13663" s="7">
        <v>41183</v>
      </c>
    </row>
    <row r="13664" spans="1:25" x14ac:dyDescent="0.3">
      <c r="A13664">
        <v>572819</v>
      </c>
      <c r="B13664">
        <v>0</v>
      </c>
      <c r="C13664" s="7">
        <v>36526</v>
      </c>
      <c r="D13664">
        <v>2</v>
      </c>
      <c r="E13664" s="9" t="s">
        <v>21193</v>
      </c>
      <c r="F13664" s="9" t="s">
        <v>21193</v>
      </c>
      <c r="G13664">
        <v>24</v>
      </c>
      <c r="H13664">
        <v>0</v>
      </c>
      <c r="I13664">
        <v>9337</v>
      </c>
      <c r="J13664">
        <v>0.48599999999999999</v>
      </c>
      <c r="K13664">
        <v>54</v>
      </c>
      <c r="L13664" s="9" t="s">
        <v>75743</v>
      </c>
      <c r="M13664">
        <v>0</v>
      </c>
      <c r="N13664">
        <v>0</v>
      </c>
      <c r="O13664">
        <v>4258.6358360000004</v>
      </c>
      <c r="P13664" s="8">
        <v>4229.0600000000004</v>
      </c>
      <c r="Q13664" s="8">
        <v>3600</v>
      </c>
      <c r="R13664" s="8">
        <v>658.64</v>
      </c>
      <c r="S13664">
        <v>0</v>
      </c>
      <c r="T13664">
        <v>0</v>
      </c>
      <c r="U13664">
        <v>0</v>
      </c>
      <c r="V13664" s="7">
        <v>41000</v>
      </c>
      <c r="W13664" s="8">
        <v>2024.58</v>
      </c>
      <c r="Y13664" s="7">
        <v>42430</v>
      </c>
    </row>
    <row r="13665" spans="1:25" x14ac:dyDescent="0.3">
      <c r="A13665">
        <v>572823</v>
      </c>
      <c r="B13665">
        <v>0</v>
      </c>
      <c r="C13665" s="7">
        <v>32813</v>
      </c>
      <c r="D13665">
        <v>1</v>
      </c>
      <c r="E13665" s="9" t="s">
        <v>21193</v>
      </c>
      <c r="F13665" s="9" t="s">
        <v>21193</v>
      </c>
      <c r="G13665">
        <v>14</v>
      </c>
      <c r="H13665">
        <v>0</v>
      </c>
      <c r="I13665">
        <v>22770</v>
      </c>
      <c r="J13665">
        <v>0.36299999999999999</v>
      </c>
      <c r="K13665">
        <v>53</v>
      </c>
      <c r="L13665" s="9" t="s">
        <v>75743</v>
      </c>
      <c r="M13665">
        <v>0</v>
      </c>
      <c r="N13665">
        <v>0</v>
      </c>
      <c r="O13665">
        <v>31410.681110000001</v>
      </c>
      <c r="P13665" s="8">
        <v>31006.28</v>
      </c>
      <c r="Q13665" s="8">
        <v>25000</v>
      </c>
      <c r="R13665" s="8">
        <v>6410.68</v>
      </c>
      <c r="S13665">
        <v>0</v>
      </c>
      <c r="T13665">
        <v>0</v>
      </c>
      <c r="U13665">
        <v>0</v>
      </c>
      <c r="V13665" s="7">
        <v>41487</v>
      </c>
      <c r="W13665" s="8">
        <v>12779.46</v>
      </c>
      <c r="Y13665" s="7">
        <v>42401</v>
      </c>
    </row>
    <row r="13666" spans="1:25" x14ac:dyDescent="0.3">
      <c r="A13666">
        <v>572846</v>
      </c>
      <c r="B13666">
        <v>0</v>
      </c>
      <c r="C13666" s="7">
        <v>35247</v>
      </c>
      <c r="D13666">
        <v>0</v>
      </c>
      <c r="E13666" s="9" t="s">
        <v>21193</v>
      </c>
      <c r="F13666" s="9" t="s">
        <v>21193</v>
      </c>
      <c r="G13666">
        <v>7</v>
      </c>
      <c r="H13666">
        <v>0</v>
      </c>
      <c r="I13666">
        <v>1793</v>
      </c>
      <c r="J13666">
        <v>0.115</v>
      </c>
      <c r="K13666">
        <v>24</v>
      </c>
      <c r="L13666" s="9" t="s">
        <v>75743</v>
      </c>
      <c r="M13666">
        <v>0</v>
      </c>
      <c r="N13666">
        <v>0</v>
      </c>
      <c r="O13666">
        <v>4469.0427920000002</v>
      </c>
      <c r="P13666" s="8">
        <v>4469.04</v>
      </c>
      <c r="Q13666" s="8">
        <v>4000</v>
      </c>
      <c r="R13666" s="8">
        <v>469.04</v>
      </c>
      <c r="S13666">
        <v>0</v>
      </c>
      <c r="T13666">
        <v>0</v>
      </c>
      <c r="U13666">
        <v>0</v>
      </c>
      <c r="V13666" s="7">
        <v>41671</v>
      </c>
      <c r="W13666" s="8">
        <v>69.97</v>
      </c>
      <c r="Y13666" s="7">
        <v>42064</v>
      </c>
    </row>
    <row r="13667" spans="1:25" x14ac:dyDescent="0.3">
      <c r="A13667">
        <v>572849</v>
      </c>
      <c r="B13667">
        <v>0</v>
      </c>
      <c r="C13667" s="7">
        <v>36647</v>
      </c>
      <c r="D13667">
        <v>2</v>
      </c>
      <c r="E13667" s="9" t="s">
        <v>21193</v>
      </c>
      <c r="F13667" s="9">
        <v>36</v>
      </c>
      <c r="G13667">
        <v>4</v>
      </c>
      <c r="H13667">
        <v>1</v>
      </c>
      <c r="I13667">
        <v>0</v>
      </c>
      <c r="J13667">
        <v>0</v>
      </c>
      <c r="K13667">
        <v>9</v>
      </c>
      <c r="L13667" s="9" t="s">
        <v>75743</v>
      </c>
      <c r="M13667">
        <v>0</v>
      </c>
      <c r="N13667">
        <v>0</v>
      </c>
      <c r="O13667">
        <v>6096.7181350000001</v>
      </c>
      <c r="P13667" s="8">
        <v>6096.72</v>
      </c>
      <c r="Q13667" s="8">
        <v>5000</v>
      </c>
      <c r="R13667" s="8">
        <v>1096.72</v>
      </c>
      <c r="S13667">
        <v>0</v>
      </c>
      <c r="T13667">
        <v>0</v>
      </c>
      <c r="U13667">
        <v>0</v>
      </c>
      <c r="V13667" s="7">
        <v>41306</v>
      </c>
      <c r="W13667" s="8">
        <v>1322.25</v>
      </c>
      <c r="Y13667" s="7">
        <v>42217</v>
      </c>
    </row>
    <row r="13668" spans="1:25" x14ac:dyDescent="0.3">
      <c r="A13668">
        <v>572855</v>
      </c>
      <c r="B13668">
        <v>0</v>
      </c>
      <c r="C13668" s="7">
        <v>30742</v>
      </c>
      <c r="D13668">
        <v>0</v>
      </c>
      <c r="E13668" s="9" t="s">
        <v>21193</v>
      </c>
      <c r="F13668" s="9" t="s">
        <v>21193</v>
      </c>
      <c r="G13668">
        <v>11</v>
      </c>
      <c r="H13668">
        <v>0</v>
      </c>
      <c r="I13668">
        <v>12653</v>
      </c>
      <c r="J13668">
        <v>0.17899999999999999</v>
      </c>
      <c r="K13668">
        <v>26</v>
      </c>
      <c r="L13668" s="9" t="s">
        <v>75743</v>
      </c>
      <c r="M13668">
        <v>0</v>
      </c>
      <c r="N13668">
        <v>0</v>
      </c>
      <c r="O13668">
        <v>22523.848590000001</v>
      </c>
      <c r="P13668" s="8">
        <v>22270.46</v>
      </c>
      <c r="Q13668" s="8">
        <v>20000</v>
      </c>
      <c r="R13668" s="8">
        <v>2523.85</v>
      </c>
      <c r="S13668">
        <v>0</v>
      </c>
      <c r="T13668">
        <v>0</v>
      </c>
      <c r="U13668">
        <v>0</v>
      </c>
      <c r="V13668" s="7">
        <v>41518</v>
      </c>
      <c r="W13668" s="8">
        <v>661.12</v>
      </c>
      <c r="Y13668" s="7">
        <v>41518</v>
      </c>
    </row>
    <row r="13669" spans="1:25" x14ac:dyDescent="0.3">
      <c r="A13669">
        <v>572861</v>
      </c>
      <c r="B13669">
        <v>0</v>
      </c>
      <c r="C13669" s="7">
        <v>33359</v>
      </c>
      <c r="D13669">
        <v>0</v>
      </c>
      <c r="E13669" s="9" t="s">
        <v>21193</v>
      </c>
      <c r="F13669" s="9" t="s">
        <v>21193</v>
      </c>
      <c r="G13669">
        <v>7</v>
      </c>
      <c r="H13669">
        <v>0</v>
      </c>
      <c r="I13669">
        <v>3863</v>
      </c>
      <c r="J13669">
        <v>0.05</v>
      </c>
      <c r="K13669">
        <v>21</v>
      </c>
      <c r="L13669" s="9" t="s">
        <v>75743</v>
      </c>
      <c r="M13669">
        <v>0</v>
      </c>
      <c r="N13669">
        <v>0</v>
      </c>
      <c r="O13669">
        <v>14107.42821</v>
      </c>
      <c r="P13669" s="8">
        <v>14107.43</v>
      </c>
      <c r="Q13669" s="8">
        <v>13000</v>
      </c>
      <c r="R13669" s="8">
        <v>1107.43</v>
      </c>
      <c r="S13669">
        <v>0</v>
      </c>
      <c r="T13669">
        <v>0</v>
      </c>
      <c r="U13669">
        <v>0</v>
      </c>
      <c r="V13669" s="7">
        <v>41244</v>
      </c>
      <c r="W13669" s="8">
        <v>64.099999999999994</v>
      </c>
      <c r="Y13669" s="7">
        <v>41244</v>
      </c>
    </row>
    <row r="13670" spans="1:25" x14ac:dyDescent="0.3">
      <c r="A13670">
        <v>572862</v>
      </c>
      <c r="B13670">
        <v>0</v>
      </c>
      <c r="C13670" s="7">
        <v>32660</v>
      </c>
      <c r="D13670">
        <v>0</v>
      </c>
      <c r="E13670" s="9" t="s">
        <v>21193</v>
      </c>
      <c r="F13670" s="9" t="s">
        <v>21193</v>
      </c>
      <c r="G13670">
        <v>14</v>
      </c>
      <c r="H13670">
        <v>0</v>
      </c>
      <c r="I13670">
        <v>1469</v>
      </c>
      <c r="J13670">
        <v>0.10299999999999999</v>
      </c>
      <c r="K13670">
        <v>27</v>
      </c>
      <c r="L13670" s="9" t="s">
        <v>75743</v>
      </c>
      <c r="M13670">
        <v>0</v>
      </c>
      <c r="N13670">
        <v>0</v>
      </c>
      <c r="O13670">
        <v>10819.25863</v>
      </c>
      <c r="P13670" s="8">
        <v>10819.26</v>
      </c>
      <c r="Q13670" s="8">
        <v>10000</v>
      </c>
      <c r="R13670" s="8">
        <v>819.26</v>
      </c>
      <c r="S13670">
        <v>0</v>
      </c>
      <c r="T13670">
        <v>0</v>
      </c>
      <c r="U13670">
        <v>0</v>
      </c>
      <c r="V13670" s="7">
        <v>41183</v>
      </c>
      <c r="W13670" s="8">
        <v>457.34</v>
      </c>
      <c r="Y13670" s="7">
        <v>42461</v>
      </c>
    </row>
    <row r="13671" spans="1:25" x14ac:dyDescent="0.3">
      <c r="A13671">
        <v>572867</v>
      </c>
      <c r="B13671">
        <v>0</v>
      </c>
      <c r="C13671" s="7">
        <v>32994</v>
      </c>
      <c r="D13671">
        <v>1</v>
      </c>
      <c r="E13671" s="9">
        <v>34</v>
      </c>
      <c r="F13671" s="9" t="s">
        <v>21193</v>
      </c>
      <c r="G13671">
        <v>12</v>
      </c>
      <c r="H13671">
        <v>0</v>
      </c>
      <c r="I13671">
        <v>27478</v>
      </c>
      <c r="J13671">
        <v>0.49399999999999999</v>
      </c>
      <c r="K13671">
        <v>33</v>
      </c>
      <c r="L13671" s="9" t="s">
        <v>75743</v>
      </c>
      <c r="M13671">
        <v>0</v>
      </c>
      <c r="N13671">
        <v>0</v>
      </c>
      <c r="O13671">
        <v>14920.87</v>
      </c>
      <c r="P13671" s="8">
        <v>14665.19</v>
      </c>
      <c r="Q13671" s="8">
        <v>9096.67</v>
      </c>
      <c r="R13671" s="8">
        <v>2572.88</v>
      </c>
      <c r="S13671">
        <v>0</v>
      </c>
      <c r="T13671">
        <v>3251.32</v>
      </c>
      <c r="U13671">
        <v>1139.6300000000001</v>
      </c>
      <c r="V13671" s="7">
        <v>40909</v>
      </c>
      <c r="W13671" s="8">
        <v>778.71</v>
      </c>
      <c r="Y13671" s="7">
        <v>42461</v>
      </c>
    </row>
    <row r="13672" spans="1:25" x14ac:dyDescent="0.3">
      <c r="A13672">
        <v>572870</v>
      </c>
      <c r="B13672">
        <v>0</v>
      </c>
      <c r="C13672" s="7">
        <v>29403</v>
      </c>
      <c r="D13672">
        <v>0</v>
      </c>
      <c r="E13672" s="9" t="s">
        <v>21193</v>
      </c>
      <c r="F13672" s="9" t="s">
        <v>21193</v>
      </c>
      <c r="G13672">
        <v>9</v>
      </c>
      <c r="H13672">
        <v>0</v>
      </c>
      <c r="I13672">
        <v>22352</v>
      </c>
      <c r="J13672">
        <v>0.55200000000000005</v>
      </c>
      <c r="K13672">
        <v>40</v>
      </c>
      <c r="L13672" s="9" t="s">
        <v>75743</v>
      </c>
      <c r="M13672">
        <v>0</v>
      </c>
      <c r="N13672">
        <v>0</v>
      </c>
      <c r="O13672">
        <v>18863.451150000001</v>
      </c>
      <c r="P13672" s="8">
        <v>18451.330000000002</v>
      </c>
      <c r="Q13672" s="8">
        <v>16750</v>
      </c>
      <c r="R13672" s="8">
        <v>2113.4499999999998</v>
      </c>
      <c r="S13672">
        <v>0</v>
      </c>
      <c r="T13672">
        <v>0</v>
      </c>
      <c r="U13672">
        <v>0</v>
      </c>
      <c r="V13672" s="7">
        <v>41548</v>
      </c>
      <c r="W13672" s="8">
        <v>565.94000000000005</v>
      </c>
      <c r="Y13672" s="7">
        <v>42491</v>
      </c>
    </row>
    <row r="13673" spans="1:25" x14ac:dyDescent="0.3">
      <c r="A13673">
        <v>572871</v>
      </c>
      <c r="B13673">
        <v>1</v>
      </c>
      <c r="C13673" s="7">
        <v>35125</v>
      </c>
      <c r="D13673">
        <v>1</v>
      </c>
      <c r="E13673" s="9">
        <v>18</v>
      </c>
      <c r="F13673" s="9" t="s">
        <v>21193</v>
      </c>
      <c r="G13673">
        <v>9</v>
      </c>
      <c r="H13673">
        <v>0</v>
      </c>
      <c r="I13673">
        <v>9677</v>
      </c>
      <c r="J13673">
        <v>0.436</v>
      </c>
      <c r="K13673">
        <v>48</v>
      </c>
      <c r="L13673" s="9" t="s">
        <v>75743</v>
      </c>
      <c r="M13673">
        <v>0</v>
      </c>
      <c r="N13673">
        <v>0</v>
      </c>
      <c r="O13673">
        <v>14887.215330000001</v>
      </c>
      <c r="P13673" s="8">
        <v>14887.22</v>
      </c>
      <c r="Q13673" s="8">
        <v>12000</v>
      </c>
      <c r="R13673" s="8">
        <v>2887.22</v>
      </c>
      <c r="S13673">
        <v>0</v>
      </c>
      <c r="T13673">
        <v>0</v>
      </c>
      <c r="U13673">
        <v>0</v>
      </c>
      <c r="V13673" s="7">
        <v>41426</v>
      </c>
      <c r="W13673" s="8">
        <v>1658.26</v>
      </c>
      <c r="Y13673" s="7">
        <v>42430</v>
      </c>
    </row>
    <row r="13674" spans="1:25" x14ac:dyDescent="0.3">
      <c r="A13674">
        <v>572877</v>
      </c>
      <c r="B13674">
        <v>0</v>
      </c>
      <c r="C13674" s="7">
        <v>34851</v>
      </c>
      <c r="D13674">
        <v>2</v>
      </c>
      <c r="E13674" s="9">
        <v>71</v>
      </c>
      <c r="F13674" s="9" t="s">
        <v>21193</v>
      </c>
      <c r="G13674">
        <v>8</v>
      </c>
      <c r="H13674">
        <v>0</v>
      </c>
      <c r="I13674">
        <v>1559</v>
      </c>
      <c r="J13674">
        <v>0.47199999999999998</v>
      </c>
      <c r="K13674">
        <v>12</v>
      </c>
      <c r="L13674" s="9" t="s">
        <v>75743</v>
      </c>
      <c r="M13674">
        <v>0</v>
      </c>
      <c r="N13674">
        <v>0</v>
      </c>
      <c r="O13674">
        <v>5850.8162410000004</v>
      </c>
      <c r="P13674" s="8">
        <v>5792.31</v>
      </c>
      <c r="Q13674" s="8">
        <v>5000</v>
      </c>
      <c r="R13674" s="8">
        <v>850.82</v>
      </c>
      <c r="S13674">
        <v>0</v>
      </c>
      <c r="T13674">
        <v>0</v>
      </c>
      <c r="U13674">
        <v>0</v>
      </c>
      <c r="V13674" s="7">
        <v>41365</v>
      </c>
      <c r="W13674" s="8">
        <v>970.11</v>
      </c>
      <c r="Y13674" s="7">
        <v>42491</v>
      </c>
    </row>
    <row r="13675" spans="1:25" x14ac:dyDescent="0.3">
      <c r="A13675">
        <v>572880</v>
      </c>
      <c r="B13675">
        <v>0</v>
      </c>
      <c r="C13675" s="7">
        <v>35034</v>
      </c>
      <c r="D13675">
        <v>1</v>
      </c>
      <c r="E13675" s="9" t="s">
        <v>21193</v>
      </c>
      <c r="F13675" s="9" t="s">
        <v>21193</v>
      </c>
      <c r="G13675">
        <v>20</v>
      </c>
      <c r="H13675">
        <v>0</v>
      </c>
      <c r="I13675">
        <v>35510</v>
      </c>
      <c r="J13675">
        <v>0.30499999999999999</v>
      </c>
      <c r="K13675">
        <v>42</v>
      </c>
      <c r="L13675" s="9" t="s">
        <v>75743</v>
      </c>
      <c r="M13675">
        <v>0</v>
      </c>
      <c r="N13675">
        <v>0</v>
      </c>
      <c r="O13675">
        <v>22920.179749999999</v>
      </c>
      <c r="P13675" s="8">
        <v>22690.98</v>
      </c>
      <c r="Q13675" s="8">
        <v>20000</v>
      </c>
      <c r="R13675" s="8">
        <v>2920.18</v>
      </c>
      <c r="S13675">
        <v>0</v>
      </c>
      <c r="T13675">
        <v>0</v>
      </c>
      <c r="U13675">
        <v>0</v>
      </c>
      <c r="V13675" s="7">
        <v>41061</v>
      </c>
      <c r="W13675" s="8">
        <v>9861.2900000000009</v>
      </c>
      <c r="Y13675" s="7">
        <v>42491</v>
      </c>
    </row>
    <row r="13676" spans="1:25" x14ac:dyDescent="0.3">
      <c r="A13676">
        <v>572885</v>
      </c>
      <c r="B13676">
        <v>0</v>
      </c>
      <c r="C13676" s="7">
        <v>36039</v>
      </c>
      <c r="D13676">
        <v>1</v>
      </c>
      <c r="E13676" s="9" t="s">
        <v>21193</v>
      </c>
      <c r="F13676" s="9" t="s">
        <v>21193</v>
      </c>
      <c r="G13676">
        <v>13</v>
      </c>
      <c r="H13676">
        <v>0</v>
      </c>
      <c r="I13676">
        <v>17485</v>
      </c>
      <c r="J13676">
        <v>0.77</v>
      </c>
      <c r="K13676">
        <v>18</v>
      </c>
      <c r="L13676" s="9" t="s">
        <v>75743</v>
      </c>
      <c r="M13676">
        <v>0</v>
      </c>
      <c r="N13676">
        <v>0</v>
      </c>
      <c r="O13676">
        <v>6783.4406790000003</v>
      </c>
      <c r="P13676" s="8">
        <v>6753.95</v>
      </c>
      <c r="Q13676" s="8">
        <v>5750</v>
      </c>
      <c r="R13676" s="8">
        <v>1003.44</v>
      </c>
      <c r="S13676">
        <v>30.00000004</v>
      </c>
      <c r="T13676">
        <v>0</v>
      </c>
      <c r="U13676">
        <v>0</v>
      </c>
      <c r="V13676" s="7">
        <v>41518</v>
      </c>
      <c r="W13676" s="8">
        <v>202.72</v>
      </c>
      <c r="Y13676" s="7">
        <v>41518</v>
      </c>
    </row>
    <row r="13677" spans="1:25" x14ac:dyDescent="0.3">
      <c r="A13677">
        <v>572888</v>
      </c>
      <c r="B13677">
        <v>0</v>
      </c>
      <c r="C13677" s="7">
        <v>38991</v>
      </c>
      <c r="D13677">
        <v>0</v>
      </c>
      <c r="E13677" s="9" t="s">
        <v>21193</v>
      </c>
      <c r="F13677" s="9" t="s">
        <v>21193</v>
      </c>
      <c r="G13677">
        <v>4</v>
      </c>
      <c r="H13677">
        <v>0</v>
      </c>
      <c r="I13677">
        <v>1394</v>
      </c>
      <c r="J13677">
        <v>0.53600000000000003</v>
      </c>
      <c r="K13677">
        <v>5</v>
      </c>
      <c r="L13677" s="9" t="s">
        <v>75743</v>
      </c>
      <c r="M13677">
        <v>0</v>
      </c>
      <c r="N13677">
        <v>0</v>
      </c>
      <c r="O13677">
        <v>7302.5616049999999</v>
      </c>
      <c r="P13677" s="8">
        <v>7302.56</v>
      </c>
      <c r="Q13677" s="8">
        <v>6000</v>
      </c>
      <c r="R13677" s="8">
        <v>1302.56</v>
      </c>
      <c r="S13677">
        <v>0</v>
      </c>
      <c r="T13677">
        <v>0</v>
      </c>
      <c r="U13677">
        <v>0</v>
      </c>
      <c r="V13677" s="7">
        <v>41518</v>
      </c>
      <c r="W13677" s="8">
        <v>215.43</v>
      </c>
      <c r="Y13677" s="7">
        <v>42461</v>
      </c>
    </row>
    <row r="13678" spans="1:25" x14ac:dyDescent="0.3">
      <c r="A13678">
        <v>572889</v>
      </c>
      <c r="B13678">
        <v>0</v>
      </c>
      <c r="C13678" s="7">
        <v>34912</v>
      </c>
      <c r="D13678">
        <v>1</v>
      </c>
      <c r="E13678" s="9" t="s">
        <v>21193</v>
      </c>
      <c r="F13678" s="9" t="s">
        <v>21193</v>
      </c>
      <c r="G13678">
        <v>7</v>
      </c>
      <c r="H13678">
        <v>0</v>
      </c>
      <c r="I13678">
        <v>12790</v>
      </c>
      <c r="J13678">
        <v>0.92</v>
      </c>
      <c r="K13678">
        <v>17</v>
      </c>
      <c r="L13678" s="9" t="s">
        <v>75743</v>
      </c>
      <c r="M13678">
        <v>0</v>
      </c>
      <c r="N13678">
        <v>0</v>
      </c>
      <c r="O13678">
        <v>10344.895210000001</v>
      </c>
      <c r="P13678" s="8">
        <v>10344.9</v>
      </c>
      <c r="Q13678" s="8">
        <v>8500</v>
      </c>
      <c r="R13678" s="8">
        <v>1844.9</v>
      </c>
      <c r="S13678">
        <v>0</v>
      </c>
      <c r="T13678">
        <v>0</v>
      </c>
      <c r="U13678">
        <v>0</v>
      </c>
      <c r="V13678" s="7">
        <v>41518</v>
      </c>
      <c r="W13678" s="8">
        <v>298.89999999999998</v>
      </c>
      <c r="Y13678" s="7">
        <v>42491</v>
      </c>
    </row>
    <row r="13679" spans="1:25" x14ac:dyDescent="0.3">
      <c r="A13679">
        <v>572892</v>
      </c>
      <c r="B13679">
        <v>0</v>
      </c>
      <c r="C13679" s="7">
        <v>35431</v>
      </c>
      <c r="D13679">
        <v>2</v>
      </c>
      <c r="E13679" s="9" t="s">
        <v>21193</v>
      </c>
      <c r="F13679" s="9" t="s">
        <v>21193</v>
      </c>
      <c r="G13679">
        <v>7</v>
      </c>
      <c r="H13679">
        <v>0</v>
      </c>
      <c r="I13679">
        <v>12455</v>
      </c>
      <c r="J13679">
        <v>0.72399999999999998</v>
      </c>
      <c r="K13679">
        <v>9</v>
      </c>
      <c r="L13679" s="9" t="s">
        <v>75743</v>
      </c>
      <c r="M13679">
        <v>0</v>
      </c>
      <c r="N13679">
        <v>0</v>
      </c>
      <c r="O13679">
        <v>1852.76</v>
      </c>
      <c r="P13679" s="8">
        <v>1852.76</v>
      </c>
      <c r="Q13679" s="8">
        <v>1095.6500000000001</v>
      </c>
      <c r="R13679" s="8">
        <v>757.11</v>
      </c>
      <c r="S13679">
        <v>0</v>
      </c>
      <c r="T13679">
        <v>0</v>
      </c>
      <c r="U13679">
        <v>0</v>
      </c>
      <c r="V13679" s="7">
        <v>40848</v>
      </c>
      <c r="W13679" s="8">
        <v>133.05000000000001</v>
      </c>
      <c r="Y13679" s="7">
        <v>42491</v>
      </c>
    </row>
    <row r="13680" spans="1:25" x14ac:dyDescent="0.3">
      <c r="A13680">
        <v>572893</v>
      </c>
      <c r="B13680">
        <v>0</v>
      </c>
      <c r="C13680" s="7">
        <v>37895</v>
      </c>
      <c r="D13680">
        <v>0</v>
      </c>
      <c r="E13680" s="9" t="s">
        <v>21193</v>
      </c>
      <c r="F13680" s="9" t="s">
        <v>21193</v>
      </c>
      <c r="G13680">
        <v>7</v>
      </c>
      <c r="H13680">
        <v>0</v>
      </c>
      <c r="I13680">
        <v>2242</v>
      </c>
      <c r="J13680">
        <v>0.73499999999999999</v>
      </c>
      <c r="K13680">
        <v>13</v>
      </c>
      <c r="L13680" s="9" t="s">
        <v>75743</v>
      </c>
      <c r="M13680">
        <v>0</v>
      </c>
      <c r="N13680">
        <v>0</v>
      </c>
      <c r="O13680">
        <v>4479.9648010000001</v>
      </c>
      <c r="P13680" s="8">
        <v>4479.96</v>
      </c>
      <c r="Q13680" s="8">
        <v>4000</v>
      </c>
      <c r="R13680" s="8">
        <v>479.96</v>
      </c>
      <c r="S13680">
        <v>0</v>
      </c>
      <c r="T13680">
        <v>0</v>
      </c>
      <c r="U13680">
        <v>0</v>
      </c>
      <c r="V13680" s="7">
        <v>41518</v>
      </c>
      <c r="W13680" s="8">
        <v>127.11</v>
      </c>
      <c r="Y13680" s="7">
        <v>41518</v>
      </c>
    </row>
    <row r="13681" spans="1:25" x14ac:dyDescent="0.3">
      <c r="A13681">
        <v>572894</v>
      </c>
      <c r="B13681">
        <v>0</v>
      </c>
      <c r="C13681" s="7">
        <v>38322</v>
      </c>
      <c r="D13681">
        <v>1</v>
      </c>
      <c r="E13681" s="9" t="s">
        <v>21193</v>
      </c>
      <c r="F13681" s="9" t="s">
        <v>21193</v>
      </c>
      <c r="G13681">
        <v>12</v>
      </c>
      <c r="H13681">
        <v>0</v>
      </c>
      <c r="I13681">
        <v>1994</v>
      </c>
      <c r="J13681">
        <v>9.7000000000000003E-2</v>
      </c>
      <c r="K13681">
        <v>18</v>
      </c>
      <c r="L13681" s="9" t="s">
        <v>75743</v>
      </c>
      <c r="M13681">
        <v>0</v>
      </c>
      <c r="N13681">
        <v>0</v>
      </c>
      <c r="O13681">
        <v>8911.7796839999992</v>
      </c>
      <c r="P13681" s="8">
        <v>8800.3799999999992</v>
      </c>
      <c r="Q13681" s="8">
        <v>8000</v>
      </c>
      <c r="R13681" s="8">
        <v>911.78</v>
      </c>
      <c r="S13681">
        <v>0</v>
      </c>
      <c r="T13681">
        <v>0</v>
      </c>
      <c r="U13681">
        <v>0</v>
      </c>
      <c r="V13681" s="7">
        <v>41548</v>
      </c>
      <c r="W13681" s="8">
        <v>266.95999999999998</v>
      </c>
      <c r="Y13681" s="7">
        <v>41518</v>
      </c>
    </row>
    <row r="13682" spans="1:25" x14ac:dyDescent="0.3">
      <c r="A13682">
        <v>572896</v>
      </c>
      <c r="B13682">
        <v>0</v>
      </c>
      <c r="C13682" s="7">
        <v>34394</v>
      </c>
      <c r="D13682">
        <v>1</v>
      </c>
      <c r="E13682" s="9" t="s">
        <v>21193</v>
      </c>
      <c r="F13682" s="9" t="s">
        <v>21193</v>
      </c>
      <c r="G13682">
        <v>4</v>
      </c>
      <c r="H13682">
        <v>0</v>
      </c>
      <c r="I13682">
        <v>479</v>
      </c>
      <c r="J13682">
        <v>0.17100000000000001</v>
      </c>
      <c r="K13682">
        <v>5</v>
      </c>
      <c r="L13682" s="9" t="s">
        <v>75743</v>
      </c>
      <c r="M13682">
        <v>0</v>
      </c>
      <c r="N13682">
        <v>0</v>
      </c>
      <c r="O13682">
        <v>905.69</v>
      </c>
      <c r="P13682" s="8">
        <v>905.15</v>
      </c>
      <c r="Q13682" s="8">
        <v>416.21</v>
      </c>
      <c r="R13682" s="8">
        <v>287.77999999999997</v>
      </c>
      <c r="S13682">
        <v>0</v>
      </c>
      <c r="T13682">
        <v>201.7</v>
      </c>
      <c r="U13682">
        <v>70.489999999999995</v>
      </c>
      <c r="V13682" s="7">
        <v>40634</v>
      </c>
      <c r="W13682" s="8">
        <v>100.84</v>
      </c>
      <c r="Y13682" s="7">
        <v>42491</v>
      </c>
    </row>
    <row r="13683" spans="1:25" x14ac:dyDescent="0.3">
      <c r="A13683">
        <v>572908</v>
      </c>
      <c r="B13683">
        <v>0</v>
      </c>
      <c r="C13683" s="7">
        <v>36982</v>
      </c>
      <c r="D13683">
        <v>0</v>
      </c>
      <c r="E13683" s="9" t="s">
        <v>21193</v>
      </c>
      <c r="F13683" s="9" t="s">
        <v>21193</v>
      </c>
      <c r="G13683">
        <v>10</v>
      </c>
      <c r="H13683">
        <v>0</v>
      </c>
      <c r="I13683">
        <v>40752</v>
      </c>
      <c r="J13683">
        <v>0.95</v>
      </c>
      <c r="K13683">
        <v>38</v>
      </c>
      <c r="L13683" s="9" t="s">
        <v>75743</v>
      </c>
      <c r="M13683">
        <v>0</v>
      </c>
      <c r="N13683">
        <v>0</v>
      </c>
      <c r="O13683">
        <v>22459.118910000001</v>
      </c>
      <c r="P13683" s="8">
        <v>21398.57</v>
      </c>
      <c r="Q13683" s="8">
        <v>14999.99</v>
      </c>
      <c r="R13683" s="8">
        <v>7459.13</v>
      </c>
      <c r="S13683">
        <v>0</v>
      </c>
      <c r="T13683">
        <v>0</v>
      </c>
      <c r="U13683">
        <v>0</v>
      </c>
      <c r="V13683" s="7">
        <v>42248</v>
      </c>
      <c r="W13683" s="8">
        <v>397.95</v>
      </c>
      <c r="Y13683" s="7">
        <v>42491</v>
      </c>
    </row>
    <row r="13684" spans="1:25" x14ac:dyDescent="0.3">
      <c r="A13684">
        <v>572912</v>
      </c>
      <c r="B13684">
        <v>0</v>
      </c>
      <c r="C13684" s="7">
        <v>38838</v>
      </c>
      <c r="D13684">
        <v>1</v>
      </c>
      <c r="E13684" s="9" t="s">
        <v>21193</v>
      </c>
      <c r="F13684" s="9" t="s">
        <v>21193</v>
      </c>
      <c r="G13684">
        <v>4</v>
      </c>
      <c r="H13684">
        <v>0</v>
      </c>
      <c r="I13684">
        <v>1339</v>
      </c>
      <c r="J13684">
        <v>0.36199999999999999</v>
      </c>
      <c r="K13684">
        <v>7</v>
      </c>
      <c r="L13684" s="9" t="s">
        <v>75743</v>
      </c>
      <c r="M13684">
        <v>0</v>
      </c>
      <c r="N13684">
        <v>0</v>
      </c>
      <c r="O13684">
        <v>2434.835403</v>
      </c>
      <c r="P13684" s="8">
        <v>2434.84</v>
      </c>
      <c r="Q13684" s="8">
        <v>2000</v>
      </c>
      <c r="R13684" s="8">
        <v>434.19</v>
      </c>
      <c r="S13684">
        <v>0.65</v>
      </c>
      <c r="T13684">
        <v>0</v>
      </c>
      <c r="U13684">
        <v>0</v>
      </c>
      <c r="V13684" s="7">
        <v>41518</v>
      </c>
      <c r="W13684" s="8">
        <v>72</v>
      </c>
      <c r="Y13684" s="7">
        <v>41518</v>
      </c>
    </row>
    <row r="13685" spans="1:25" x14ac:dyDescent="0.3">
      <c r="A13685">
        <v>572922</v>
      </c>
      <c r="B13685">
        <v>0</v>
      </c>
      <c r="C13685" s="7">
        <v>34121</v>
      </c>
      <c r="D13685">
        <v>0</v>
      </c>
      <c r="E13685" s="9" t="s">
        <v>21193</v>
      </c>
      <c r="F13685" s="9" t="s">
        <v>21193</v>
      </c>
      <c r="G13685">
        <v>8</v>
      </c>
      <c r="H13685">
        <v>0</v>
      </c>
      <c r="I13685">
        <v>4904</v>
      </c>
      <c r="J13685">
        <v>5.6000000000000001E-2</v>
      </c>
      <c r="K13685">
        <v>24</v>
      </c>
      <c r="L13685" s="9" t="s">
        <v>75743</v>
      </c>
      <c r="M13685">
        <v>0</v>
      </c>
      <c r="N13685">
        <v>0</v>
      </c>
      <c r="O13685">
        <v>4937.0069819999999</v>
      </c>
      <c r="P13685" s="8">
        <v>4607.87</v>
      </c>
      <c r="Q13685" s="8">
        <v>4500</v>
      </c>
      <c r="R13685" s="8">
        <v>437.01</v>
      </c>
      <c r="S13685">
        <v>0</v>
      </c>
      <c r="T13685">
        <v>0</v>
      </c>
      <c r="U13685">
        <v>0</v>
      </c>
      <c r="V13685" s="7">
        <v>41306</v>
      </c>
      <c r="W13685" s="8">
        <v>1083.54</v>
      </c>
      <c r="Y13685" s="7">
        <v>41122</v>
      </c>
    </row>
    <row r="13686" spans="1:25" x14ac:dyDescent="0.3">
      <c r="A13686">
        <v>572949</v>
      </c>
      <c r="B13686">
        <v>0</v>
      </c>
      <c r="C13686" s="7">
        <v>38412</v>
      </c>
      <c r="D13686">
        <v>1</v>
      </c>
      <c r="E13686" s="9" t="s">
        <v>21193</v>
      </c>
      <c r="F13686" s="9" t="s">
        <v>21193</v>
      </c>
      <c r="G13686">
        <v>3</v>
      </c>
      <c r="H13686">
        <v>0</v>
      </c>
      <c r="I13686">
        <v>151</v>
      </c>
      <c r="J13686">
        <v>8.8999999999999996E-2</v>
      </c>
      <c r="K13686">
        <v>5</v>
      </c>
      <c r="L13686" s="9" t="s">
        <v>75743</v>
      </c>
      <c r="M13686">
        <v>0</v>
      </c>
      <c r="N13686">
        <v>0</v>
      </c>
      <c r="O13686">
        <v>7376.68</v>
      </c>
      <c r="P13686" s="8">
        <v>7339.8</v>
      </c>
      <c r="Q13686" s="8">
        <v>5000</v>
      </c>
      <c r="R13686" s="8">
        <v>2376.6799999999998</v>
      </c>
      <c r="S13686">
        <v>0</v>
      </c>
      <c r="T13686">
        <v>0</v>
      </c>
      <c r="U13686">
        <v>0</v>
      </c>
      <c r="V13686" s="7">
        <v>42005</v>
      </c>
      <c r="W13686" s="8">
        <v>1088.19</v>
      </c>
      <c r="Y13686" s="7">
        <v>42491</v>
      </c>
    </row>
    <row r="13687" spans="1:25" x14ac:dyDescent="0.3">
      <c r="A13687">
        <v>572970</v>
      </c>
      <c r="B13687">
        <v>0</v>
      </c>
      <c r="C13687" s="7">
        <v>36892</v>
      </c>
      <c r="D13687">
        <v>0</v>
      </c>
      <c r="E13687" s="9" t="s">
        <v>21193</v>
      </c>
      <c r="F13687" s="9" t="s">
        <v>21193</v>
      </c>
      <c r="G13687">
        <v>6</v>
      </c>
      <c r="H13687">
        <v>0</v>
      </c>
      <c r="I13687">
        <v>25129</v>
      </c>
      <c r="J13687">
        <v>0.60699999999999998</v>
      </c>
      <c r="K13687">
        <v>16</v>
      </c>
      <c r="L13687" s="9" t="s">
        <v>75743</v>
      </c>
      <c r="M13687">
        <v>0</v>
      </c>
      <c r="N13687">
        <v>0</v>
      </c>
      <c r="O13687">
        <v>24927.14229</v>
      </c>
      <c r="P13687" s="8">
        <v>24630.39</v>
      </c>
      <c r="Q13687" s="8">
        <v>21000</v>
      </c>
      <c r="R13687" s="8">
        <v>3927.14</v>
      </c>
      <c r="S13687">
        <v>0</v>
      </c>
      <c r="T13687">
        <v>0</v>
      </c>
      <c r="U13687">
        <v>0</v>
      </c>
      <c r="V13687" s="7">
        <v>41518</v>
      </c>
      <c r="W13687" s="8">
        <v>754.3</v>
      </c>
      <c r="Y13687" s="7">
        <v>41518</v>
      </c>
    </row>
    <row r="13688" spans="1:25" x14ac:dyDescent="0.3">
      <c r="A13688">
        <v>572971</v>
      </c>
      <c r="B13688">
        <v>0</v>
      </c>
      <c r="C13688" s="7">
        <v>35065</v>
      </c>
      <c r="D13688">
        <v>2</v>
      </c>
      <c r="E13688" s="9" t="s">
        <v>21193</v>
      </c>
      <c r="F13688" s="9">
        <v>80</v>
      </c>
      <c r="G13688">
        <v>12</v>
      </c>
      <c r="H13688">
        <v>1</v>
      </c>
      <c r="I13688">
        <v>3190</v>
      </c>
      <c r="J13688">
        <v>0.63800000000000001</v>
      </c>
      <c r="K13688">
        <v>15</v>
      </c>
      <c r="L13688" s="9" t="s">
        <v>75743</v>
      </c>
      <c r="M13688">
        <v>0</v>
      </c>
      <c r="N13688">
        <v>0</v>
      </c>
      <c r="O13688">
        <v>951.16</v>
      </c>
      <c r="P13688" s="8">
        <v>945.9</v>
      </c>
      <c r="Q13688" s="8">
        <v>358.34</v>
      </c>
      <c r="R13688" s="8">
        <v>401.93</v>
      </c>
      <c r="S13688">
        <v>0</v>
      </c>
      <c r="T13688">
        <v>190.89</v>
      </c>
      <c r="U13688">
        <v>1.81</v>
      </c>
      <c r="V13688" s="7">
        <v>40634</v>
      </c>
      <c r="W13688" s="8">
        <v>109.32</v>
      </c>
      <c r="Y13688" s="7">
        <v>40787</v>
      </c>
    </row>
    <row r="13689" spans="1:25" x14ac:dyDescent="0.3">
      <c r="A13689">
        <v>572974</v>
      </c>
      <c r="B13689">
        <v>0</v>
      </c>
      <c r="C13689" s="7">
        <v>35400</v>
      </c>
      <c r="D13689">
        <v>0</v>
      </c>
      <c r="E13689" s="9">
        <v>35</v>
      </c>
      <c r="F13689" s="9" t="s">
        <v>21193</v>
      </c>
      <c r="G13689">
        <v>8</v>
      </c>
      <c r="H13689">
        <v>0</v>
      </c>
      <c r="I13689">
        <v>8899</v>
      </c>
      <c r="J13689">
        <v>0.84799999999999998</v>
      </c>
      <c r="K13689">
        <v>19</v>
      </c>
      <c r="L13689" s="9" t="s">
        <v>75743</v>
      </c>
      <c r="M13689">
        <v>0</v>
      </c>
      <c r="N13689">
        <v>0</v>
      </c>
      <c r="O13689">
        <v>13366.996730000001</v>
      </c>
      <c r="P13689" s="8">
        <v>13367</v>
      </c>
      <c r="Q13689" s="8">
        <v>10750</v>
      </c>
      <c r="R13689" s="8">
        <v>2617</v>
      </c>
      <c r="S13689">
        <v>0</v>
      </c>
      <c r="T13689">
        <v>0</v>
      </c>
      <c r="U13689">
        <v>0</v>
      </c>
      <c r="V13689" s="7">
        <v>41030</v>
      </c>
      <c r="W13689" s="8">
        <v>8364.6299999999992</v>
      </c>
      <c r="Y13689" s="7">
        <v>42278</v>
      </c>
    </row>
    <row r="13690" spans="1:25" x14ac:dyDescent="0.3">
      <c r="A13690">
        <v>573005</v>
      </c>
      <c r="B13690">
        <v>0</v>
      </c>
      <c r="C13690" s="7">
        <v>32540</v>
      </c>
      <c r="D13690">
        <v>1</v>
      </c>
      <c r="E13690" s="9" t="s">
        <v>21193</v>
      </c>
      <c r="F13690" s="9" t="s">
        <v>21193</v>
      </c>
      <c r="G13690">
        <v>13</v>
      </c>
      <c r="H13690">
        <v>0</v>
      </c>
      <c r="I13690">
        <v>29631</v>
      </c>
      <c r="J13690">
        <v>0.874</v>
      </c>
      <c r="K13690">
        <v>44</v>
      </c>
      <c r="L13690" s="9" t="s">
        <v>75743</v>
      </c>
      <c r="M13690">
        <v>0</v>
      </c>
      <c r="N13690">
        <v>0</v>
      </c>
      <c r="O13690">
        <v>10396.370000000001</v>
      </c>
      <c r="P13690" s="8">
        <v>9774.44</v>
      </c>
      <c r="Q13690" s="8">
        <v>5177.58</v>
      </c>
      <c r="R13690" s="8">
        <v>5218.79</v>
      </c>
      <c r="S13690">
        <v>0</v>
      </c>
      <c r="T13690">
        <v>0</v>
      </c>
      <c r="U13690">
        <v>0</v>
      </c>
      <c r="V13690" s="7">
        <v>41091</v>
      </c>
      <c r="W13690" s="8">
        <v>49.98</v>
      </c>
      <c r="Y13690" s="7">
        <v>42491</v>
      </c>
    </row>
    <row r="13691" spans="1:25" x14ac:dyDescent="0.3">
      <c r="A13691">
        <v>573020</v>
      </c>
      <c r="B13691">
        <v>0</v>
      </c>
      <c r="C13691" s="7">
        <v>35004</v>
      </c>
      <c r="D13691">
        <v>0</v>
      </c>
      <c r="E13691" s="9" t="s">
        <v>21193</v>
      </c>
      <c r="F13691" s="9">
        <v>96</v>
      </c>
      <c r="G13691">
        <v>10</v>
      </c>
      <c r="H13691">
        <v>1</v>
      </c>
      <c r="I13691">
        <v>7216</v>
      </c>
      <c r="J13691">
        <v>0.77600000000000002</v>
      </c>
      <c r="K13691">
        <v>23</v>
      </c>
      <c r="L13691" s="9" t="s">
        <v>75743</v>
      </c>
      <c r="M13691">
        <v>0</v>
      </c>
      <c r="N13691">
        <v>0</v>
      </c>
      <c r="O13691">
        <v>14817.36</v>
      </c>
      <c r="P13691" s="8">
        <v>14266.41</v>
      </c>
      <c r="Q13691" s="8">
        <v>8352.6200000000008</v>
      </c>
      <c r="R13691" s="8">
        <v>5836.43</v>
      </c>
      <c r="S13691">
        <v>0</v>
      </c>
      <c r="T13691">
        <v>628.30999999999995</v>
      </c>
      <c r="U13691">
        <v>6.2830999969999999</v>
      </c>
      <c r="V13691" s="7">
        <v>41883</v>
      </c>
      <c r="W13691" s="8">
        <v>150</v>
      </c>
      <c r="Y13691" s="7">
        <v>41913</v>
      </c>
    </row>
    <row r="13692" spans="1:25" x14ac:dyDescent="0.3">
      <c r="A13692">
        <v>573051</v>
      </c>
      <c r="B13692">
        <v>0</v>
      </c>
      <c r="C13692" s="7">
        <v>36923</v>
      </c>
      <c r="D13692">
        <v>0</v>
      </c>
      <c r="E13692" s="9" t="s">
        <v>21193</v>
      </c>
      <c r="F13692" s="9" t="s">
        <v>21193</v>
      </c>
      <c r="G13692">
        <v>7</v>
      </c>
      <c r="H13692">
        <v>0</v>
      </c>
      <c r="I13692">
        <v>964</v>
      </c>
      <c r="J13692">
        <v>0.13200000000000001</v>
      </c>
      <c r="K13692">
        <v>26</v>
      </c>
      <c r="L13692" s="9" t="s">
        <v>75743</v>
      </c>
      <c r="M13692">
        <v>0</v>
      </c>
      <c r="N13692">
        <v>0</v>
      </c>
      <c r="O13692">
        <v>8976.3748460000006</v>
      </c>
      <c r="P13692" s="8">
        <v>8976.3700000000008</v>
      </c>
      <c r="Q13692" s="8">
        <v>8250</v>
      </c>
      <c r="R13692" s="8">
        <v>726.37</v>
      </c>
      <c r="S13692">
        <v>0</v>
      </c>
      <c r="T13692">
        <v>0</v>
      </c>
      <c r="U13692">
        <v>0</v>
      </c>
      <c r="V13692" s="7">
        <v>40969</v>
      </c>
      <c r="W13692" s="8">
        <v>4621.63</v>
      </c>
      <c r="Y13692" s="7">
        <v>41334</v>
      </c>
    </row>
    <row r="13693" spans="1:25" x14ac:dyDescent="0.3">
      <c r="A13693">
        <v>573056</v>
      </c>
      <c r="B13693">
        <v>0</v>
      </c>
      <c r="C13693" s="7">
        <v>36161</v>
      </c>
      <c r="D13693">
        <v>0</v>
      </c>
      <c r="E13693" s="9" t="s">
        <v>21193</v>
      </c>
      <c r="F13693" s="9" t="s">
        <v>21193</v>
      </c>
      <c r="G13693">
        <v>4</v>
      </c>
      <c r="H13693">
        <v>0</v>
      </c>
      <c r="I13693">
        <v>6037</v>
      </c>
      <c r="J13693">
        <v>0.86199999999999999</v>
      </c>
      <c r="K13693">
        <v>18</v>
      </c>
      <c r="L13693" s="9" t="s">
        <v>75743</v>
      </c>
      <c r="M13693">
        <v>0</v>
      </c>
      <c r="N13693">
        <v>0</v>
      </c>
      <c r="O13693">
        <v>6350.5242390000003</v>
      </c>
      <c r="P13693" s="8">
        <v>6244.68</v>
      </c>
      <c r="Q13693" s="8">
        <v>6000</v>
      </c>
      <c r="R13693" s="8">
        <v>350.52</v>
      </c>
      <c r="S13693">
        <v>0</v>
      </c>
      <c r="T13693">
        <v>0</v>
      </c>
      <c r="U13693">
        <v>0</v>
      </c>
      <c r="V13693" s="7">
        <v>40725</v>
      </c>
      <c r="W13693" s="8">
        <v>1789.09</v>
      </c>
      <c r="Y13693" s="7">
        <v>40725</v>
      </c>
    </row>
    <row r="13694" spans="1:25" x14ac:dyDescent="0.3">
      <c r="A13694">
        <v>573059</v>
      </c>
      <c r="B13694">
        <v>0</v>
      </c>
      <c r="C13694" s="7">
        <v>35735</v>
      </c>
      <c r="D13694">
        <v>0</v>
      </c>
      <c r="E13694" s="9">
        <v>73</v>
      </c>
      <c r="F13694" s="9" t="s">
        <v>21193</v>
      </c>
      <c r="G13694">
        <v>7</v>
      </c>
      <c r="H13694">
        <v>0</v>
      </c>
      <c r="I13694">
        <v>2671</v>
      </c>
      <c r="J13694">
        <v>6.0999999999999999E-2</v>
      </c>
      <c r="K13694">
        <v>26</v>
      </c>
      <c r="L13694" s="9" t="s">
        <v>75743</v>
      </c>
      <c r="M13694">
        <v>0</v>
      </c>
      <c r="N13694">
        <v>0</v>
      </c>
      <c r="O13694">
        <v>15680.190629999999</v>
      </c>
      <c r="P13694" s="8">
        <v>15568.19</v>
      </c>
      <c r="Q13694" s="8">
        <v>14000</v>
      </c>
      <c r="R13694" s="8">
        <v>1680.19</v>
      </c>
      <c r="S13694">
        <v>0</v>
      </c>
      <c r="T13694">
        <v>0</v>
      </c>
      <c r="U13694">
        <v>0</v>
      </c>
      <c r="V13694" s="7">
        <v>41518</v>
      </c>
      <c r="W13694" s="8">
        <v>481.84</v>
      </c>
      <c r="Y13694" s="7">
        <v>41518</v>
      </c>
    </row>
    <row r="13695" spans="1:25" x14ac:dyDescent="0.3">
      <c r="A13695">
        <v>573077</v>
      </c>
      <c r="B13695">
        <v>0</v>
      </c>
      <c r="C13695" s="7">
        <v>37012</v>
      </c>
      <c r="D13695">
        <v>1</v>
      </c>
      <c r="E13695" s="9" t="s">
        <v>21193</v>
      </c>
      <c r="F13695" s="9" t="s">
        <v>21193</v>
      </c>
      <c r="G13695">
        <v>4</v>
      </c>
      <c r="H13695">
        <v>0</v>
      </c>
      <c r="I13695">
        <v>19</v>
      </c>
      <c r="J13695">
        <v>3.0000000000000001E-3</v>
      </c>
      <c r="K13695">
        <v>12</v>
      </c>
      <c r="L13695" s="9" t="s">
        <v>75743</v>
      </c>
      <c r="M13695">
        <v>0</v>
      </c>
      <c r="N13695">
        <v>0</v>
      </c>
      <c r="O13695">
        <v>9007.4048070000008</v>
      </c>
      <c r="P13695" s="8">
        <v>9007.4</v>
      </c>
      <c r="Q13695" s="8">
        <v>8000</v>
      </c>
      <c r="R13695" s="8">
        <v>1007.4</v>
      </c>
      <c r="S13695">
        <v>0</v>
      </c>
      <c r="T13695">
        <v>0</v>
      </c>
      <c r="U13695">
        <v>0</v>
      </c>
      <c r="V13695" s="7">
        <v>41487</v>
      </c>
      <c r="W13695" s="8">
        <v>509.43</v>
      </c>
      <c r="Y13695" s="7">
        <v>42491</v>
      </c>
    </row>
    <row r="13696" spans="1:25" x14ac:dyDescent="0.3">
      <c r="A13696">
        <v>573092</v>
      </c>
      <c r="B13696">
        <v>0</v>
      </c>
      <c r="C13696" s="7">
        <v>35490</v>
      </c>
      <c r="D13696">
        <v>1</v>
      </c>
      <c r="E13696" s="9" t="s">
        <v>21193</v>
      </c>
      <c r="F13696" s="9" t="s">
        <v>21193</v>
      </c>
      <c r="G13696">
        <v>5</v>
      </c>
      <c r="H13696">
        <v>0</v>
      </c>
      <c r="I13696">
        <v>591</v>
      </c>
      <c r="J13696">
        <v>4.1000000000000002E-2</v>
      </c>
      <c r="K13696">
        <v>23</v>
      </c>
      <c r="L13696" s="9" t="s">
        <v>75743</v>
      </c>
      <c r="M13696">
        <v>0</v>
      </c>
      <c r="N13696">
        <v>0</v>
      </c>
      <c r="O13696">
        <v>29442.541229999999</v>
      </c>
      <c r="P13696" s="8">
        <v>29226.57</v>
      </c>
      <c r="Q13696" s="8">
        <v>25000</v>
      </c>
      <c r="R13696" s="8">
        <v>4442.54</v>
      </c>
      <c r="S13696">
        <v>0</v>
      </c>
      <c r="T13696">
        <v>0</v>
      </c>
      <c r="U13696">
        <v>0</v>
      </c>
      <c r="V13696" s="7">
        <v>41395</v>
      </c>
      <c r="W13696" s="8">
        <v>4140.3</v>
      </c>
      <c r="Y13696" s="7">
        <v>41579</v>
      </c>
    </row>
    <row r="13697" spans="1:25" x14ac:dyDescent="0.3">
      <c r="A13697">
        <v>573115</v>
      </c>
      <c r="B13697">
        <v>0</v>
      </c>
      <c r="C13697" s="7">
        <v>39142</v>
      </c>
      <c r="D13697">
        <v>3</v>
      </c>
      <c r="E13697" s="9">
        <v>28</v>
      </c>
      <c r="F13697" s="9" t="s">
        <v>21193</v>
      </c>
      <c r="G13697">
        <v>4</v>
      </c>
      <c r="H13697">
        <v>0</v>
      </c>
      <c r="I13697">
        <v>162</v>
      </c>
      <c r="J13697">
        <v>0.11600000000000001</v>
      </c>
      <c r="K13697">
        <v>5</v>
      </c>
      <c r="L13697" s="9" t="s">
        <v>75743</v>
      </c>
      <c r="M13697">
        <v>0</v>
      </c>
      <c r="N13697">
        <v>0</v>
      </c>
      <c r="O13697">
        <v>1128.01</v>
      </c>
      <c r="P13697" s="8">
        <v>1128.01</v>
      </c>
      <c r="Q13697" s="8">
        <v>432.08</v>
      </c>
      <c r="R13697" s="8">
        <v>577.11</v>
      </c>
      <c r="S13697">
        <v>0</v>
      </c>
      <c r="T13697">
        <v>118.82</v>
      </c>
      <c r="U13697">
        <v>1.2</v>
      </c>
      <c r="V13697" s="7">
        <v>40817</v>
      </c>
      <c r="W13697" s="8">
        <v>77.89</v>
      </c>
      <c r="Y13697" s="7">
        <v>40969</v>
      </c>
    </row>
    <row r="13698" spans="1:25" x14ac:dyDescent="0.3">
      <c r="A13698">
        <v>573173</v>
      </c>
      <c r="B13698">
        <v>0</v>
      </c>
      <c r="C13698" s="7">
        <v>37165</v>
      </c>
      <c r="D13698">
        <v>0</v>
      </c>
      <c r="E13698" s="9">
        <v>43</v>
      </c>
      <c r="F13698" s="9" t="s">
        <v>21193</v>
      </c>
      <c r="G13698">
        <v>4</v>
      </c>
      <c r="H13698">
        <v>0</v>
      </c>
      <c r="I13698">
        <v>8274</v>
      </c>
      <c r="J13698">
        <v>0.93</v>
      </c>
      <c r="K13698">
        <v>7</v>
      </c>
      <c r="L13698" s="9" t="s">
        <v>75743</v>
      </c>
      <c r="M13698">
        <v>0</v>
      </c>
      <c r="N13698">
        <v>0</v>
      </c>
      <c r="O13698">
        <v>2705.62</v>
      </c>
      <c r="P13698" s="8">
        <v>2705.62</v>
      </c>
      <c r="Q13698" s="8">
        <v>1921.02</v>
      </c>
      <c r="R13698" s="8">
        <v>722.98</v>
      </c>
      <c r="S13698">
        <v>0</v>
      </c>
      <c r="T13698">
        <v>61.62</v>
      </c>
      <c r="U13698">
        <v>0.79</v>
      </c>
      <c r="V13698" s="7">
        <v>41183</v>
      </c>
      <c r="W13698" s="8">
        <v>105.95</v>
      </c>
      <c r="Y13698" s="7">
        <v>41334</v>
      </c>
    </row>
    <row r="13699" spans="1:25" x14ac:dyDescent="0.3">
      <c r="A13699">
        <v>573186</v>
      </c>
      <c r="B13699">
        <v>0</v>
      </c>
      <c r="C13699" s="7">
        <v>34731</v>
      </c>
      <c r="D13699">
        <v>0</v>
      </c>
      <c r="E13699" s="9">
        <v>46</v>
      </c>
      <c r="F13699" s="9" t="s">
        <v>21193</v>
      </c>
      <c r="G13699">
        <v>10</v>
      </c>
      <c r="H13699">
        <v>0</v>
      </c>
      <c r="I13699">
        <v>10366</v>
      </c>
      <c r="J13699">
        <v>0.80600000000000005</v>
      </c>
      <c r="K13699">
        <v>29</v>
      </c>
      <c r="L13699" s="9" t="s">
        <v>75743</v>
      </c>
      <c r="M13699">
        <v>0</v>
      </c>
      <c r="N13699">
        <v>0</v>
      </c>
      <c r="O13699">
        <v>19681.95088</v>
      </c>
      <c r="P13699" s="8">
        <v>19095.849999999999</v>
      </c>
      <c r="Q13699" s="8">
        <v>14000</v>
      </c>
      <c r="R13699" s="8">
        <v>5681.95</v>
      </c>
      <c r="S13699">
        <v>0</v>
      </c>
      <c r="T13699">
        <v>0</v>
      </c>
      <c r="U13699">
        <v>0</v>
      </c>
      <c r="V13699" s="7">
        <v>41640</v>
      </c>
      <c r="W13699" s="8">
        <v>6328.7</v>
      </c>
      <c r="Y13699" s="7">
        <v>42491</v>
      </c>
    </row>
    <row r="13700" spans="1:25" x14ac:dyDescent="0.3">
      <c r="A13700">
        <v>573194</v>
      </c>
      <c r="B13700">
        <v>0</v>
      </c>
      <c r="C13700" s="7">
        <v>36586</v>
      </c>
      <c r="D13700">
        <v>3</v>
      </c>
      <c r="E13700" s="9">
        <v>33</v>
      </c>
      <c r="F13700" s="9" t="s">
        <v>21193</v>
      </c>
      <c r="G13700">
        <v>6</v>
      </c>
      <c r="H13700">
        <v>0</v>
      </c>
      <c r="I13700">
        <v>21240</v>
      </c>
      <c r="J13700">
        <v>0.78100000000000003</v>
      </c>
      <c r="K13700">
        <v>16</v>
      </c>
      <c r="L13700" s="9" t="s">
        <v>75743</v>
      </c>
      <c r="M13700">
        <v>0</v>
      </c>
      <c r="N13700">
        <v>0</v>
      </c>
      <c r="O13700">
        <v>17107.361929999999</v>
      </c>
      <c r="P13700" s="8">
        <v>16529.62</v>
      </c>
      <c r="Q13700" s="8">
        <v>12000</v>
      </c>
      <c r="R13700" s="8">
        <v>5107.3599999999997</v>
      </c>
      <c r="S13700">
        <v>0</v>
      </c>
      <c r="T13700">
        <v>0</v>
      </c>
      <c r="U13700">
        <v>0</v>
      </c>
      <c r="V13700" s="7">
        <v>42156</v>
      </c>
      <c r="W13700" s="8">
        <v>177.88</v>
      </c>
      <c r="Y13700" s="7">
        <v>42491</v>
      </c>
    </row>
    <row r="13701" spans="1:25" x14ac:dyDescent="0.3">
      <c r="A13701">
        <v>573214</v>
      </c>
      <c r="B13701">
        <v>0</v>
      </c>
      <c r="C13701" s="7">
        <v>35796</v>
      </c>
      <c r="D13701">
        <v>0</v>
      </c>
      <c r="E13701" s="9" t="s">
        <v>21193</v>
      </c>
      <c r="F13701" s="9" t="s">
        <v>21193</v>
      </c>
      <c r="G13701">
        <v>7</v>
      </c>
      <c r="H13701">
        <v>0</v>
      </c>
      <c r="I13701">
        <v>72033</v>
      </c>
      <c r="J13701">
        <v>0.13700000000000001</v>
      </c>
      <c r="K13701">
        <v>26</v>
      </c>
      <c r="L13701" s="9" t="s">
        <v>75743</v>
      </c>
      <c r="M13701">
        <v>0</v>
      </c>
      <c r="N13701">
        <v>0</v>
      </c>
      <c r="O13701">
        <v>7797.7102219999997</v>
      </c>
      <c r="P13701" s="8">
        <v>7797.71</v>
      </c>
      <c r="Q13701" s="8">
        <v>7000</v>
      </c>
      <c r="R13701" s="8">
        <v>797.71</v>
      </c>
      <c r="S13701">
        <v>0</v>
      </c>
      <c r="T13701">
        <v>0</v>
      </c>
      <c r="U13701">
        <v>0</v>
      </c>
      <c r="V13701" s="7">
        <v>41518</v>
      </c>
      <c r="W13701" s="8">
        <v>229.67</v>
      </c>
      <c r="Y13701" s="7">
        <v>42309</v>
      </c>
    </row>
    <row r="13702" spans="1:25" x14ac:dyDescent="0.3">
      <c r="A13702">
        <v>573219</v>
      </c>
      <c r="B13702">
        <v>0</v>
      </c>
      <c r="C13702" s="7">
        <v>36008</v>
      </c>
      <c r="D13702">
        <v>1</v>
      </c>
      <c r="E13702" s="9" t="s">
        <v>21193</v>
      </c>
      <c r="F13702" s="9" t="s">
        <v>21193</v>
      </c>
      <c r="G13702">
        <v>9</v>
      </c>
      <c r="H13702">
        <v>0</v>
      </c>
      <c r="I13702">
        <v>1298</v>
      </c>
      <c r="J13702">
        <v>8.1000000000000003E-2</v>
      </c>
      <c r="K13702">
        <v>14</v>
      </c>
      <c r="L13702" s="9" t="s">
        <v>75743</v>
      </c>
      <c r="M13702">
        <v>0</v>
      </c>
      <c r="N13702">
        <v>0</v>
      </c>
      <c r="O13702">
        <v>2762.858373</v>
      </c>
      <c r="P13702" s="8">
        <v>2762.86</v>
      </c>
      <c r="Q13702" s="8">
        <v>2500</v>
      </c>
      <c r="R13702" s="8">
        <v>262.86</v>
      </c>
      <c r="S13702">
        <v>0</v>
      </c>
      <c r="T13702">
        <v>0</v>
      </c>
      <c r="U13702">
        <v>0</v>
      </c>
      <c r="V13702" s="7">
        <v>41365</v>
      </c>
      <c r="W13702" s="8">
        <v>464.62</v>
      </c>
      <c r="Y13702" s="7">
        <v>42461</v>
      </c>
    </row>
    <row r="13703" spans="1:25" x14ac:dyDescent="0.3">
      <c r="A13703">
        <v>573221</v>
      </c>
      <c r="B13703">
        <v>0</v>
      </c>
      <c r="C13703" s="7">
        <v>35034</v>
      </c>
      <c r="D13703">
        <v>0</v>
      </c>
      <c r="E13703" s="9" t="s">
        <v>21193</v>
      </c>
      <c r="F13703" s="9" t="s">
        <v>21193</v>
      </c>
      <c r="G13703">
        <v>21</v>
      </c>
      <c r="H13703">
        <v>0</v>
      </c>
      <c r="I13703">
        <v>3998</v>
      </c>
      <c r="J13703">
        <v>3.6999999999999998E-2</v>
      </c>
      <c r="K13703">
        <v>50</v>
      </c>
      <c r="L13703" s="9" t="s">
        <v>75743</v>
      </c>
      <c r="M13703">
        <v>0</v>
      </c>
      <c r="N13703">
        <v>0</v>
      </c>
      <c r="O13703">
        <v>16213.35931</v>
      </c>
      <c r="P13703" s="8">
        <v>15921.52</v>
      </c>
      <c r="Q13703" s="8">
        <v>12500</v>
      </c>
      <c r="R13703" s="8">
        <v>3713.36</v>
      </c>
      <c r="S13703">
        <v>0</v>
      </c>
      <c r="T13703">
        <v>0</v>
      </c>
      <c r="U13703">
        <v>0</v>
      </c>
      <c r="V13703" s="7">
        <v>42248</v>
      </c>
      <c r="W13703" s="8">
        <v>276.43</v>
      </c>
      <c r="Y13703" s="7">
        <v>42401</v>
      </c>
    </row>
    <row r="13704" spans="1:25" x14ac:dyDescent="0.3">
      <c r="A13704">
        <v>573233</v>
      </c>
      <c r="B13704">
        <v>0</v>
      </c>
      <c r="C13704" s="7">
        <v>37226</v>
      </c>
      <c r="D13704">
        <v>0</v>
      </c>
      <c r="E13704" s="9" t="s">
        <v>21193</v>
      </c>
      <c r="F13704" s="9" t="s">
        <v>21193</v>
      </c>
      <c r="G13704">
        <v>9</v>
      </c>
      <c r="H13704">
        <v>0</v>
      </c>
      <c r="I13704">
        <v>8745</v>
      </c>
      <c r="J13704">
        <v>0.52700000000000002</v>
      </c>
      <c r="K13704">
        <v>27</v>
      </c>
      <c r="L13704" s="9" t="s">
        <v>75743</v>
      </c>
      <c r="M13704">
        <v>0</v>
      </c>
      <c r="N13704">
        <v>0</v>
      </c>
      <c r="O13704">
        <v>13802.40387</v>
      </c>
      <c r="P13704" s="8">
        <v>13802.4</v>
      </c>
      <c r="Q13704" s="8">
        <v>12000</v>
      </c>
      <c r="R13704" s="8">
        <v>1802.4</v>
      </c>
      <c r="S13704">
        <v>0</v>
      </c>
      <c r="T13704">
        <v>0</v>
      </c>
      <c r="U13704">
        <v>0</v>
      </c>
      <c r="V13704" s="7">
        <v>41183</v>
      </c>
      <c r="W13704" s="8">
        <v>4468.07</v>
      </c>
      <c r="Y13704" s="7">
        <v>42248</v>
      </c>
    </row>
    <row r="13705" spans="1:25" x14ac:dyDescent="0.3">
      <c r="A13705">
        <v>573239</v>
      </c>
      <c r="B13705">
        <v>0</v>
      </c>
      <c r="C13705" s="7">
        <v>36130</v>
      </c>
      <c r="D13705">
        <v>1</v>
      </c>
      <c r="E13705" s="9" t="s">
        <v>21193</v>
      </c>
      <c r="F13705" s="9" t="s">
        <v>21193</v>
      </c>
      <c r="G13705">
        <v>16</v>
      </c>
      <c r="H13705">
        <v>0</v>
      </c>
      <c r="I13705">
        <v>38836</v>
      </c>
      <c r="J13705">
        <v>0.91600000000000004</v>
      </c>
      <c r="K13705">
        <v>40</v>
      </c>
      <c r="L13705" s="9" t="s">
        <v>75743</v>
      </c>
      <c r="M13705">
        <v>0</v>
      </c>
      <c r="N13705">
        <v>0</v>
      </c>
      <c r="O13705">
        <v>5561.6393879999996</v>
      </c>
      <c r="P13705" s="8">
        <v>5526.88</v>
      </c>
      <c r="Q13705" s="8">
        <v>4000</v>
      </c>
      <c r="R13705" s="8">
        <v>1561.64</v>
      </c>
      <c r="S13705">
        <v>0</v>
      </c>
      <c r="T13705">
        <v>0</v>
      </c>
      <c r="U13705">
        <v>0</v>
      </c>
      <c r="V13705" s="7">
        <v>41548</v>
      </c>
      <c r="W13705" s="8">
        <v>2033.51</v>
      </c>
      <c r="Y13705" s="7">
        <v>41579</v>
      </c>
    </row>
    <row r="13706" spans="1:25" x14ac:dyDescent="0.3">
      <c r="A13706">
        <v>573265</v>
      </c>
      <c r="B13706">
        <v>0</v>
      </c>
      <c r="C13706" s="7">
        <v>32509</v>
      </c>
      <c r="D13706">
        <v>0</v>
      </c>
      <c r="E13706" s="9">
        <v>27</v>
      </c>
      <c r="F13706" s="9" t="s">
        <v>21193</v>
      </c>
      <c r="G13706">
        <v>13</v>
      </c>
      <c r="H13706">
        <v>0</v>
      </c>
      <c r="I13706">
        <v>35783</v>
      </c>
      <c r="J13706">
        <v>0.63900000000000001</v>
      </c>
      <c r="K13706">
        <v>52</v>
      </c>
      <c r="L13706" s="9" t="s">
        <v>75743</v>
      </c>
      <c r="M13706">
        <v>0</v>
      </c>
      <c r="N13706">
        <v>0</v>
      </c>
      <c r="O13706">
        <v>29835.15511</v>
      </c>
      <c r="P13706" s="8">
        <v>29815.48</v>
      </c>
      <c r="Q13706" s="8">
        <v>25000</v>
      </c>
      <c r="R13706" s="8">
        <v>4835.16</v>
      </c>
      <c r="S13706">
        <v>0</v>
      </c>
      <c r="T13706">
        <v>0</v>
      </c>
      <c r="U13706">
        <v>0</v>
      </c>
      <c r="V13706" s="7">
        <v>41518</v>
      </c>
      <c r="W13706" s="8">
        <v>902.29</v>
      </c>
      <c r="Y13706" s="7">
        <v>42491</v>
      </c>
    </row>
    <row r="13707" spans="1:25" x14ac:dyDescent="0.3">
      <c r="A13707">
        <v>573268</v>
      </c>
      <c r="B13707">
        <v>0</v>
      </c>
      <c r="C13707" s="7">
        <v>35217</v>
      </c>
      <c r="D13707">
        <v>1</v>
      </c>
      <c r="E13707" s="9" t="s">
        <v>21193</v>
      </c>
      <c r="F13707" s="9" t="s">
        <v>21193</v>
      </c>
      <c r="G13707">
        <v>18</v>
      </c>
      <c r="H13707">
        <v>0</v>
      </c>
      <c r="I13707">
        <v>12632</v>
      </c>
      <c r="J13707">
        <v>0.158</v>
      </c>
      <c r="K13707">
        <v>38</v>
      </c>
      <c r="L13707" s="9" t="s">
        <v>75743</v>
      </c>
      <c r="M13707">
        <v>0</v>
      </c>
      <c r="N13707">
        <v>0</v>
      </c>
      <c r="O13707">
        <v>5095.1893229999996</v>
      </c>
      <c r="P13707" s="8">
        <v>5094.18</v>
      </c>
      <c r="Q13707" s="8">
        <v>4200</v>
      </c>
      <c r="R13707" s="8">
        <v>895.19</v>
      </c>
      <c r="S13707">
        <v>0</v>
      </c>
      <c r="T13707">
        <v>0</v>
      </c>
      <c r="U13707">
        <v>0</v>
      </c>
      <c r="V13707" s="7">
        <v>42248</v>
      </c>
      <c r="W13707" s="8">
        <v>93.46</v>
      </c>
      <c r="Y13707" s="7">
        <v>42430</v>
      </c>
    </row>
    <row r="13708" spans="1:25" x14ac:dyDescent="0.3">
      <c r="A13708">
        <v>573275</v>
      </c>
      <c r="B13708">
        <v>1</v>
      </c>
      <c r="C13708" s="7">
        <v>35735</v>
      </c>
      <c r="D13708">
        <v>2</v>
      </c>
      <c r="E13708" s="9">
        <v>16</v>
      </c>
      <c r="F13708" s="9">
        <v>100</v>
      </c>
      <c r="G13708">
        <v>8</v>
      </c>
      <c r="H13708">
        <v>1</v>
      </c>
      <c r="I13708">
        <v>8934</v>
      </c>
      <c r="J13708">
        <v>0.69299999999999995</v>
      </c>
      <c r="K13708">
        <v>31</v>
      </c>
      <c r="L13708" s="9" t="s">
        <v>75743</v>
      </c>
      <c r="M13708">
        <v>0</v>
      </c>
      <c r="N13708">
        <v>0</v>
      </c>
      <c r="O13708">
        <v>6607.9890109999997</v>
      </c>
      <c r="P13708" s="8">
        <v>6601.5</v>
      </c>
      <c r="Q13708" s="8">
        <v>4750</v>
      </c>
      <c r="R13708" s="8">
        <v>1857.99</v>
      </c>
      <c r="S13708">
        <v>0</v>
      </c>
      <c r="T13708">
        <v>0</v>
      </c>
      <c r="U13708">
        <v>0</v>
      </c>
      <c r="V13708" s="7">
        <v>41730</v>
      </c>
      <c r="W13708" s="8">
        <v>1862.69</v>
      </c>
      <c r="Y13708" s="7">
        <v>41730</v>
      </c>
    </row>
    <row r="13709" spans="1:25" x14ac:dyDescent="0.3">
      <c r="A13709">
        <v>573279</v>
      </c>
      <c r="B13709">
        <v>0</v>
      </c>
      <c r="C13709" s="7">
        <v>36161</v>
      </c>
      <c r="D13709">
        <v>0</v>
      </c>
      <c r="E13709" s="9">
        <v>76</v>
      </c>
      <c r="F13709" s="9" t="s">
        <v>21193</v>
      </c>
      <c r="G13709">
        <v>6</v>
      </c>
      <c r="H13709">
        <v>0</v>
      </c>
      <c r="I13709">
        <v>555</v>
      </c>
      <c r="J13709">
        <v>4.9000000000000002E-2</v>
      </c>
      <c r="K13709">
        <v>11</v>
      </c>
      <c r="L13709" s="9" t="s">
        <v>75743</v>
      </c>
      <c r="M13709">
        <v>0</v>
      </c>
      <c r="N13709">
        <v>0</v>
      </c>
      <c r="O13709">
        <v>16239.127500000001</v>
      </c>
      <c r="P13709" s="8">
        <v>16022.61</v>
      </c>
      <c r="Q13709" s="8">
        <v>15000</v>
      </c>
      <c r="R13709" s="8">
        <v>1239.1300000000001</v>
      </c>
      <c r="S13709">
        <v>0</v>
      </c>
      <c r="T13709">
        <v>0</v>
      </c>
      <c r="U13709">
        <v>0</v>
      </c>
      <c r="V13709" s="7">
        <v>40725</v>
      </c>
      <c r="W13709" s="8">
        <v>11833.51</v>
      </c>
      <c r="Y13709" s="7">
        <v>40756</v>
      </c>
    </row>
    <row r="13710" spans="1:25" x14ac:dyDescent="0.3">
      <c r="A13710">
        <v>573283</v>
      </c>
      <c r="B13710">
        <v>0</v>
      </c>
      <c r="C13710" s="7">
        <v>38930</v>
      </c>
      <c r="D13710">
        <v>2</v>
      </c>
      <c r="E13710" s="9" t="s">
        <v>21193</v>
      </c>
      <c r="F13710" s="9" t="s">
        <v>21193</v>
      </c>
      <c r="G13710">
        <v>5</v>
      </c>
      <c r="H13710">
        <v>0</v>
      </c>
      <c r="I13710">
        <v>5770</v>
      </c>
      <c r="J13710">
        <v>0.55000000000000004</v>
      </c>
      <c r="K13710">
        <v>5</v>
      </c>
      <c r="L13710" s="9" t="s">
        <v>75743</v>
      </c>
      <c r="M13710">
        <v>0</v>
      </c>
      <c r="N13710">
        <v>0</v>
      </c>
      <c r="O13710">
        <v>9405.300029</v>
      </c>
      <c r="P13710" s="8">
        <v>9405.2999999999993</v>
      </c>
      <c r="Q13710" s="8">
        <v>8000</v>
      </c>
      <c r="R13710" s="8">
        <v>1405.3</v>
      </c>
      <c r="S13710">
        <v>0</v>
      </c>
      <c r="T13710">
        <v>0</v>
      </c>
      <c r="U13710">
        <v>0</v>
      </c>
      <c r="V13710" s="7">
        <v>40817</v>
      </c>
      <c r="W13710" s="8">
        <v>7142.42</v>
      </c>
      <c r="Y13710" s="7">
        <v>42036</v>
      </c>
    </row>
    <row r="13711" spans="1:25" x14ac:dyDescent="0.3">
      <c r="A13711">
        <v>573291</v>
      </c>
      <c r="B13711">
        <v>0</v>
      </c>
      <c r="C13711" s="7">
        <v>35796</v>
      </c>
      <c r="D13711">
        <v>0</v>
      </c>
      <c r="E13711" s="9" t="s">
        <v>21193</v>
      </c>
      <c r="F13711" s="9" t="s">
        <v>21193</v>
      </c>
      <c r="G13711">
        <v>11</v>
      </c>
      <c r="H13711">
        <v>0</v>
      </c>
      <c r="I13711">
        <v>18618</v>
      </c>
      <c r="J13711">
        <v>0.48199999999999998</v>
      </c>
      <c r="K13711">
        <v>23</v>
      </c>
      <c r="L13711" s="9" t="s">
        <v>75743</v>
      </c>
      <c r="M13711">
        <v>0</v>
      </c>
      <c r="N13711">
        <v>0</v>
      </c>
      <c r="O13711">
        <v>14386.320519999999</v>
      </c>
      <c r="P13711" s="8">
        <v>14356.96</v>
      </c>
      <c r="Q13711" s="8">
        <v>12250</v>
      </c>
      <c r="R13711" s="8">
        <v>2136.3200000000002</v>
      </c>
      <c r="S13711">
        <v>0</v>
      </c>
      <c r="T13711">
        <v>0</v>
      </c>
      <c r="U13711">
        <v>0</v>
      </c>
      <c r="V13711" s="7">
        <v>41518</v>
      </c>
      <c r="W13711" s="8">
        <v>425.67</v>
      </c>
      <c r="Y13711" s="7">
        <v>42401</v>
      </c>
    </row>
    <row r="13712" spans="1:25" x14ac:dyDescent="0.3">
      <c r="A13712">
        <v>573298</v>
      </c>
      <c r="B13712">
        <v>0</v>
      </c>
      <c r="C13712" s="7">
        <v>34881</v>
      </c>
      <c r="D13712">
        <v>0</v>
      </c>
      <c r="E13712" s="9" t="s">
        <v>21193</v>
      </c>
      <c r="F13712" s="9" t="s">
        <v>21193</v>
      </c>
      <c r="G13712">
        <v>9</v>
      </c>
      <c r="H13712">
        <v>0</v>
      </c>
      <c r="I13712">
        <v>19930</v>
      </c>
      <c r="J13712">
        <v>0.77200000000000002</v>
      </c>
      <c r="K13712">
        <v>20</v>
      </c>
      <c r="L13712" s="9" t="s">
        <v>75743</v>
      </c>
      <c r="M13712">
        <v>0</v>
      </c>
      <c r="N13712">
        <v>0</v>
      </c>
      <c r="O13712">
        <v>8984.8281900000002</v>
      </c>
      <c r="P13712" s="8">
        <v>8423.2800000000007</v>
      </c>
      <c r="Q13712" s="8">
        <v>8000</v>
      </c>
      <c r="R13712" s="8">
        <v>984.83</v>
      </c>
      <c r="S13712">
        <v>0</v>
      </c>
      <c r="T13712">
        <v>0</v>
      </c>
      <c r="U13712">
        <v>0</v>
      </c>
      <c r="V13712" s="7">
        <v>41365</v>
      </c>
      <c r="W13712" s="8">
        <v>1485.32</v>
      </c>
      <c r="Y13712" s="7">
        <v>41944</v>
      </c>
    </row>
    <row r="13713" spans="1:25" x14ac:dyDescent="0.3">
      <c r="A13713">
        <v>573354</v>
      </c>
      <c r="B13713">
        <v>0</v>
      </c>
      <c r="C13713" s="7">
        <v>36923</v>
      </c>
      <c r="D13713">
        <v>3</v>
      </c>
      <c r="E13713" s="9" t="s">
        <v>21193</v>
      </c>
      <c r="F13713" s="9" t="s">
        <v>21193</v>
      </c>
      <c r="G13713">
        <v>19</v>
      </c>
      <c r="H13713">
        <v>0</v>
      </c>
      <c r="I13713">
        <v>1450</v>
      </c>
      <c r="J13713">
        <v>1.2E-2</v>
      </c>
      <c r="K13713">
        <v>48</v>
      </c>
      <c r="L13713" s="9" t="s">
        <v>75743</v>
      </c>
      <c r="M13713">
        <v>0</v>
      </c>
      <c r="N13713">
        <v>0</v>
      </c>
      <c r="O13713">
        <v>2247.21</v>
      </c>
      <c r="P13713" s="8">
        <v>2235.98</v>
      </c>
      <c r="Q13713" s="8">
        <v>1509.91</v>
      </c>
      <c r="R13713" s="8">
        <v>350.87</v>
      </c>
      <c r="S13713">
        <v>0</v>
      </c>
      <c r="T13713">
        <v>386.43</v>
      </c>
      <c r="U13713">
        <v>3.96</v>
      </c>
      <c r="V13713" s="7">
        <v>40603</v>
      </c>
      <c r="W13713" s="8">
        <v>311.11</v>
      </c>
      <c r="Y13713" s="7">
        <v>40725</v>
      </c>
    </row>
    <row r="13714" spans="1:25" x14ac:dyDescent="0.3">
      <c r="A13714">
        <v>573357</v>
      </c>
      <c r="B13714">
        <v>0</v>
      </c>
      <c r="C13714" s="7">
        <v>38626</v>
      </c>
      <c r="D13714">
        <v>0</v>
      </c>
      <c r="E13714" s="9" t="s">
        <v>21193</v>
      </c>
      <c r="F13714" s="9" t="s">
        <v>21193</v>
      </c>
      <c r="G13714">
        <v>9</v>
      </c>
      <c r="H13714">
        <v>0</v>
      </c>
      <c r="I13714">
        <v>2140</v>
      </c>
      <c r="J13714">
        <v>0.35899999999999999</v>
      </c>
      <c r="K13714">
        <v>10</v>
      </c>
      <c r="L13714" s="9" t="s">
        <v>75743</v>
      </c>
      <c r="M13714">
        <v>0</v>
      </c>
      <c r="N13714">
        <v>0</v>
      </c>
      <c r="O13714">
        <v>7046.4120190000003</v>
      </c>
      <c r="P13714" s="8">
        <v>7017.05</v>
      </c>
      <c r="Q13714" s="8">
        <v>6000</v>
      </c>
      <c r="R13714" s="8">
        <v>1046.4100000000001</v>
      </c>
      <c r="S13714">
        <v>0</v>
      </c>
      <c r="T13714">
        <v>0</v>
      </c>
      <c r="U13714">
        <v>0</v>
      </c>
      <c r="V13714" s="7">
        <v>41518</v>
      </c>
      <c r="W13714" s="8">
        <v>212.67</v>
      </c>
      <c r="Y13714" s="7">
        <v>41518</v>
      </c>
    </row>
    <row r="13715" spans="1:25" x14ac:dyDescent="0.3">
      <c r="A13715">
        <v>573363</v>
      </c>
      <c r="B13715">
        <v>0</v>
      </c>
      <c r="C13715" s="7">
        <v>30773</v>
      </c>
      <c r="D13715">
        <v>1</v>
      </c>
      <c r="E13715" s="9" t="s">
        <v>21193</v>
      </c>
      <c r="F13715" s="9" t="s">
        <v>21193</v>
      </c>
      <c r="G13715">
        <v>18</v>
      </c>
      <c r="H13715">
        <v>0</v>
      </c>
      <c r="I13715">
        <v>2103</v>
      </c>
      <c r="J13715">
        <v>0.02</v>
      </c>
      <c r="K13715">
        <v>36</v>
      </c>
      <c r="L13715" s="9" t="s">
        <v>75743</v>
      </c>
      <c r="M13715">
        <v>0</v>
      </c>
      <c r="N13715">
        <v>0</v>
      </c>
      <c r="O13715">
        <v>5569.7542670000003</v>
      </c>
      <c r="P13715" s="8">
        <v>5569.75</v>
      </c>
      <c r="Q13715" s="8">
        <v>5000</v>
      </c>
      <c r="R13715" s="8">
        <v>569.75</v>
      </c>
      <c r="S13715">
        <v>0</v>
      </c>
      <c r="T13715">
        <v>0</v>
      </c>
      <c r="U13715">
        <v>0</v>
      </c>
      <c r="V13715" s="7">
        <v>41518</v>
      </c>
      <c r="W13715" s="8">
        <v>163.26</v>
      </c>
      <c r="Y13715" s="7">
        <v>41518</v>
      </c>
    </row>
    <row r="13716" spans="1:25" x14ac:dyDescent="0.3">
      <c r="A13716">
        <v>573368</v>
      </c>
      <c r="B13716">
        <v>0</v>
      </c>
      <c r="C13716" s="7">
        <v>35431</v>
      </c>
      <c r="D13716">
        <v>0</v>
      </c>
      <c r="E13716" s="9" t="s">
        <v>21193</v>
      </c>
      <c r="F13716" s="9" t="s">
        <v>21193</v>
      </c>
      <c r="G13716">
        <v>6</v>
      </c>
      <c r="H13716">
        <v>0</v>
      </c>
      <c r="I13716">
        <v>6200</v>
      </c>
      <c r="J13716">
        <v>0.26700000000000002</v>
      </c>
      <c r="K13716">
        <v>18</v>
      </c>
      <c r="L13716" s="9" t="s">
        <v>75743</v>
      </c>
      <c r="M13716">
        <v>0</v>
      </c>
      <c r="N13716">
        <v>0</v>
      </c>
      <c r="O13716">
        <v>12422.39754</v>
      </c>
      <c r="P13716" s="8">
        <v>12422.4</v>
      </c>
      <c r="Q13716" s="8">
        <v>12000</v>
      </c>
      <c r="R13716" s="8">
        <v>422.4</v>
      </c>
      <c r="S13716">
        <v>0</v>
      </c>
      <c r="T13716">
        <v>0</v>
      </c>
      <c r="U13716">
        <v>0</v>
      </c>
      <c r="V13716" s="7">
        <v>40603</v>
      </c>
      <c r="W13716" s="8">
        <v>10563.4</v>
      </c>
      <c r="Y13716" s="7">
        <v>40603</v>
      </c>
    </row>
    <row r="13717" spans="1:25" x14ac:dyDescent="0.3">
      <c r="A13717">
        <v>573415</v>
      </c>
      <c r="B13717">
        <v>0</v>
      </c>
      <c r="C13717" s="7">
        <v>33756</v>
      </c>
      <c r="D13717">
        <v>0</v>
      </c>
      <c r="E13717" s="9">
        <v>31</v>
      </c>
      <c r="F13717" s="9" t="s">
        <v>21193</v>
      </c>
      <c r="G13717">
        <v>5</v>
      </c>
      <c r="H13717">
        <v>0</v>
      </c>
      <c r="I13717">
        <v>8981</v>
      </c>
      <c r="J13717">
        <v>0.81599999999999995</v>
      </c>
      <c r="K13717">
        <v>22</v>
      </c>
      <c r="L13717" s="9" t="s">
        <v>75743</v>
      </c>
      <c r="M13717">
        <v>0</v>
      </c>
      <c r="N13717">
        <v>0</v>
      </c>
      <c r="O13717">
        <v>11941.09</v>
      </c>
      <c r="P13717" s="8">
        <v>11941.09</v>
      </c>
      <c r="Q13717" s="8">
        <v>9669.52</v>
      </c>
      <c r="R13717" s="8">
        <v>2226.1</v>
      </c>
      <c r="S13717">
        <v>0</v>
      </c>
      <c r="T13717">
        <v>45.47</v>
      </c>
      <c r="U13717">
        <v>0.45469999999999999</v>
      </c>
      <c r="V13717" s="7">
        <v>41518</v>
      </c>
      <c r="W13717" s="8">
        <v>45.35</v>
      </c>
      <c r="Y13717" s="7">
        <v>41760</v>
      </c>
    </row>
    <row r="13718" spans="1:25" x14ac:dyDescent="0.3">
      <c r="A13718">
        <v>573418</v>
      </c>
      <c r="B13718">
        <v>0</v>
      </c>
      <c r="C13718" s="7">
        <v>35462</v>
      </c>
      <c r="D13718">
        <v>0</v>
      </c>
      <c r="E13718" s="9" t="s">
        <v>21193</v>
      </c>
      <c r="F13718" s="9" t="s">
        <v>21193</v>
      </c>
      <c r="G13718">
        <v>5</v>
      </c>
      <c r="H13718">
        <v>0</v>
      </c>
      <c r="I13718">
        <v>8998</v>
      </c>
      <c r="J13718">
        <v>0.35599999999999998</v>
      </c>
      <c r="K13718">
        <v>18</v>
      </c>
      <c r="L13718" s="9" t="s">
        <v>75743</v>
      </c>
      <c r="M13718">
        <v>0</v>
      </c>
      <c r="N13718">
        <v>0</v>
      </c>
      <c r="O13718">
        <v>17496.33886</v>
      </c>
      <c r="P13718" s="8">
        <v>17496.34</v>
      </c>
      <c r="Q13718" s="8">
        <v>15000</v>
      </c>
      <c r="R13718" s="8">
        <v>2496.34</v>
      </c>
      <c r="S13718">
        <v>0</v>
      </c>
      <c r="T13718">
        <v>0</v>
      </c>
      <c r="U13718">
        <v>0</v>
      </c>
      <c r="V13718" s="7">
        <v>41306</v>
      </c>
      <c r="W13718" s="8">
        <v>3824.68</v>
      </c>
      <c r="Y13718" s="7">
        <v>41334</v>
      </c>
    </row>
    <row r="13719" spans="1:25" x14ac:dyDescent="0.3">
      <c r="A13719">
        <v>573443</v>
      </c>
      <c r="B13719">
        <v>0</v>
      </c>
      <c r="C13719" s="7">
        <v>37104</v>
      </c>
      <c r="D13719">
        <v>2</v>
      </c>
      <c r="E13719" s="9" t="s">
        <v>21193</v>
      </c>
      <c r="F13719" s="9" t="s">
        <v>21193</v>
      </c>
      <c r="G13719">
        <v>11</v>
      </c>
      <c r="H13719">
        <v>0</v>
      </c>
      <c r="I13719">
        <v>6567</v>
      </c>
      <c r="J13719">
        <v>0.34899999999999998</v>
      </c>
      <c r="K13719">
        <v>27</v>
      </c>
      <c r="L13719" s="9" t="s">
        <v>75743</v>
      </c>
      <c r="M13719">
        <v>0</v>
      </c>
      <c r="N13719">
        <v>0</v>
      </c>
      <c r="O13719">
        <v>18558.262139999999</v>
      </c>
      <c r="P13719" s="8">
        <v>17984.16</v>
      </c>
      <c r="Q13719" s="8">
        <v>16000</v>
      </c>
      <c r="R13719" s="8">
        <v>2558.2600000000002</v>
      </c>
      <c r="S13719">
        <v>0</v>
      </c>
      <c r="T13719">
        <v>0</v>
      </c>
      <c r="U13719">
        <v>0</v>
      </c>
      <c r="V13719" s="7">
        <v>40940</v>
      </c>
      <c r="W13719" s="8">
        <v>13080.02</v>
      </c>
      <c r="Y13719" s="7">
        <v>40940</v>
      </c>
    </row>
    <row r="13720" spans="1:25" x14ac:dyDescent="0.3">
      <c r="A13720">
        <v>573459</v>
      </c>
      <c r="B13720">
        <v>0</v>
      </c>
      <c r="C13720" s="7">
        <v>34213</v>
      </c>
      <c r="D13720">
        <v>3</v>
      </c>
      <c r="E13720" s="9" t="s">
        <v>21193</v>
      </c>
      <c r="F13720" s="9" t="s">
        <v>21193</v>
      </c>
      <c r="G13720">
        <v>13</v>
      </c>
      <c r="H13720">
        <v>0</v>
      </c>
      <c r="I13720">
        <v>3409</v>
      </c>
      <c r="J13720">
        <v>0.09</v>
      </c>
      <c r="K13720">
        <v>45</v>
      </c>
      <c r="L13720" s="9" t="s">
        <v>75743</v>
      </c>
      <c r="M13720">
        <v>0</v>
      </c>
      <c r="N13720">
        <v>0</v>
      </c>
      <c r="O13720">
        <v>10522.91288</v>
      </c>
      <c r="P13720" s="8">
        <v>10412.15</v>
      </c>
      <c r="Q13720" s="8">
        <v>9500</v>
      </c>
      <c r="R13720" s="8">
        <v>1022.91</v>
      </c>
      <c r="S13720">
        <v>0</v>
      </c>
      <c r="T13720">
        <v>0</v>
      </c>
      <c r="U13720">
        <v>0</v>
      </c>
      <c r="V13720" s="7">
        <v>41518</v>
      </c>
      <c r="W13720" s="8">
        <v>333.47</v>
      </c>
      <c r="Y13720" s="7">
        <v>42401</v>
      </c>
    </row>
    <row r="13721" spans="1:25" x14ac:dyDescent="0.3">
      <c r="A13721">
        <v>573480</v>
      </c>
      <c r="B13721">
        <v>0</v>
      </c>
      <c r="C13721" s="7">
        <v>36831</v>
      </c>
      <c r="D13721">
        <v>1</v>
      </c>
      <c r="E13721" s="9" t="s">
        <v>21193</v>
      </c>
      <c r="F13721" s="9" t="s">
        <v>21193</v>
      </c>
      <c r="G13721">
        <v>8</v>
      </c>
      <c r="H13721">
        <v>0</v>
      </c>
      <c r="I13721">
        <v>19951</v>
      </c>
      <c r="J13721">
        <v>0.57999999999999996</v>
      </c>
      <c r="K13721">
        <v>26</v>
      </c>
      <c r="L13721" s="9" t="s">
        <v>75743</v>
      </c>
      <c r="M13721">
        <v>0</v>
      </c>
      <c r="N13721">
        <v>0</v>
      </c>
      <c r="O13721">
        <v>18113.01052</v>
      </c>
      <c r="P13721" s="8">
        <v>17830</v>
      </c>
      <c r="Q13721" s="8">
        <v>16000</v>
      </c>
      <c r="R13721" s="8">
        <v>2113.0100000000002</v>
      </c>
      <c r="S13721">
        <v>0</v>
      </c>
      <c r="T13721">
        <v>0</v>
      </c>
      <c r="U13721">
        <v>0</v>
      </c>
      <c r="V13721" s="7">
        <v>41000</v>
      </c>
      <c r="W13721" s="8">
        <v>8737.61</v>
      </c>
      <c r="Y13721" s="7">
        <v>41000</v>
      </c>
    </row>
    <row r="13722" spans="1:25" x14ac:dyDescent="0.3">
      <c r="A13722">
        <v>573515</v>
      </c>
      <c r="B13722">
        <v>0</v>
      </c>
      <c r="C13722" s="7">
        <v>38018</v>
      </c>
      <c r="D13722">
        <v>3</v>
      </c>
      <c r="E13722" s="9" t="s">
        <v>21193</v>
      </c>
      <c r="F13722" s="9" t="s">
        <v>21193</v>
      </c>
      <c r="G13722">
        <v>8</v>
      </c>
      <c r="H13722">
        <v>0</v>
      </c>
      <c r="I13722">
        <v>2936</v>
      </c>
      <c r="J13722">
        <v>0.28199999999999997</v>
      </c>
      <c r="K13722">
        <v>17</v>
      </c>
      <c r="L13722" s="9" t="s">
        <v>75743</v>
      </c>
      <c r="M13722">
        <v>0</v>
      </c>
      <c r="N13722">
        <v>0</v>
      </c>
      <c r="O13722">
        <v>18840.880659999999</v>
      </c>
      <c r="P13722" s="8">
        <v>17045.11</v>
      </c>
      <c r="Q13722" s="8">
        <v>16000</v>
      </c>
      <c r="R13722" s="8">
        <v>2840.89</v>
      </c>
      <c r="S13722">
        <v>0</v>
      </c>
      <c r="T13722">
        <v>0</v>
      </c>
      <c r="U13722">
        <v>0</v>
      </c>
      <c r="V13722" s="7">
        <v>40817</v>
      </c>
      <c r="W13722" s="8">
        <v>14024.86</v>
      </c>
      <c r="Y13722" s="7">
        <v>42491</v>
      </c>
    </row>
    <row r="13723" spans="1:25" x14ac:dyDescent="0.3">
      <c r="A13723">
        <v>573552</v>
      </c>
      <c r="B13723">
        <v>0</v>
      </c>
      <c r="C13723" s="7">
        <v>37622</v>
      </c>
      <c r="D13723">
        <v>0</v>
      </c>
      <c r="E13723" s="9" t="s">
        <v>21193</v>
      </c>
      <c r="F13723" s="9">
        <v>101</v>
      </c>
      <c r="G13723">
        <v>6</v>
      </c>
      <c r="H13723">
        <v>1</v>
      </c>
      <c r="I13723">
        <v>8146</v>
      </c>
      <c r="J13723">
        <v>0.627</v>
      </c>
      <c r="K13723">
        <v>9</v>
      </c>
      <c r="L13723" s="9" t="s">
        <v>75743</v>
      </c>
      <c r="M13723">
        <v>0</v>
      </c>
      <c r="N13723">
        <v>0</v>
      </c>
      <c r="O13723">
        <v>5935.0516530000004</v>
      </c>
      <c r="P13723" s="8">
        <v>5935.05</v>
      </c>
      <c r="Q13723" s="8">
        <v>5000</v>
      </c>
      <c r="R13723" s="8">
        <v>935.05</v>
      </c>
      <c r="S13723">
        <v>0</v>
      </c>
      <c r="T13723">
        <v>0</v>
      </c>
      <c r="U13723">
        <v>0</v>
      </c>
      <c r="V13723" s="7">
        <v>41518</v>
      </c>
      <c r="W13723" s="8">
        <v>180.96</v>
      </c>
      <c r="Y13723" s="7">
        <v>41518</v>
      </c>
    </row>
    <row r="13724" spans="1:25" x14ac:dyDescent="0.3">
      <c r="A13724">
        <v>573555</v>
      </c>
      <c r="B13724">
        <v>0</v>
      </c>
      <c r="C13724" s="7">
        <v>32994</v>
      </c>
      <c r="D13724">
        <v>1</v>
      </c>
      <c r="E13724" s="9">
        <v>64</v>
      </c>
      <c r="F13724" s="9" t="s">
        <v>21193</v>
      </c>
      <c r="G13724">
        <v>7</v>
      </c>
      <c r="H13724">
        <v>0</v>
      </c>
      <c r="I13724">
        <v>0</v>
      </c>
      <c r="J13724">
        <v>0</v>
      </c>
      <c r="K13724">
        <v>25</v>
      </c>
      <c r="L13724" s="9" t="s">
        <v>75743</v>
      </c>
      <c r="M13724">
        <v>0</v>
      </c>
      <c r="N13724">
        <v>0</v>
      </c>
      <c r="O13724">
        <v>6757.1344250000002</v>
      </c>
      <c r="P13724" s="8">
        <v>6757.13</v>
      </c>
      <c r="Q13724" s="8">
        <v>6000</v>
      </c>
      <c r="R13724" s="8">
        <v>757.13</v>
      </c>
      <c r="S13724">
        <v>0</v>
      </c>
      <c r="T13724">
        <v>0</v>
      </c>
      <c r="U13724">
        <v>0</v>
      </c>
      <c r="V13724" s="7">
        <v>41518</v>
      </c>
      <c r="W13724" s="8">
        <v>197.18</v>
      </c>
      <c r="Y13724" s="7">
        <v>41518</v>
      </c>
    </row>
    <row r="13725" spans="1:25" x14ac:dyDescent="0.3">
      <c r="A13725">
        <v>573569</v>
      </c>
      <c r="B13725">
        <v>0</v>
      </c>
      <c r="C13725" s="7">
        <v>33390</v>
      </c>
      <c r="D13725">
        <v>1</v>
      </c>
      <c r="E13725" s="9">
        <v>52</v>
      </c>
      <c r="F13725" s="9" t="s">
        <v>21193</v>
      </c>
      <c r="G13725">
        <v>9</v>
      </c>
      <c r="H13725">
        <v>0</v>
      </c>
      <c r="I13725">
        <v>8707</v>
      </c>
      <c r="J13725">
        <v>0.39600000000000002</v>
      </c>
      <c r="K13725">
        <v>23</v>
      </c>
      <c r="L13725" s="9" t="s">
        <v>75743</v>
      </c>
      <c r="M13725">
        <v>0</v>
      </c>
      <c r="N13725">
        <v>0</v>
      </c>
      <c r="O13725">
        <v>5169.8213889999997</v>
      </c>
      <c r="P13725" s="8">
        <v>5143.97</v>
      </c>
      <c r="Q13725" s="8">
        <v>5000</v>
      </c>
      <c r="R13725" s="8">
        <v>169.82</v>
      </c>
      <c r="S13725">
        <v>0</v>
      </c>
      <c r="T13725">
        <v>0</v>
      </c>
      <c r="U13725">
        <v>0</v>
      </c>
      <c r="V13725" s="7">
        <v>40575</v>
      </c>
      <c r="W13725" s="8">
        <v>3.91</v>
      </c>
      <c r="Y13725" s="7">
        <v>42095</v>
      </c>
    </row>
    <row r="13726" spans="1:25" x14ac:dyDescent="0.3">
      <c r="A13726">
        <v>573573</v>
      </c>
      <c r="B13726">
        <v>0</v>
      </c>
      <c r="C13726" s="7">
        <v>34881</v>
      </c>
      <c r="D13726">
        <v>0</v>
      </c>
      <c r="E13726" s="9" t="s">
        <v>21193</v>
      </c>
      <c r="F13726" s="9" t="s">
        <v>21193</v>
      </c>
      <c r="G13726">
        <v>7</v>
      </c>
      <c r="H13726">
        <v>0</v>
      </c>
      <c r="I13726">
        <v>3421</v>
      </c>
      <c r="J13726">
        <v>0.253</v>
      </c>
      <c r="K13726">
        <v>15</v>
      </c>
      <c r="L13726" s="9" t="s">
        <v>75743</v>
      </c>
      <c r="M13726">
        <v>0</v>
      </c>
      <c r="N13726">
        <v>0</v>
      </c>
      <c r="O13726">
        <v>11261.95983</v>
      </c>
      <c r="P13726" s="8">
        <v>11261.96</v>
      </c>
      <c r="Q13726" s="8">
        <v>10000</v>
      </c>
      <c r="R13726" s="8">
        <v>1261.96</v>
      </c>
      <c r="S13726">
        <v>0</v>
      </c>
      <c r="T13726">
        <v>0</v>
      </c>
      <c r="U13726">
        <v>0</v>
      </c>
      <c r="V13726" s="7">
        <v>41518</v>
      </c>
      <c r="W13726" s="8">
        <v>329.07</v>
      </c>
      <c r="Y13726" s="7">
        <v>41821</v>
      </c>
    </row>
    <row r="13727" spans="1:25" x14ac:dyDescent="0.3">
      <c r="A13727">
        <v>573575</v>
      </c>
      <c r="B13727">
        <v>0</v>
      </c>
      <c r="C13727" s="7">
        <v>38261</v>
      </c>
      <c r="D13727">
        <v>0</v>
      </c>
      <c r="E13727" s="9" t="s">
        <v>21193</v>
      </c>
      <c r="F13727" s="9" t="s">
        <v>21193</v>
      </c>
      <c r="G13727">
        <v>9</v>
      </c>
      <c r="H13727">
        <v>0</v>
      </c>
      <c r="I13727">
        <v>5720</v>
      </c>
      <c r="J13727">
        <v>0.81699999999999995</v>
      </c>
      <c r="K13727">
        <v>10</v>
      </c>
      <c r="L13727" s="9" t="s">
        <v>75743</v>
      </c>
      <c r="M13727">
        <v>0</v>
      </c>
      <c r="N13727">
        <v>0</v>
      </c>
      <c r="O13727">
        <v>2373.9597359999998</v>
      </c>
      <c r="P13727" s="8">
        <v>2373.96</v>
      </c>
      <c r="Q13727" s="8">
        <v>2000</v>
      </c>
      <c r="R13727" s="8">
        <v>373.96</v>
      </c>
      <c r="S13727">
        <v>0</v>
      </c>
      <c r="T13727">
        <v>0</v>
      </c>
      <c r="U13727">
        <v>0</v>
      </c>
      <c r="V13727" s="7">
        <v>41518</v>
      </c>
      <c r="W13727" s="8">
        <v>71.010000000000005</v>
      </c>
      <c r="Y13727" s="7">
        <v>42095</v>
      </c>
    </row>
    <row r="13728" spans="1:25" x14ac:dyDescent="0.3">
      <c r="A13728">
        <v>573580</v>
      </c>
      <c r="B13728">
        <v>0</v>
      </c>
      <c r="C13728" s="7">
        <v>37865</v>
      </c>
      <c r="D13728">
        <v>3</v>
      </c>
      <c r="E13728" s="9" t="s">
        <v>21193</v>
      </c>
      <c r="F13728" s="9" t="s">
        <v>21193</v>
      </c>
      <c r="G13728">
        <v>7</v>
      </c>
      <c r="H13728">
        <v>0</v>
      </c>
      <c r="I13728">
        <v>7577</v>
      </c>
      <c r="J13728">
        <v>0.505</v>
      </c>
      <c r="K13728">
        <v>9</v>
      </c>
      <c r="L13728" s="9" t="s">
        <v>75743</v>
      </c>
      <c r="M13728">
        <v>0</v>
      </c>
      <c r="N13728">
        <v>0</v>
      </c>
      <c r="O13728">
        <v>4505.3342570000004</v>
      </c>
      <c r="P13728" s="8">
        <v>4505.33</v>
      </c>
      <c r="Q13728" s="8">
        <v>4000</v>
      </c>
      <c r="R13728" s="8">
        <v>505.33</v>
      </c>
      <c r="S13728">
        <v>0</v>
      </c>
      <c r="T13728">
        <v>0</v>
      </c>
      <c r="U13728">
        <v>0</v>
      </c>
      <c r="V13728" s="7">
        <v>41548</v>
      </c>
      <c r="W13728" s="8">
        <v>132.93</v>
      </c>
      <c r="Y13728" s="7">
        <v>41760</v>
      </c>
    </row>
    <row r="13729" spans="1:25" x14ac:dyDescent="0.3">
      <c r="A13729">
        <v>573591</v>
      </c>
      <c r="B13729">
        <v>0</v>
      </c>
      <c r="C13729" s="7">
        <v>34547</v>
      </c>
      <c r="D13729">
        <v>3</v>
      </c>
      <c r="E13729" s="9">
        <v>46</v>
      </c>
      <c r="F13729" s="9" t="s">
        <v>21193</v>
      </c>
      <c r="G13729">
        <v>9</v>
      </c>
      <c r="H13729">
        <v>0</v>
      </c>
      <c r="I13729">
        <v>17535</v>
      </c>
      <c r="J13729">
        <v>0.80100000000000005</v>
      </c>
      <c r="K13729">
        <v>35</v>
      </c>
      <c r="L13729" s="9" t="s">
        <v>75743</v>
      </c>
      <c r="M13729">
        <v>0</v>
      </c>
      <c r="N13729">
        <v>0</v>
      </c>
      <c r="O13729">
        <v>24956.525529999999</v>
      </c>
      <c r="P13729" s="8">
        <v>23644.400000000001</v>
      </c>
      <c r="Q13729" s="8">
        <v>24250</v>
      </c>
      <c r="R13729" s="8">
        <v>706.53</v>
      </c>
      <c r="S13729">
        <v>0</v>
      </c>
      <c r="T13729">
        <v>0</v>
      </c>
      <c r="U13729">
        <v>0</v>
      </c>
      <c r="V13729" s="7">
        <v>40544</v>
      </c>
      <c r="W13729" s="8">
        <v>6.21</v>
      </c>
      <c r="Y13729" s="7">
        <v>42491</v>
      </c>
    </row>
    <row r="13730" spans="1:25" x14ac:dyDescent="0.3">
      <c r="A13730">
        <v>573608</v>
      </c>
      <c r="B13730">
        <v>0</v>
      </c>
      <c r="C13730" s="7">
        <v>36800</v>
      </c>
      <c r="D13730">
        <v>0</v>
      </c>
      <c r="E13730" s="9">
        <v>72</v>
      </c>
      <c r="F13730" s="9" t="s">
        <v>21193</v>
      </c>
      <c r="G13730">
        <v>9</v>
      </c>
      <c r="H13730">
        <v>0</v>
      </c>
      <c r="I13730">
        <v>16480</v>
      </c>
      <c r="J13730">
        <v>0.433</v>
      </c>
      <c r="K13730">
        <v>15</v>
      </c>
      <c r="L13730" s="9" t="s">
        <v>75743</v>
      </c>
      <c r="M13730">
        <v>0</v>
      </c>
      <c r="N13730">
        <v>0</v>
      </c>
      <c r="O13730">
        <v>13940.641879999999</v>
      </c>
      <c r="P13730" s="8">
        <v>13882.56</v>
      </c>
      <c r="Q13730" s="8">
        <v>12000</v>
      </c>
      <c r="R13730" s="8">
        <v>1940.64</v>
      </c>
      <c r="S13730">
        <v>0</v>
      </c>
      <c r="T13730">
        <v>0</v>
      </c>
      <c r="U13730">
        <v>0</v>
      </c>
      <c r="V13730" s="7">
        <v>41244</v>
      </c>
      <c r="W13730" s="8">
        <v>3784.68</v>
      </c>
      <c r="Y13730" s="7">
        <v>41244</v>
      </c>
    </row>
    <row r="13731" spans="1:25" x14ac:dyDescent="0.3">
      <c r="A13731">
        <v>573638</v>
      </c>
      <c r="B13731">
        <v>2</v>
      </c>
      <c r="C13731" s="7">
        <v>37742</v>
      </c>
      <c r="D13731">
        <v>1</v>
      </c>
      <c r="E13731" s="9">
        <v>7</v>
      </c>
      <c r="F13731" s="9" t="s">
        <v>21193</v>
      </c>
      <c r="G13731">
        <v>7</v>
      </c>
      <c r="H13731">
        <v>0</v>
      </c>
      <c r="I13731">
        <v>9526</v>
      </c>
      <c r="J13731">
        <v>0.73199999999999998</v>
      </c>
      <c r="K13731">
        <v>18</v>
      </c>
      <c r="L13731" s="9" t="s">
        <v>75743</v>
      </c>
      <c r="M13731">
        <v>0</v>
      </c>
      <c r="N13731">
        <v>0</v>
      </c>
      <c r="O13731">
        <v>12248.47805</v>
      </c>
      <c r="P13731" s="8">
        <v>12240.65</v>
      </c>
      <c r="Q13731" s="8">
        <v>10000</v>
      </c>
      <c r="R13731" s="8">
        <v>2248.48</v>
      </c>
      <c r="S13731">
        <v>0</v>
      </c>
      <c r="T13731">
        <v>0</v>
      </c>
      <c r="U13731">
        <v>0</v>
      </c>
      <c r="V13731" s="7">
        <v>41153</v>
      </c>
      <c r="W13731" s="8">
        <v>4231.38</v>
      </c>
      <c r="Y13731" s="7">
        <v>41153</v>
      </c>
    </row>
    <row r="13732" spans="1:25" x14ac:dyDescent="0.3">
      <c r="A13732">
        <v>573675</v>
      </c>
      <c r="B13732">
        <v>0</v>
      </c>
      <c r="C13732" s="7">
        <v>35065</v>
      </c>
      <c r="D13732">
        <v>2</v>
      </c>
      <c r="E13732" s="9" t="s">
        <v>21193</v>
      </c>
      <c r="F13732" s="9" t="s">
        <v>21193</v>
      </c>
      <c r="G13732">
        <v>11</v>
      </c>
      <c r="H13732">
        <v>0</v>
      </c>
      <c r="I13732">
        <v>29792</v>
      </c>
      <c r="J13732">
        <v>0.48099999999999998</v>
      </c>
      <c r="K13732">
        <v>24</v>
      </c>
      <c r="L13732" s="9" t="s">
        <v>75743</v>
      </c>
      <c r="M13732">
        <v>0</v>
      </c>
      <c r="N13732">
        <v>0</v>
      </c>
      <c r="O13732">
        <v>13192.47</v>
      </c>
      <c r="P13732" s="8">
        <v>12664.79</v>
      </c>
      <c r="Q13732" s="8">
        <v>10000</v>
      </c>
      <c r="R13732" s="8">
        <v>3192.47</v>
      </c>
      <c r="S13732">
        <v>0</v>
      </c>
      <c r="T13732">
        <v>0</v>
      </c>
      <c r="U13732">
        <v>0</v>
      </c>
      <c r="V13732" s="7">
        <v>42248</v>
      </c>
      <c r="W13732" s="8">
        <v>277.92</v>
      </c>
      <c r="Y13732" s="7">
        <v>42248</v>
      </c>
    </row>
    <row r="13733" spans="1:25" x14ac:dyDescent="0.3">
      <c r="A13733">
        <v>573680</v>
      </c>
      <c r="B13733">
        <v>0</v>
      </c>
      <c r="C13733" s="7">
        <v>37288</v>
      </c>
      <c r="D13733">
        <v>3</v>
      </c>
      <c r="E13733" s="9" t="s">
        <v>21193</v>
      </c>
      <c r="F13733" s="9" t="s">
        <v>21193</v>
      </c>
      <c r="G13733">
        <v>9</v>
      </c>
      <c r="H13733">
        <v>0</v>
      </c>
      <c r="I13733">
        <v>19331</v>
      </c>
      <c r="J13733">
        <v>0.495</v>
      </c>
      <c r="K13733">
        <v>26</v>
      </c>
      <c r="L13733" s="9" t="s">
        <v>75743</v>
      </c>
      <c r="M13733">
        <v>0</v>
      </c>
      <c r="N13733">
        <v>0</v>
      </c>
      <c r="O13733">
        <v>17491.524799999999</v>
      </c>
      <c r="P13733" s="8">
        <v>15715.04</v>
      </c>
      <c r="Q13733" s="8">
        <v>16000</v>
      </c>
      <c r="R13733" s="8">
        <v>1491.52</v>
      </c>
      <c r="S13733">
        <v>0</v>
      </c>
      <c r="T13733">
        <v>0</v>
      </c>
      <c r="U13733">
        <v>0</v>
      </c>
      <c r="V13733" s="7">
        <v>40725</v>
      </c>
      <c r="W13733" s="8">
        <v>14308</v>
      </c>
      <c r="Y13733" s="7">
        <v>40725</v>
      </c>
    </row>
    <row r="13734" spans="1:25" x14ac:dyDescent="0.3">
      <c r="A13734">
        <v>573683</v>
      </c>
      <c r="B13734">
        <v>0</v>
      </c>
      <c r="C13734" s="7">
        <v>31260</v>
      </c>
      <c r="D13734">
        <v>1</v>
      </c>
      <c r="E13734" s="9">
        <v>32</v>
      </c>
      <c r="F13734" s="9" t="s">
        <v>21193</v>
      </c>
      <c r="G13734">
        <v>12</v>
      </c>
      <c r="H13734">
        <v>0</v>
      </c>
      <c r="I13734">
        <v>9322</v>
      </c>
      <c r="J13734">
        <v>0.153</v>
      </c>
      <c r="K13734">
        <v>29</v>
      </c>
      <c r="L13734" s="9" t="s">
        <v>75743</v>
      </c>
      <c r="M13734">
        <v>0</v>
      </c>
      <c r="N13734">
        <v>0</v>
      </c>
      <c r="O13734">
        <v>18676.671880000002</v>
      </c>
      <c r="P13734" s="8">
        <v>18530.759999999998</v>
      </c>
      <c r="Q13734" s="8">
        <v>16000</v>
      </c>
      <c r="R13734" s="8">
        <v>2676.67</v>
      </c>
      <c r="S13734">
        <v>0</v>
      </c>
      <c r="T13734">
        <v>0</v>
      </c>
      <c r="U13734">
        <v>0</v>
      </c>
      <c r="V13734" s="7">
        <v>41456</v>
      </c>
      <c r="W13734" s="8">
        <v>1560.55</v>
      </c>
      <c r="Y13734" s="7">
        <v>41487</v>
      </c>
    </row>
    <row r="13735" spans="1:25" x14ac:dyDescent="0.3">
      <c r="A13735">
        <v>573735</v>
      </c>
      <c r="B13735">
        <v>0</v>
      </c>
      <c r="C13735" s="7">
        <v>33329</v>
      </c>
      <c r="D13735">
        <v>0</v>
      </c>
      <c r="E13735" s="9">
        <v>39</v>
      </c>
      <c r="F13735" s="9" t="s">
        <v>21193</v>
      </c>
      <c r="G13735">
        <v>12</v>
      </c>
      <c r="H13735">
        <v>0</v>
      </c>
      <c r="I13735">
        <v>29771</v>
      </c>
      <c r="J13735">
        <v>0.80800000000000005</v>
      </c>
      <c r="K13735">
        <v>31</v>
      </c>
      <c r="L13735" s="9" t="s">
        <v>75743</v>
      </c>
      <c r="M13735">
        <v>0</v>
      </c>
      <c r="N13735">
        <v>0</v>
      </c>
      <c r="O13735">
        <v>13895.91</v>
      </c>
      <c r="P13735" s="8">
        <v>13303.23</v>
      </c>
      <c r="Q13735" s="8">
        <v>10000</v>
      </c>
      <c r="R13735" s="8">
        <v>3895.91</v>
      </c>
      <c r="S13735">
        <v>0</v>
      </c>
      <c r="T13735">
        <v>0</v>
      </c>
      <c r="U13735">
        <v>0</v>
      </c>
      <c r="V13735" s="7">
        <v>42036</v>
      </c>
      <c r="W13735" s="8">
        <v>1811.38</v>
      </c>
      <c r="Y13735" s="7">
        <v>42461</v>
      </c>
    </row>
    <row r="13736" spans="1:25" x14ac:dyDescent="0.3">
      <c r="A13736">
        <v>573742</v>
      </c>
      <c r="B13736">
        <v>0</v>
      </c>
      <c r="C13736" s="7">
        <v>36739</v>
      </c>
      <c r="D13736">
        <v>1</v>
      </c>
      <c r="E13736" s="9">
        <v>34</v>
      </c>
      <c r="F13736" s="9" t="s">
        <v>21193</v>
      </c>
      <c r="G13736">
        <v>8</v>
      </c>
      <c r="H13736">
        <v>0</v>
      </c>
      <c r="I13736">
        <v>2876</v>
      </c>
      <c r="J13736">
        <v>0.82199999999999995</v>
      </c>
      <c r="K13736">
        <v>11</v>
      </c>
      <c r="L13736" s="9" t="s">
        <v>75743</v>
      </c>
      <c r="M13736">
        <v>0</v>
      </c>
      <c r="N13736">
        <v>0</v>
      </c>
      <c r="O13736">
        <v>12517.39314</v>
      </c>
      <c r="P13736" s="8">
        <v>12517.39</v>
      </c>
      <c r="Q13736" s="8">
        <v>10000</v>
      </c>
      <c r="R13736" s="8">
        <v>2517.39</v>
      </c>
      <c r="S13736">
        <v>0</v>
      </c>
      <c r="T13736">
        <v>0</v>
      </c>
      <c r="U13736">
        <v>0</v>
      </c>
      <c r="V13736" s="7">
        <v>41518</v>
      </c>
      <c r="W13736" s="8">
        <v>391.92</v>
      </c>
      <c r="Y13736" s="7">
        <v>42491</v>
      </c>
    </row>
    <row r="13737" spans="1:25" x14ac:dyDescent="0.3">
      <c r="A13737">
        <v>573773</v>
      </c>
      <c r="B13737">
        <v>0</v>
      </c>
      <c r="C13737" s="7">
        <v>36220</v>
      </c>
      <c r="D13737">
        <v>0</v>
      </c>
      <c r="E13737" s="9">
        <v>57</v>
      </c>
      <c r="F13737" s="9" t="s">
        <v>21193</v>
      </c>
      <c r="G13737">
        <v>3</v>
      </c>
      <c r="H13737">
        <v>0</v>
      </c>
      <c r="I13737">
        <v>2940</v>
      </c>
      <c r="J13737">
        <v>0.34599999999999997</v>
      </c>
      <c r="K13737">
        <v>9</v>
      </c>
      <c r="L13737" s="9" t="s">
        <v>75743</v>
      </c>
      <c r="M13737">
        <v>0</v>
      </c>
      <c r="N13737">
        <v>0</v>
      </c>
      <c r="O13737">
        <v>6759.4144930000002</v>
      </c>
      <c r="P13737" s="8">
        <v>6759.41</v>
      </c>
      <c r="Q13737" s="8">
        <v>5400</v>
      </c>
      <c r="R13737" s="8">
        <v>1359.41</v>
      </c>
      <c r="S13737">
        <v>0</v>
      </c>
      <c r="T13737">
        <v>0</v>
      </c>
      <c r="U13737">
        <v>0</v>
      </c>
      <c r="V13737" s="7">
        <v>41518</v>
      </c>
      <c r="W13737" s="8">
        <v>213.37</v>
      </c>
      <c r="Y13737" s="7">
        <v>41518</v>
      </c>
    </row>
    <row r="13738" spans="1:25" x14ac:dyDescent="0.3">
      <c r="A13738">
        <v>573788</v>
      </c>
      <c r="B13738">
        <v>0</v>
      </c>
      <c r="C13738" s="7">
        <v>38322</v>
      </c>
      <c r="D13738">
        <v>2</v>
      </c>
      <c r="E13738" s="9" t="s">
        <v>21193</v>
      </c>
      <c r="F13738" s="9" t="s">
        <v>21193</v>
      </c>
      <c r="G13738">
        <v>7</v>
      </c>
      <c r="H13738">
        <v>0</v>
      </c>
      <c r="I13738">
        <v>30884</v>
      </c>
      <c r="J13738">
        <v>0.94399999999999995</v>
      </c>
      <c r="K13738">
        <v>10</v>
      </c>
      <c r="L13738" s="9" t="s">
        <v>75743</v>
      </c>
      <c r="M13738">
        <v>0</v>
      </c>
      <c r="N13738">
        <v>0</v>
      </c>
      <c r="O13738">
        <v>8921.1299999999992</v>
      </c>
      <c r="P13738" s="8">
        <v>7596.69</v>
      </c>
      <c r="Q13738" s="8">
        <v>8097.82</v>
      </c>
      <c r="R13738" s="8">
        <v>811.45</v>
      </c>
      <c r="S13738">
        <v>0</v>
      </c>
      <c r="T13738">
        <v>11.86</v>
      </c>
      <c r="U13738">
        <v>1.7</v>
      </c>
      <c r="V13738" s="7">
        <v>41030</v>
      </c>
      <c r="W13738" s="8">
        <v>26.11</v>
      </c>
      <c r="Y13738" s="7">
        <v>41183</v>
      </c>
    </row>
    <row r="13739" spans="1:25" x14ac:dyDescent="0.3">
      <c r="A13739">
        <v>573794</v>
      </c>
      <c r="B13739">
        <v>0</v>
      </c>
      <c r="C13739" s="7">
        <v>33664</v>
      </c>
      <c r="D13739">
        <v>0</v>
      </c>
      <c r="E13739" s="9" t="s">
        <v>21193</v>
      </c>
      <c r="F13739" s="9" t="s">
        <v>21193</v>
      </c>
      <c r="G13739">
        <v>6</v>
      </c>
      <c r="H13739">
        <v>0</v>
      </c>
      <c r="I13739">
        <v>17072</v>
      </c>
      <c r="J13739">
        <v>0.93300000000000005</v>
      </c>
      <c r="K13739">
        <v>8</v>
      </c>
      <c r="L13739" s="9" t="s">
        <v>75743</v>
      </c>
      <c r="M13739">
        <v>0</v>
      </c>
      <c r="N13739">
        <v>0</v>
      </c>
      <c r="O13739">
        <v>11096.437320000001</v>
      </c>
      <c r="P13739" s="8">
        <v>11096.44</v>
      </c>
      <c r="Q13739" s="8">
        <v>8000</v>
      </c>
      <c r="R13739" s="8">
        <v>3096.44</v>
      </c>
      <c r="S13739">
        <v>0</v>
      </c>
      <c r="T13739">
        <v>0</v>
      </c>
      <c r="U13739">
        <v>0</v>
      </c>
      <c r="V13739" s="7">
        <v>41821</v>
      </c>
      <c r="W13739" s="8">
        <v>1565.54</v>
      </c>
      <c r="Y13739" s="7">
        <v>42491</v>
      </c>
    </row>
    <row r="13740" spans="1:25" x14ac:dyDescent="0.3">
      <c r="A13740">
        <v>573795</v>
      </c>
      <c r="B13740">
        <v>0</v>
      </c>
      <c r="C13740" s="7">
        <v>37226</v>
      </c>
      <c r="D13740">
        <v>0</v>
      </c>
      <c r="E13740" s="9" t="s">
        <v>21193</v>
      </c>
      <c r="F13740" s="9" t="s">
        <v>21193</v>
      </c>
      <c r="G13740">
        <v>18</v>
      </c>
      <c r="H13740">
        <v>0</v>
      </c>
      <c r="I13740">
        <v>14271</v>
      </c>
      <c r="J13740">
        <v>0.377</v>
      </c>
      <c r="K13740">
        <v>31</v>
      </c>
      <c r="L13740" s="9" t="s">
        <v>75743</v>
      </c>
      <c r="M13740">
        <v>0</v>
      </c>
      <c r="N13740">
        <v>0</v>
      </c>
      <c r="O13740">
        <v>12431.323179999999</v>
      </c>
      <c r="P13740" s="8">
        <v>12431.32</v>
      </c>
      <c r="Q13740" s="8">
        <v>10000</v>
      </c>
      <c r="R13740" s="8">
        <v>2431.3200000000002</v>
      </c>
      <c r="S13740">
        <v>0</v>
      </c>
      <c r="T13740">
        <v>0</v>
      </c>
      <c r="U13740">
        <v>0</v>
      </c>
      <c r="V13740" s="7">
        <v>41518</v>
      </c>
      <c r="W13740" s="8">
        <v>365.68</v>
      </c>
      <c r="Y13740" s="7">
        <v>41518</v>
      </c>
    </row>
    <row r="13741" spans="1:25" x14ac:dyDescent="0.3">
      <c r="A13741">
        <v>573817</v>
      </c>
      <c r="B13741">
        <v>0</v>
      </c>
      <c r="C13741" s="7">
        <v>35612</v>
      </c>
      <c r="D13741">
        <v>2</v>
      </c>
      <c r="E13741" s="9" t="s">
        <v>21193</v>
      </c>
      <c r="F13741" s="9" t="s">
        <v>21193</v>
      </c>
      <c r="G13741">
        <v>5</v>
      </c>
      <c r="H13741">
        <v>0</v>
      </c>
      <c r="I13741">
        <v>10842</v>
      </c>
      <c r="J13741">
        <v>0.51600000000000001</v>
      </c>
      <c r="K13741">
        <v>24</v>
      </c>
      <c r="L13741" s="9" t="s">
        <v>75743</v>
      </c>
      <c r="M13741">
        <v>0</v>
      </c>
      <c r="N13741">
        <v>0</v>
      </c>
      <c r="O13741">
        <v>6341.96</v>
      </c>
      <c r="P13741" s="8">
        <v>5767.14</v>
      </c>
      <c r="Q13741" s="8">
        <v>3699.28</v>
      </c>
      <c r="R13741" s="8">
        <v>2642.68</v>
      </c>
      <c r="S13741">
        <v>0</v>
      </c>
      <c r="T13741">
        <v>0</v>
      </c>
      <c r="U13741">
        <v>0</v>
      </c>
      <c r="V13741" s="7">
        <v>40969</v>
      </c>
      <c r="W13741" s="8">
        <v>202.41</v>
      </c>
      <c r="Y13741" s="7">
        <v>42491</v>
      </c>
    </row>
    <row r="13742" spans="1:25" x14ac:dyDescent="0.3">
      <c r="A13742">
        <v>573819</v>
      </c>
      <c r="B13742">
        <v>1</v>
      </c>
      <c r="C13742" s="7">
        <v>39295</v>
      </c>
      <c r="D13742">
        <v>2</v>
      </c>
      <c r="E13742" s="9">
        <v>21</v>
      </c>
      <c r="F13742" s="9" t="s">
        <v>21193</v>
      </c>
      <c r="G13742">
        <v>3</v>
      </c>
      <c r="H13742">
        <v>0</v>
      </c>
      <c r="I13742">
        <v>393</v>
      </c>
      <c r="J13742">
        <v>0.30199999999999999</v>
      </c>
      <c r="K13742">
        <v>4</v>
      </c>
      <c r="L13742" s="9" t="s">
        <v>75743</v>
      </c>
      <c r="M13742">
        <v>0</v>
      </c>
      <c r="N13742">
        <v>0</v>
      </c>
      <c r="O13742">
        <v>7772.1468070000001</v>
      </c>
      <c r="P13742" s="8">
        <v>7772.15</v>
      </c>
      <c r="Q13742" s="8">
        <v>5600</v>
      </c>
      <c r="R13742" s="8">
        <v>2172.15</v>
      </c>
      <c r="S13742">
        <v>0</v>
      </c>
      <c r="T13742">
        <v>0</v>
      </c>
      <c r="U13742">
        <v>0</v>
      </c>
      <c r="V13742" s="7">
        <v>41426</v>
      </c>
      <c r="W13742" s="8">
        <v>3281.39</v>
      </c>
      <c r="Y13742" s="7">
        <v>41456</v>
      </c>
    </row>
    <row r="13743" spans="1:25" x14ac:dyDescent="0.3">
      <c r="A13743">
        <v>573837</v>
      </c>
      <c r="B13743">
        <v>0</v>
      </c>
      <c r="C13743" s="7">
        <v>33848</v>
      </c>
      <c r="D13743">
        <v>3</v>
      </c>
      <c r="E13743" s="9" t="s">
        <v>21193</v>
      </c>
      <c r="F13743" s="9" t="s">
        <v>21193</v>
      </c>
      <c r="G13743">
        <v>10</v>
      </c>
      <c r="H13743">
        <v>0</v>
      </c>
      <c r="I13743">
        <v>55142</v>
      </c>
      <c r="J13743">
        <v>0.45800000000000002</v>
      </c>
      <c r="K13743">
        <v>24</v>
      </c>
      <c r="L13743" s="9" t="s">
        <v>75743</v>
      </c>
      <c r="M13743">
        <v>0</v>
      </c>
      <c r="N13743">
        <v>0</v>
      </c>
      <c r="O13743">
        <v>10025.64133</v>
      </c>
      <c r="P13743" s="8">
        <v>10025.64</v>
      </c>
      <c r="Q13743" s="8">
        <v>9000</v>
      </c>
      <c r="R13743" s="8">
        <v>1025.6400000000001</v>
      </c>
      <c r="S13743">
        <v>0</v>
      </c>
      <c r="T13743">
        <v>0</v>
      </c>
      <c r="U13743">
        <v>0</v>
      </c>
      <c r="V13743" s="7">
        <v>41518</v>
      </c>
      <c r="W13743" s="8">
        <v>297.25</v>
      </c>
      <c r="Y13743" s="7">
        <v>41518</v>
      </c>
    </row>
    <row r="13744" spans="1:25" x14ac:dyDescent="0.3">
      <c r="A13744">
        <v>573841</v>
      </c>
      <c r="B13744">
        <v>0</v>
      </c>
      <c r="C13744" s="7">
        <v>38261</v>
      </c>
      <c r="D13744">
        <v>1</v>
      </c>
      <c r="E13744" s="9" t="s">
        <v>21193</v>
      </c>
      <c r="F13744" s="9" t="s">
        <v>21193</v>
      </c>
      <c r="G13744">
        <v>6</v>
      </c>
      <c r="H13744">
        <v>0</v>
      </c>
      <c r="I13744">
        <v>7003</v>
      </c>
      <c r="J13744">
        <v>0.86499999999999999</v>
      </c>
      <c r="K13744">
        <v>13</v>
      </c>
      <c r="L13744" s="9" t="s">
        <v>75743</v>
      </c>
      <c r="M13744">
        <v>0</v>
      </c>
      <c r="N13744">
        <v>0</v>
      </c>
      <c r="O13744">
        <v>10808.54304</v>
      </c>
      <c r="P13744" s="8">
        <v>10779.33</v>
      </c>
      <c r="Q13744" s="8">
        <v>9250</v>
      </c>
      <c r="R13744" s="8">
        <v>1558.54</v>
      </c>
      <c r="S13744">
        <v>0</v>
      </c>
      <c r="T13744">
        <v>0</v>
      </c>
      <c r="U13744">
        <v>0</v>
      </c>
      <c r="V13744" s="7">
        <v>41334</v>
      </c>
      <c r="W13744" s="8">
        <v>2077.0300000000002</v>
      </c>
      <c r="Y13744" s="7">
        <v>41944</v>
      </c>
    </row>
    <row r="13745" spans="1:25" x14ac:dyDescent="0.3">
      <c r="A13745">
        <v>573861</v>
      </c>
      <c r="B13745">
        <v>1</v>
      </c>
      <c r="C13745" s="7">
        <v>30834</v>
      </c>
      <c r="D13745">
        <v>1</v>
      </c>
      <c r="E13745" s="9">
        <v>20</v>
      </c>
      <c r="F13745" s="9" t="s">
        <v>21193</v>
      </c>
      <c r="G13745">
        <v>17</v>
      </c>
      <c r="H13745">
        <v>0</v>
      </c>
      <c r="I13745">
        <v>81047</v>
      </c>
      <c r="J13745">
        <v>0.19500000000000001</v>
      </c>
      <c r="K13745">
        <v>29</v>
      </c>
      <c r="L13745" s="9" t="s">
        <v>75743</v>
      </c>
      <c r="M13745">
        <v>0</v>
      </c>
      <c r="N13745">
        <v>0</v>
      </c>
      <c r="O13745">
        <v>7840.0808260000003</v>
      </c>
      <c r="P13745" s="8">
        <v>7840.08</v>
      </c>
      <c r="Q13745" s="8">
        <v>7000</v>
      </c>
      <c r="R13745" s="8">
        <v>840.08</v>
      </c>
      <c r="S13745">
        <v>0</v>
      </c>
      <c r="T13745">
        <v>0</v>
      </c>
      <c r="U13745">
        <v>0</v>
      </c>
      <c r="V13745" s="7">
        <v>41518</v>
      </c>
      <c r="W13745" s="8">
        <v>241.33</v>
      </c>
      <c r="Y13745" s="7">
        <v>41518</v>
      </c>
    </row>
    <row r="13746" spans="1:25" x14ac:dyDescent="0.3">
      <c r="A13746">
        <v>573871</v>
      </c>
      <c r="B13746">
        <v>0</v>
      </c>
      <c r="C13746" s="7">
        <v>36800</v>
      </c>
      <c r="D13746">
        <v>4</v>
      </c>
      <c r="E13746" s="9" t="s">
        <v>21193</v>
      </c>
      <c r="F13746" s="9" t="s">
        <v>21193</v>
      </c>
      <c r="G13746">
        <v>20</v>
      </c>
      <c r="H13746">
        <v>0</v>
      </c>
      <c r="I13746">
        <v>14430</v>
      </c>
      <c r="J13746">
        <v>0.26500000000000001</v>
      </c>
      <c r="K13746">
        <v>45</v>
      </c>
      <c r="L13746" s="9" t="s">
        <v>75743</v>
      </c>
      <c r="M13746">
        <v>0</v>
      </c>
      <c r="N13746">
        <v>0</v>
      </c>
      <c r="O13746">
        <v>13714.39264</v>
      </c>
      <c r="P13746" s="8">
        <v>13114.39</v>
      </c>
      <c r="Q13746" s="8">
        <v>12000</v>
      </c>
      <c r="R13746" s="8">
        <v>1714.39</v>
      </c>
      <c r="S13746">
        <v>0</v>
      </c>
      <c r="T13746">
        <v>0</v>
      </c>
      <c r="U13746">
        <v>0</v>
      </c>
      <c r="V13746" s="7">
        <v>41640</v>
      </c>
      <c r="W13746" s="8">
        <v>407.28</v>
      </c>
      <c r="Y13746" s="7">
        <v>41640</v>
      </c>
    </row>
    <row r="13747" spans="1:25" x14ac:dyDescent="0.3">
      <c r="A13747">
        <v>573874</v>
      </c>
      <c r="B13747">
        <v>1</v>
      </c>
      <c r="C13747" s="7">
        <v>31809</v>
      </c>
      <c r="D13747">
        <v>0</v>
      </c>
      <c r="E13747" s="9">
        <v>11</v>
      </c>
      <c r="F13747" s="9" t="s">
        <v>21193</v>
      </c>
      <c r="G13747">
        <v>9</v>
      </c>
      <c r="H13747">
        <v>0</v>
      </c>
      <c r="I13747">
        <v>35061</v>
      </c>
      <c r="J13747">
        <v>0.94199999999999995</v>
      </c>
      <c r="K13747">
        <v>30</v>
      </c>
      <c r="L13747" s="9" t="s">
        <v>75743</v>
      </c>
      <c r="M13747">
        <v>0</v>
      </c>
      <c r="N13747">
        <v>0</v>
      </c>
      <c r="O13747">
        <v>6888.6873880000003</v>
      </c>
      <c r="P13747" s="8">
        <v>6888.69</v>
      </c>
      <c r="Q13747" s="8">
        <v>5600</v>
      </c>
      <c r="R13747" s="8">
        <v>1288.69</v>
      </c>
      <c r="S13747">
        <v>0</v>
      </c>
      <c r="T13747">
        <v>0</v>
      </c>
      <c r="U13747">
        <v>0</v>
      </c>
      <c r="V13747" s="7">
        <v>41518</v>
      </c>
      <c r="W13747" s="8">
        <v>201.62</v>
      </c>
      <c r="Y13747" s="7">
        <v>41518</v>
      </c>
    </row>
    <row r="13748" spans="1:25" x14ac:dyDescent="0.3">
      <c r="A13748">
        <v>573882</v>
      </c>
      <c r="B13748">
        <v>0</v>
      </c>
      <c r="C13748" s="7">
        <v>34669</v>
      </c>
      <c r="D13748">
        <v>0</v>
      </c>
      <c r="E13748" s="9" t="s">
        <v>21193</v>
      </c>
      <c r="F13748" s="9" t="s">
        <v>21193</v>
      </c>
      <c r="G13748">
        <v>8</v>
      </c>
      <c r="H13748">
        <v>0</v>
      </c>
      <c r="I13748">
        <v>3419</v>
      </c>
      <c r="J13748">
        <v>8.5999999999999993E-2</v>
      </c>
      <c r="K13748">
        <v>19</v>
      </c>
      <c r="L13748" s="9" t="s">
        <v>75743</v>
      </c>
      <c r="M13748">
        <v>0</v>
      </c>
      <c r="N13748">
        <v>0</v>
      </c>
      <c r="O13748">
        <v>8307.6178110000001</v>
      </c>
      <c r="P13748" s="8">
        <v>8307.6200000000008</v>
      </c>
      <c r="Q13748" s="8">
        <v>7500</v>
      </c>
      <c r="R13748" s="8">
        <v>807.62</v>
      </c>
      <c r="S13748">
        <v>0</v>
      </c>
      <c r="T13748">
        <v>0</v>
      </c>
      <c r="U13748">
        <v>0</v>
      </c>
      <c r="V13748" s="7">
        <v>41518</v>
      </c>
      <c r="W13748" s="8">
        <v>268.14999999999998</v>
      </c>
      <c r="Y13748" s="7">
        <v>42401</v>
      </c>
    </row>
    <row r="13749" spans="1:25" x14ac:dyDescent="0.3">
      <c r="A13749">
        <v>573883</v>
      </c>
      <c r="B13749">
        <v>0</v>
      </c>
      <c r="C13749" s="7">
        <v>34029</v>
      </c>
      <c r="D13749">
        <v>3</v>
      </c>
      <c r="E13749" s="9" t="s">
        <v>21193</v>
      </c>
      <c r="F13749" s="9" t="s">
        <v>21193</v>
      </c>
      <c r="G13749">
        <v>4</v>
      </c>
      <c r="H13749">
        <v>0</v>
      </c>
      <c r="I13749">
        <v>1803</v>
      </c>
      <c r="J13749">
        <v>0.36099999999999999</v>
      </c>
      <c r="K13749">
        <v>28</v>
      </c>
      <c r="L13749" s="9" t="s">
        <v>75743</v>
      </c>
      <c r="M13749">
        <v>0</v>
      </c>
      <c r="N13749">
        <v>0</v>
      </c>
      <c r="O13749">
        <v>5600.0258530000001</v>
      </c>
      <c r="P13749" s="8">
        <v>5600.03</v>
      </c>
      <c r="Q13749" s="8">
        <v>5000</v>
      </c>
      <c r="R13749" s="8">
        <v>600.03</v>
      </c>
      <c r="S13749">
        <v>0</v>
      </c>
      <c r="T13749">
        <v>0</v>
      </c>
      <c r="U13749">
        <v>0</v>
      </c>
      <c r="V13749" s="7">
        <v>41518</v>
      </c>
      <c r="W13749" s="8">
        <v>168.85</v>
      </c>
      <c r="Y13749" s="7">
        <v>42491</v>
      </c>
    </row>
    <row r="13750" spans="1:25" x14ac:dyDescent="0.3">
      <c r="A13750">
        <v>573912</v>
      </c>
      <c r="B13750">
        <v>0</v>
      </c>
      <c r="C13750" s="7">
        <v>38261</v>
      </c>
      <c r="D13750">
        <v>0</v>
      </c>
      <c r="E13750" s="9" t="s">
        <v>21193</v>
      </c>
      <c r="F13750" s="9" t="s">
        <v>21193</v>
      </c>
      <c r="G13750">
        <v>13</v>
      </c>
      <c r="H13750">
        <v>0</v>
      </c>
      <c r="I13750">
        <v>1645</v>
      </c>
      <c r="J13750">
        <v>0.498</v>
      </c>
      <c r="K13750">
        <v>13</v>
      </c>
      <c r="L13750" s="9" t="s">
        <v>75743</v>
      </c>
      <c r="M13750">
        <v>0</v>
      </c>
      <c r="N13750">
        <v>0</v>
      </c>
      <c r="O13750">
        <v>7105.8195900000001</v>
      </c>
      <c r="P13750" s="8">
        <v>7076.21</v>
      </c>
      <c r="Q13750" s="8">
        <v>6000</v>
      </c>
      <c r="R13750" s="8">
        <v>1105.82</v>
      </c>
      <c r="S13750">
        <v>0</v>
      </c>
      <c r="T13750">
        <v>0</v>
      </c>
      <c r="U13750">
        <v>0</v>
      </c>
      <c r="V13750" s="7">
        <v>41306</v>
      </c>
      <c r="W13750" s="8">
        <v>1463.44</v>
      </c>
      <c r="Y13750" s="7">
        <v>42461</v>
      </c>
    </row>
    <row r="13751" spans="1:25" x14ac:dyDescent="0.3">
      <c r="A13751">
        <v>573916</v>
      </c>
      <c r="B13751">
        <v>0</v>
      </c>
      <c r="C13751" s="7">
        <v>33298</v>
      </c>
      <c r="D13751">
        <v>2</v>
      </c>
      <c r="E13751" s="9" t="s">
        <v>21193</v>
      </c>
      <c r="F13751" s="9" t="s">
        <v>21193</v>
      </c>
      <c r="G13751">
        <v>10</v>
      </c>
      <c r="H13751">
        <v>0</v>
      </c>
      <c r="I13751">
        <v>44602</v>
      </c>
      <c r="J13751">
        <v>0.79300000000000004</v>
      </c>
      <c r="K13751">
        <v>31</v>
      </c>
      <c r="L13751" s="9" t="s">
        <v>75743</v>
      </c>
      <c r="M13751">
        <v>0</v>
      </c>
      <c r="N13751">
        <v>0</v>
      </c>
      <c r="O13751">
        <v>36078.96746</v>
      </c>
      <c r="P13751" s="8">
        <v>35508.519999999997</v>
      </c>
      <c r="Q13751" s="8">
        <v>25000</v>
      </c>
      <c r="R13751" s="8">
        <v>11078.97</v>
      </c>
      <c r="S13751">
        <v>0</v>
      </c>
      <c r="T13751">
        <v>0</v>
      </c>
      <c r="U13751">
        <v>0</v>
      </c>
      <c r="V13751" s="7">
        <v>41671</v>
      </c>
      <c r="W13751" s="8">
        <v>7741.7</v>
      </c>
      <c r="Y13751" s="7">
        <v>42217</v>
      </c>
    </row>
    <row r="13752" spans="1:25" x14ac:dyDescent="0.3">
      <c r="A13752">
        <v>573944</v>
      </c>
      <c r="B13752">
        <v>0</v>
      </c>
      <c r="C13752" s="7">
        <v>35217</v>
      </c>
      <c r="D13752">
        <v>0</v>
      </c>
      <c r="E13752" s="9" t="s">
        <v>21193</v>
      </c>
      <c r="F13752" s="9" t="s">
        <v>21193</v>
      </c>
      <c r="G13752">
        <v>11</v>
      </c>
      <c r="H13752">
        <v>0</v>
      </c>
      <c r="I13752">
        <v>28327</v>
      </c>
      <c r="J13752">
        <v>0.308</v>
      </c>
      <c r="K13752">
        <v>28</v>
      </c>
      <c r="L13752" s="9" t="s">
        <v>75743</v>
      </c>
      <c r="M13752">
        <v>0</v>
      </c>
      <c r="N13752">
        <v>0</v>
      </c>
      <c r="O13752">
        <v>22151.339220000002</v>
      </c>
      <c r="P13752" s="8">
        <v>22012.89</v>
      </c>
      <c r="Q13752" s="8">
        <v>20000</v>
      </c>
      <c r="R13752" s="8">
        <v>2151.34</v>
      </c>
      <c r="S13752">
        <v>0</v>
      </c>
      <c r="T13752">
        <v>0</v>
      </c>
      <c r="U13752">
        <v>0</v>
      </c>
      <c r="V13752" s="7">
        <v>41244</v>
      </c>
      <c r="W13752" s="8">
        <v>404.79</v>
      </c>
      <c r="Y13752" s="7">
        <v>41244</v>
      </c>
    </row>
    <row r="13753" spans="1:25" x14ac:dyDescent="0.3">
      <c r="A13753">
        <v>574184</v>
      </c>
      <c r="B13753">
        <v>0</v>
      </c>
      <c r="C13753" s="7">
        <v>34759</v>
      </c>
      <c r="D13753">
        <v>1</v>
      </c>
      <c r="E13753" s="9" t="s">
        <v>21193</v>
      </c>
      <c r="F13753" s="9" t="s">
        <v>21193</v>
      </c>
      <c r="G13753">
        <v>8</v>
      </c>
      <c r="H13753">
        <v>0</v>
      </c>
      <c r="I13753">
        <v>16570</v>
      </c>
      <c r="J13753">
        <v>0.89100000000000001</v>
      </c>
      <c r="K13753">
        <v>26</v>
      </c>
      <c r="L13753" s="9" t="s">
        <v>75743</v>
      </c>
      <c r="M13753">
        <v>0</v>
      </c>
      <c r="N13753">
        <v>0</v>
      </c>
      <c r="O13753">
        <v>1200.08</v>
      </c>
      <c r="P13753" s="8">
        <v>1200.08</v>
      </c>
      <c r="Q13753" s="8">
        <v>528.44000000000005</v>
      </c>
      <c r="R13753" s="8">
        <v>671.64</v>
      </c>
      <c r="S13753">
        <v>0</v>
      </c>
      <c r="T13753">
        <v>0</v>
      </c>
      <c r="U13753">
        <v>0</v>
      </c>
      <c r="V13753" s="7">
        <v>40664</v>
      </c>
      <c r="W13753" s="8">
        <v>150.93</v>
      </c>
      <c r="Y13753" s="7">
        <v>42491</v>
      </c>
    </row>
    <row r="13754" spans="1:25" x14ac:dyDescent="0.3">
      <c r="A13754">
        <v>574191</v>
      </c>
      <c r="B13754">
        <v>0</v>
      </c>
      <c r="C13754" s="7">
        <v>34669</v>
      </c>
      <c r="D13754">
        <v>4</v>
      </c>
      <c r="E13754" s="9" t="s">
        <v>21193</v>
      </c>
      <c r="F13754" s="9" t="s">
        <v>21193</v>
      </c>
      <c r="G13754">
        <v>6</v>
      </c>
      <c r="H13754">
        <v>0</v>
      </c>
      <c r="I13754">
        <v>5139</v>
      </c>
      <c r="J13754">
        <v>0.27800000000000002</v>
      </c>
      <c r="K13754">
        <v>25</v>
      </c>
      <c r="L13754" s="9" t="s">
        <v>75743</v>
      </c>
      <c r="M13754">
        <v>0</v>
      </c>
      <c r="N13754">
        <v>0</v>
      </c>
      <c r="O13754">
        <v>20561.834579999999</v>
      </c>
      <c r="P13754" s="8">
        <v>20561.830000000002</v>
      </c>
      <c r="Q13754" s="8">
        <v>16000</v>
      </c>
      <c r="R13754" s="8">
        <v>4561.83</v>
      </c>
      <c r="S13754">
        <v>0</v>
      </c>
      <c r="T13754">
        <v>0</v>
      </c>
      <c r="U13754">
        <v>0</v>
      </c>
      <c r="V13754" s="7">
        <v>41821</v>
      </c>
      <c r="W13754" s="8">
        <v>5238.78</v>
      </c>
      <c r="Y13754" s="7">
        <v>41821</v>
      </c>
    </row>
    <row r="13755" spans="1:25" x14ac:dyDescent="0.3">
      <c r="A13755">
        <v>574222</v>
      </c>
      <c r="B13755">
        <v>0</v>
      </c>
      <c r="C13755" s="7">
        <v>35582</v>
      </c>
      <c r="D13755">
        <v>3</v>
      </c>
      <c r="E13755" s="9" t="s">
        <v>21193</v>
      </c>
      <c r="F13755" s="9" t="s">
        <v>21193</v>
      </c>
      <c r="G13755">
        <v>15</v>
      </c>
      <c r="H13755">
        <v>0</v>
      </c>
      <c r="I13755">
        <v>17547</v>
      </c>
      <c r="J13755">
        <v>0.51800000000000002</v>
      </c>
      <c r="K13755">
        <v>43</v>
      </c>
      <c r="L13755" s="9" t="s">
        <v>75743</v>
      </c>
      <c r="M13755">
        <v>0</v>
      </c>
      <c r="N13755">
        <v>0</v>
      </c>
      <c r="O13755">
        <v>13192.47</v>
      </c>
      <c r="P13755" s="8">
        <v>13126.51</v>
      </c>
      <c r="Q13755" s="8">
        <v>10000</v>
      </c>
      <c r="R13755" s="8">
        <v>3192.47</v>
      </c>
      <c r="S13755">
        <v>0</v>
      </c>
      <c r="T13755">
        <v>0</v>
      </c>
      <c r="U13755">
        <v>0</v>
      </c>
      <c r="V13755" s="7">
        <v>42248</v>
      </c>
      <c r="W13755" s="8">
        <v>274.77999999999997</v>
      </c>
      <c r="Y13755" s="7">
        <v>42401</v>
      </c>
    </row>
    <row r="13756" spans="1:25" x14ac:dyDescent="0.3">
      <c r="A13756">
        <v>574235</v>
      </c>
      <c r="B13756">
        <v>0</v>
      </c>
      <c r="C13756" s="7">
        <v>37043</v>
      </c>
      <c r="D13756">
        <v>0</v>
      </c>
      <c r="E13756" s="9" t="s">
        <v>21193</v>
      </c>
      <c r="F13756" s="9" t="s">
        <v>21193</v>
      </c>
      <c r="G13756">
        <v>6</v>
      </c>
      <c r="H13756">
        <v>0</v>
      </c>
      <c r="I13756">
        <v>11234</v>
      </c>
      <c r="J13756">
        <v>0.754</v>
      </c>
      <c r="K13756">
        <v>7</v>
      </c>
      <c r="L13756" s="9" t="s">
        <v>75743</v>
      </c>
      <c r="M13756">
        <v>0</v>
      </c>
      <c r="N13756">
        <v>0</v>
      </c>
      <c r="O13756">
        <v>5637.0658309999999</v>
      </c>
      <c r="P13756" s="8">
        <v>5637.07</v>
      </c>
      <c r="Q13756" s="8">
        <v>4800</v>
      </c>
      <c r="R13756" s="8">
        <v>837.07</v>
      </c>
      <c r="S13756">
        <v>0</v>
      </c>
      <c r="T13756">
        <v>0</v>
      </c>
      <c r="U13756">
        <v>0</v>
      </c>
      <c r="V13756" s="7">
        <v>41518</v>
      </c>
      <c r="W13756" s="8">
        <v>166.27</v>
      </c>
      <c r="Y13756" s="7">
        <v>42461</v>
      </c>
    </row>
    <row r="13757" spans="1:25" x14ac:dyDescent="0.3">
      <c r="A13757">
        <v>574251</v>
      </c>
      <c r="B13757">
        <v>0</v>
      </c>
      <c r="C13757" s="7">
        <v>36708</v>
      </c>
      <c r="D13757">
        <v>0</v>
      </c>
      <c r="E13757" s="9">
        <v>75</v>
      </c>
      <c r="F13757" s="9" t="s">
        <v>21193</v>
      </c>
      <c r="G13757">
        <v>16</v>
      </c>
      <c r="H13757">
        <v>0</v>
      </c>
      <c r="I13757">
        <v>15794</v>
      </c>
      <c r="J13757">
        <v>0.66100000000000003</v>
      </c>
      <c r="K13757">
        <v>30</v>
      </c>
      <c r="L13757" s="9" t="s">
        <v>75743</v>
      </c>
      <c r="M13757">
        <v>0</v>
      </c>
      <c r="N13757">
        <v>0</v>
      </c>
      <c r="O13757">
        <v>17313.292659999999</v>
      </c>
      <c r="P13757" s="8">
        <v>17169.02</v>
      </c>
      <c r="Q13757" s="8">
        <v>15000</v>
      </c>
      <c r="R13757" s="8">
        <v>2313.29</v>
      </c>
      <c r="S13757">
        <v>0</v>
      </c>
      <c r="T13757">
        <v>0</v>
      </c>
      <c r="U13757">
        <v>0</v>
      </c>
      <c r="V13757" s="7">
        <v>41122</v>
      </c>
      <c r="W13757" s="8">
        <v>6543.15</v>
      </c>
      <c r="Y13757" s="7">
        <v>41395</v>
      </c>
    </row>
    <row r="13758" spans="1:25" x14ac:dyDescent="0.3">
      <c r="A13758">
        <v>574270</v>
      </c>
      <c r="B13758">
        <v>0</v>
      </c>
      <c r="C13758" s="7">
        <v>25600</v>
      </c>
      <c r="D13758">
        <v>0</v>
      </c>
      <c r="E13758" s="9">
        <v>28</v>
      </c>
      <c r="F13758" s="9" t="s">
        <v>21193</v>
      </c>
      <c r="G13758">
        <v>21</v>
      </c>
      <c r="H13758">
        <v>0</v>
      </c>
      <c r="I13758">
        <v>16621</v>
      </c>
      <c r="J13758">
        <v>0.20599999999999999</v>
      </c>
      <c r="K13758">
        <v>50</v>
      </c>
      <c r="L13758" s="9" t="s">
        <v>75743</v>
      </c>
      <c r="M13758">
        <v>0</v>
      </c>
      <c r="N13758">
        <v>0</v>
      </c>
      <c r="O13758">
        <v>15665.306039999999</v>
      </c>
      <c r="P13758" s="8">
        <v>15525.44</v>
      </c>
      <c r="Q13758" s="8">
        <v>14000</v>
      </c>
      <c r="R13758" s="8">
        <v>1665.31</v>
      </c>
      <c r="S13758">
        <v>0</v>
      </c>
      <c r="T13758">
        <v>0</v>
      </c>
      <c r="U13758">
        <v>0</v>
      </c>
      <c r="V13758" s="7">
        <v>41426</v>
      </c>
      <c r="W13758" s="8">
        <v>1771.26</v>
      </c>
      <c r="Y13758" s="7">
        <v>41426</v>
      </c>
    </row>
    <row r="13759" spans="1:25" x14ac:dyDescent="0.3">
      <c r="A13759">
        <v>574301</v>
      </c>
      <c r="B13759">
        <v>1</v>
      </c>
      <c r="C13759" s="7">
        <v>35278</v>
      </c>
      <c r="D13759">
        <v>2</v>
      </c>
      <c r="E13759" s="9">
        <v>10</v>
      </c>
      <c r="F13759" s="9" t="s">
        <v>21193</v>
      </c>
      <c r="G13759">
        <v>10</v>
      </c>
      <c r="H13759">
        <v>0</v>
      </c>
      <c r="I13759">
        <v>6210</v>
      </c>
      <c r="J13759">
        <v>0.54400000000000004</v>
      </c>
      <c r="K13759">
        <v>29</v>
      </c>
      <c r="L13759" s="9" t="s">
        <v>75743</v>
      </c>
      <c r="M13759">
        <v>0</v>
      </c>
      <c r="N13759">
        <v>0</v>
      </c>
      <c r="O13759">
        <v>35948.658819999997</v>
      </c>
      <c r="P13759" s="8">
        <v>35382.71</v>
      </c>
      <c r="Q13759" s="8">
        <v>24250</v>
      </c>
      <c r="R13759" s="8">
        <v>11698.66</v>
      </c>
      <c r="S13759">
        <v>0</v>
      </c>
      <c r="T13759">
        <v>0</v>
      </c>
      <c r="U13759">
        <v>0</v>
      </c>
      <c r="V13759" s="7">
        <v>41883</v>
      </c>
      <c r="W13759" s="8">
        <v>7310.77</v>
      </c>
      <c r="Y13759" s="7">
        <v>42339</v>
      </c>
    </row>
    <row r="13760" spans="1:25" x14ac:dyDescent="0.3">
      <c r="A13760">
        <v>574313</v>
      </c>
      <c r="B13760">
        <v>1</v>
      </c>
      <c r="C13760" s="7">
        <v>36069</v>
      </c>
      <c r="D13760">
        <v>0</v>
      </c>
      <c r="E13760" s="9">
        <v>11</v>
      </c>
      <c r="F13760" s="9" t="s">
        <v>21193</v>
      </c>
      <c r="G13760">
        <v>8</v>
      </c>
      <c r="H13760">
        <v>0</v>
      </c>
      <c r="I13760">
        <v>274</v>
      </c>
      <c r="J13760">
        <v>5.6000000000000001E-2</v>
      </c>
      <c r="K13760">
        <v>24</v>
      </c>
      <c r="L13760" s="9" t="s">
        <v>75743</v>
      </c>
      <c r="M13760">
        <v>0</v>
      </c>
      <c r="N13760">
        <v>0</v>
      </c>
      <c r="O13760">
        <v>3510.5393340000001</v>
      </c>
      <c r="P13760" s="8">
        <v>3510.54</v>
      </c>
      <c r="Q13760" s="8">
        <v>3000</v>
      </c>
      <c r="R13760" s="8">
        <v>510.54</v>
      </c>
      <c r="S13760">
        <v>0</v>
      </c>
      <c r="T13760">
        <v>0</v>
      </c>
      <c r="U13760">
        <v>0</v>
      </c>
      <c r="V13760" s="7">
        <v>41365</v>
      </c>
      <c r="W13760" s="8">
        <v>582.03</v>
      </c>
      <c r="Y13760" s="7">
        <v>42339</v>
      </c>
    </row>
    <row r="13761" spans="1:25" x14ac:dyDescent="0.3">
      <c r="A13761">
        <v>574343</v>
      </c>
      <c r="B13761">
        <v>0</v>
      </c>
      <c r="C13761" s="7">
        <v>38596</v>
      </c>
      <c r="D13761">
        <v>0</v>
      </c>
      <c r="E13761" s="9" t="s">
        <v>21193</v>
      </c>
      <c r="F13761" s="9" t="s">
        <v>21193</v>
      </c>
      <c r="G13761">
        <v>8</v>
      </c>
      <c r="H13761">
        <v>0</v>
      </c>
      <c r="I13761">
        <v>14050</v>
      </c>
      <c r="J13761">
        <v>0.81200000000000006</v>
      </c>
      <c r="K13761">
        <v>14</v>
      </c>
      <c r="L13761" s="9" t="s">
        <v>75743</v>
      </c>
      <c r="M13761">
        <v>0</v>
      </c>
      <c r="N13761">
        <v>0</v>
      </c>
      <c r="O13761">
        <v>3694.45</v>
      </c>
      <c r="P13761" s="8">
        <v>3679.03</v>
      </c>
      <c r="Q13761" s="8">
        <v>1243.1500000000001</v>
      </c>
      <c r="R13761" s="8">
        <v>1966.36</v>
      </c>
      <c r="S13761">
        <v>0</v>
      </c>
      <c r="T13761">
        <v>484.94</v>
      </c>
      <c r="U13761">
        <v>4.8</v>
      </c>
      <c r="V13761" s="7">
        <v>40787</v>
      </c>
      <c r="W13761" s="8">
        <v>167.25</v>
      </c>
      <c r="Y13761" s="7">
        <v>40909</v>
      </c>
    </row>
    <row r="13762" spans="1:25" x14ac:dyDescent="0.3">
      <c r="A13762">
        <v>574344</v>
      </c>
      <c r="B13762">
        <v>0</v>
      </c>
      <c r="C13762" s="7">
        <v>34455</v>
      </c>
      <c r="D13762">
        <v>2</v>
      </c>
      <c r="E13762" s="9" t="s">
        <v>21193</v>
      </c>
      <c r="F13762" s="9">
        <v>113</v>
      </c>
      <c r="G13762">
        <v>17</v>
      </c>
      <c r="H13762">
        <v>1</v>
      </c>
      <c r="I13762">
        <v>16696</v>
      </c>
      <c r="J13762">
        <v>0.501</v>
      </c>
      <c r="K13762">
        <v>37</v>
      </c>
      <c r="L13762" s="9" t="s">
        <v>75743</v>
      </c>
      <c r="M13762">
        <v>0</v>
      </c>
      <c r="N13762">
        <v>0</v>
      </c>
      <c r="O13762">
        <v>6238.46</v>
      </c>
      <c r="P13762" s="8">
        <v>6238.46</v>
      </c>
      <c r="Q13762" s="8">
        <v>3672.35</v>
      </c>
      <c r="R13762" s="8">
        <v>2554.8200000000002</v>
      </c>
      <c r="S13762">
        <v>0</v>
      </c>
      <c r="T13762">
        <v>11.29</v>
      </c>
      <c r="U13762">
        <v>0</v>
      </c>
      <c r="V13762" s="7">
        <v>41306</v>
      </c>
      <c r="W13762" s="8">
        <v>215.14</v>
      </c>
      <c r="Y13762" s="7">
        <v>42491</v>
      </c>
    </row>
    <row r="13763" spans="1:25" x14ac:dyDescent="0.3">
      <c r="A13763">
        <v>574363</v>
      </c>
      <c r="B13763">
        <v>0</v>
      </c>
      <c r="C13763" s="7">
        <v>33725</v>
      </c>
      <c r="D13763">
        <v>1</v>
      </c>
      <c r="E13763" s="9">
        <v>48</v>
      </c>
      <c r="F13763" s="9" t="s">
        <v>21193</v>
      </c>
      <c r="G13763">
        <v>17</v>
      </c>
      <c r="H13763">
        <v>0</v>
      </c>
      <c r="I13763">
        <v>11027</v>
      </c>
      <c r="J13763">
        <v>0.25</v>
      </c>
      <c r="K13763">
        <v>27</v>
      </c>
      <c r="L13763" s="9" t="s">
        <v>75743</v>
      </c>
      <c r="M13763">
        <v>0</v>
      </c>
      <c r="N13763">
        <v>0</v>
      </c>
      <c r="O13763">
        <v>6995.9266079999998</v>
      </c>
      <c r="P13763" s="8">
        <v>6995.93</v>
      </c>
      <c r="Q13763" s="8">
        <v>4800</v>
      </c>
      <c r="R13763" s="8">
        <v>2195.9299999999998</v>
      </c>
      <c r="S13763">
        <v>0</v>
      </c>
      <c r="T13763">
        <v>0</v>
      </c>
      <c r="U13763">
        <v>0</v>
      </c>
      <c r="V13763" s="7">
        <v>42309</v>
      </c>
      <c r="W13763" s="8">
        <v>116.52</v>
      </c>
      <c r="Y13763" s="7">
        <v>42461</v>
      </c>
    </row>
    <row r="13764" spans="1:25" x14ac:dyDescent="0.3">
      <c r="A13764">
        <v>574418</v>
      </c>
      <c r="B13764">
        <v>0</v>
      </c>
      <c r="C13764" s="7">
        <v>34304</v>
      </c>
      <c r="D13764">
        <v>0</v>
      </c>
      <c r="E13764" s="9" t="s">
        <v>21193</v>
      </c>
      <c r="F13764" s="9" t="s">
        <v>21193</v>
      </c>
      <c r="G13764">
        <v>5</v>
      </c>
      <c r="H13764">
        <v>0</v>
      </c>
      <c r="I13764">
        <v>4493</v>
      </c>
      <c r="J13764">
        <v>0.36499999999999999</v>
      </c>
      <c r="K13764">
        <v>26</v>
      </c>
      <c r="L13764" s="9" t="s">
        <v>75743</v>
      </c>
      <c r="M13764">
        <v>0</v>
      </c>
      <c r="N13764">
        <v>0</v>
      </c>
      <c r="O13764">
        <v>3112.8540790000002</v>
      </c>
      <c r="P13764" s="8">
        <v>3112.85</v>
      </c>
      <c r="Q13764" s="8">
        <v>2400</v>
      </c>
      <c r="R13764" s="8">
        <v>712.85</v>
      </c>
      <c r="S13764">
        <v>0</v>
      </c>
      <c r="T13764">
        <v>0</v>
      </c>
      <c r="U13764">
        <v>0</v>
      </c>
      <c r="V13764" s="7">
        <v>42248</v>
      </c>
      <c r="W13764" s="8">
        <v>52.79</v>
      </c>
      <c r="Y13764" s="7">
        <v>42339</v>
      </c>
    </row>
    <row r="13765" spans="1:25" x14ac:dyDescent="0.3">
      <c r="A13765">
        <v>574419</v>
      </c>
      <c r="B13765">
        <v>0</v>
      </c>
      <c r="C13765" s="7">
        <v>35855</v>
      </c>
      <c r="D13765">
        <v>2</v>
      </c>
      <c r="E13765" s="9" t="s">
        <v>21193</v>
      </c>
      <c r="F13765" s="9" t="s">
        <v>21193</v>
      </c>
      <c r="G13765">
        <v>10</v>
      </c>
      <c r="H13765">
        <v>0</v>
      </c>
      <c r="I13765">
        <v>32913</v>
      </c>
      <c r="J13765">
        <v>0.81499999999999995</v>
      </c>
      <c r="K13765">
        <v>23</v>
      </c>
      <c r="L13765" s="9" t="s">
        <v>75743</v>
      </c>
      <c r="M13765">
        <v>0</v>
      </c>
      <c r="N13765">
        <v>0</v>
      </c>
      <c r="O13765">
        <v>13176.300810000001</v>
      </c>
      <c r="P13765" s="8">
        <v>13050.81</v>
      </c>
      <c r="Q13765" s="8">
        <v>10500</v>
      </c>
      <c r="R13765" s="8">
        <v>2676.3</v>
      </c>
      <c r="S13765">
        <v>0</v>
      </c>
      <c r="T13765">
        <v>0</v>
      </c>
      <c r="U13765">
        <v>0</v>
      </c>
      <c r="V13765" s="7">
        <v>41244</v>
      </c>
      <c r="W13765" s="8">
        <v>6897</v>
      </c>
      <c r="Y13765" s="7">
        <v>42491</v>
      </c>
    </row>
    <row r="13766" spans="1:25" x14ac:dyDescent="0.3">
      <c r="A13766">
        <v>574430</v>
      </c>
      <c r="B13766">
        <v>0</v>
      </c>
      <c r="C13766" s="7">
        <v>33635</v>
      </c>
      <c r="D13766">
        <v>0</v>
      </c>
      <c r="E13766" s="9" t="s">
        <v>21193</v>
      </c>
      <c r="F13766" s="9" t="s">
        <v>21193</v>
      </c>
      <c r="G13766">
        <v>10</v>
      </c>
      <c r="H13766">
        <v>0</v>
      </c>
      <c r="I13766">
        <v>7900</v>
      </c>
      <c r="J13766">
        <v>0.156</v>
      </c>
      <c r="K13766">
        <v>33</v>
      </c>
      <c r="L13766" s="9" t="s">
        <v>75743</v>
      </c>
      <c r="M13766">
        <v>0</v>
      </c>
      <c r="N13766">
        <v>0</v>
      </c>
      <c r="O13766">
        <v>11052.35447</v>
      </c>
      <c r="P13766" s="8">
        <v>11052.35</v>
      </c>
      <c r="Q13766" s="8">
        <v>10000</v>
      </c>
      <c r="R13766" s="8">
        <v>1052.3499999999999</v>
      </c>
      <c r="S13766">
        <v>0</v>
      </c>
      <c r="T13766">
        <v>0</v>
      </c>
      <c r="U13766">
        <v>0</v>
      </c>
      <c r="V13766" s="7">
        <v>41153</v>
      </c>
      <c r="W13766" s="8">
        <v>3917.85</v>
      </c>
      <c r="Y13766" s="7">
        <v>41699</v>
      </c>
    </row>
    <row r="13767" spans="1:25" x14ac:dyDescent="0.3">
      <c r="A13767">
        <v>574459</v>
      </c>
      <c r="B13767">
        <v>0</v>
      </c>
      <c r="C13767" s="7">
        <v>34394</v>
      </c>
      <c r="D13767">
        <v>1</v>
      </c>
      <c r="E13767" s="9" t="s">
        <v>21193</v>
      </c>
      <c r="F13767" s="9" t="s">
        <v>21193</v>
      </c>
      <c r="G13767">
        <v>11</v>
      </c>
      <c r="H13767">
        <v>0</v>
      </c>
      <c r="I13767">
        <v>2339</v>
      </c>
      <c r="J13767">
        <v>8.1000000000000003E-2</v>
      </c>
      <c r="K13767">
        <v>21</v>
      </c>
      <c r="L13767" s="9" t="s">
        <v>75743</v>
      </c>
      <c r="M13767">
        <v>0</v>
      </c>
      <c r="N13767">
        <v>0</v>
      </c>
      <c r="O13767">
        <v>5208.0764330000002</v>
      </c>
      <c r="P13767" s="8">
        <v>5153.25</v>
      </c>
      <c r="Q13767" s="8">
        <v>4750</v>
      </c>
      <c r="R13767" s="8">
        <v>458.08</v>
      </c>
      <c r="S13767">
        <v>0</v>
      </c>
      <c r="T13767">
        <v>0</v>
      </c>
      <c r="U13767">
        <v>0</v>
      </c>
      <c r="V13767" s="7">
        <v>41334</v>
      </c>
      <c r="W13767" s="8">
        <v>842.79</v>
      </c>
      <c r="Y13767" s="7">
        <v>42491</v>
      </c>
    </row>
    <row r="13768" spans="1:25" x14ac:dyDescent="0.3">
      <c r="A13768">
        <v>574477</v>
      </c>
      <c r="B13768">
        <v>1</v>
      </c>
      <c r="C13768" s="7">
        <v>38412</v>
      </c>
      <c r="D13768">
        <v>0</v>
      </c>
      <c r="E13768" s="9">
        <v>8</v>
      </c>
      <c r="F13768" s="9" t="s">
        <v>21193</v>
      </c>
      <c r="G13768">
        <v>5</v>
      </c>
      <c r="H13768">
        <v>0</v>
      </c>
      <c r="I13768">
        <v>589</v>
      </c>
      <c r="J13768">
        <v>3.5999999999999997E-2</v>
      </c>
      <c r="K13768">
        <v>7</v>
      </c>
      <c r="L13768" s="9" t="s">
        <v>75743</v>
      </c>
      <c r="M13768">
        <v>0</v>
      </c>
      <c r="N13768">
        <v>0</v>
      </c>
      <c r="O13768">
        <v>3036.1459799999998</v>
      </c>
      <c r="P13768" s="8">
        <v>3036.15</v>
      </c>
      <c r="Q13768" s="8">
        <v>2500</v>
      </c>
      <c r="R13768" s="8">
        <v>536.15</v>
      </c>
      <c r="S13768">
        <v>0</v>
      </c>
      <c r="T13768">
        <v>0</v>
      </c>
      <c r="U13768">
        <v>0</v>
      </c>
      <c r="V13768" s="7">
        <v>41456</v>
      </c>
      <c r="W13768" s="8">
        <v>87.62</v>
      </c>
      <c r="Y13768" s="7">
        <v>41456</v>
      </c>
    </row>
    <row r="13769" spans="1:25" x14ac:dyDescent="0.3">
      <c r="A13769">
        <v>574479</v>
      </c>
      <c r="B13769">
        <v>0</v>
      </c>
      <c r="C13769" s="7">
        <v>38504</v>
      </c>
      <c r="D13769">
        <v>1</v>
      </c>
      <c r="E13769" s="9" t="s">
        <v>21193</v>
      </c>
      <c r="F13769" s="9" t="s">
        <v>21193</v>
      </c>
      <c r="G13769">
        <v>2</v>
      </c>
      <c r="H13769">
        <v>0</v>
      </c>
      <c r="I13769">
        <v>469</v>
      </c>
      <c r="J13769">
        <v>0.93799999999999994</v>
      </c>
      <c r="K13769">
        <v>14</v>
      </c>
      <c r="L13769" s="9" t="s">
        <v>75743</v>
      </c>
      <c r="M13769">
        <v>0</v>
      </c>
      <c r="N13769">
        <v>0</v>
      </c>
      <c r="O13769">
        <v>3690.4846699999998</v>
      </c>
      <c r="P13769" s="8">
        <v>3659.73</v>
      </c>
      <c r="Q13769" s="8">
        <v>3000</v>
      </c>
      <c r="R13769" s="8">
        <v>690.48</v>
      </c>
      <c r="S13769">
        <v>0</v>
      </c>
      <c r="T13769">
        <v>0</v>
      </c>
      <c r="U13769">
        <v>0</v>
      </c>
      <c r="V13769" s="7">
        <v>41518</v>
      </c>
      <c r="W13769" s="8">
        <v>110.73</v>
      </c>
      <c r="Y13769" s="7">
        <v>41518</v>
      </c>
    </row>
    <row r="13770" spans="1:25" x14ac:dyDescent="0.3">
      <c r="A13770">
        <v>574499</v>
      </c>
      <c r="B13770">
        <v>0</v>
      </c>
      <c r="C13770" s="7">
        <v>38261</v>
      </c>
      <c r="D13770">
        <v>0</v>
      </c>
      <c r="E13770" s="9" t="s">
        <v>21193</v>
      </c>
      <c r="F13770" s="9" t="s">
        <v>21193</v>
      </c>
      <c r="G13770">
        <v>5</v>
      </c>
      <c r="H13770">
        <v>0</v>
      </c>
      <c r="I13770">
        <v>209</v>
      </c>
      <c r="J13770">
        <v>3.5000000000000003E-2</v>
      </c>
      <c r="K13770">
        <v>10</v>
      </c>
      <c r="L13770" s="9" t="s">
        <v>75743</v>
      </c>
      <c r="M13770">
        <v>0</v>
      </c>
      <c r="N13770">
        <v>0</v>
      </c>
      <c r="O13770">
        <v>12444.291649999999</v>
      </c>
      <c r="P13770" s="8">
        <v>12185.04</v>
      </c>
      <c r="Q13770" s="8">
        <v>12000</v>
      </c>
      <c r="R13770" s="8">
        <v>444.29</v>
      </c>
      <c r="S13770">
        <v>0</v>
      </c>
      <c r="T13770">
        <v>0</v>
      </c>
      <c r="U13770">
        <v>0</v>
      </c>
      <c r="V13770" s="7">
        <v>40603</v>
      </c>
      <c r="W13770" s="8">
        <v>10571.36</v>
      </c>
      <c r="Y13770" s="7">
        <v>41091</v>
      </c>
    </row>
    <row r="13771" spans="1:25" x14ac:dyDescent="0.3">
      <c r="A13771">
        <v>574507</v>
      </c>
      <c r="B13771">
        <v>0</v>
      </c>
      <c r="C13771" s="7">
        <v>36192</v>
      </c>
      <c r="D13771">
        <v>2</v>
      </c>
      <c r="E13771" s="9" t="s">
        <v>21193</v>
      </c>
      <c r="F13771" s="9" t="s">
        <v>21193</v>
      </c>
      <c r="G13771">
        <v>8</v>
      </c>
      <c r="H13771">
        <v>0</v>
      </c>
      <c r="I13771">
        <v>14022</v>
      </c>
      <c r="J13771">
        <v>0.52200000000000002</v>
      </c>
      <c r="K13771">
        <v>28</v>
      </c>
      <c r="L13771" s="9" t="s">
        <v>75743</v>
      </c>
      <c r="M13771">
        <v>0</v>
      </c>
      <c r="N13771">
        <v>0</v>
      </c>
      <c r="O13771">
        <v>12509.67</v>
      </c>
      <c r="P13771" s="8">
        <v>12353.1</v>
      </c>
      <c r="Q13771" s="8">
        <v>10165.68</v>
      </c>
      <c r="R13771" s="8">
        <v>1406.36</v>
      </c>
      <c r="S13771">
        <v>0</v>
      </c>
      <c r="T13771">
        <v>937.63</v>
      </c>
      <c r="U13771">
        <v>82.251000000000005</v>
      </c>
      <c r="V13771" s="7">
        <v>41395</v>
      </c>
      <c r="W13771" s="8">
        <v>42.29</v>
      </c>
      <c r="Y13771" s="7">
        <v>41518</v>
      </c>
    </row>
    <row r="13772" spans="1:25" x14ac:dyDescent="0.3">
      <c r="A13772">
        <v>574531</v>
      </c>
      <c r="B13772">
        <v>0</v>
      </c>
      <c r="C13772" s="7">
        <v>37469</v>
      </c>
      <c r="D13772">
        <v>2</v>
      </c>
      <c r="E13772" s="9">
        <v>56</v>
      </c>
      <c r="F13772" s="9" t="s">
        <v>21193</v>
      </c>
      <c r="G13772">
        <v>6</v>
      </c>
      <c r="H13772">
        <v>0</v>
      </c>
      <c r="I13772">
        <v>2446</v>
      </c>
      <c r="J13772">
        <v>0.32600000000000001</v>
      </c>
      <c r="K13772">
        <v>8</v>
      </c>
      <c r="L13772" s="9" t="s">
        <v>75743</v>
      </c>
      <c r="M13772">
        <v>0</v>
      </c>
      <c r="N13772">
        <v>0</v>
      </c>
      <c r="O13772">
        <v>8668.8802400000004</v>
      </c>
      <c r="P13772" s="8">
        <v>8668.8799999999992</v>
      </c>
      <c r="Q13772" s="8">
        <v>6000</v>
      </c>
      <c r="R13772" s="8">
        <v>2668.88</v>
      </c>
      <c r="S13772">
        <v>0</v>
      </c>
      <c r="T13772">
        <v>0</v>
      </c>
      <c r="U13772">
        <v>0</v>
      </c>
      <c r="V13772" s="7">
        <v>41852</v>
      </c>
      <c r="W13772" s="8">
        <v>1898.25</v>
      </c>
      <c r="Y13772" s="7">
        <v>41852</v>
      </c>
    </row>
    <row r="13773" spans="1:25" x14ac:dyDescent="0.3">
      <c r="A13773">
        <v>574541</v>
      </c>
      <c r="B13773">
        <v>0</v>
      </c>
      <c r="C13773" s="7">
        <v>39052</v>
      </c>
      <c r="D13773">
        <v>1</v>
      </c>
      <c r="E13773" s="9" t="s">
        <v>21193</v>
      </c>
      <c r="F13773" s="9" t="s">
        <v>21193</v>
      </c>
      <c r="G13773">
        <v>16</v>
      </c>
      <c r="H13773">
        <v>0</v>
      </c>
      <c r="I13773">
        <v>6820</v>
      </c>
      <c r="J13773">
        <v>0.52100000000000002</v>
      </c>
      <c r="K13773">
        <v>19</v>
      </c>
      <c r="L13773" s="9" t="s">
        <v>75743</v>
      </c>
      <c r="M13773">
        <v>0</v>
      </c>
      <c r="N13773">
        <v>0</v>
      </c>
      <c r="O13773">
        <v>12170.31854</v>
      </c>
      <c r="P13773" s="8">
        <v>12170.32</v>
      </c>
      <c r="Q13773" s="8">
        <v>8000</v>
      </c>
      <c r="R13773" s="8">
        <v>4170.32</v>
      </c>
      <c r="S13773">
        <v>0</v>
      </c>
      <c r="T13773">
        <v>0</v>
      </c>
      <c r="U13773">
        <v>0</v>
      </c>
      <c r="V13773" s="7">
        <v>42248</v>
      </c>
      <c r="W13773" s="8">
        <v>215.51</v>
      </c>
      <c r="Y13773" s="7">
        <v>42248</v>
      </c>
    </row>
    <row r="13774" spans="1:25" x14ac:dyDescent="0.3">
      <c r="A13774">
        <v>574550</v>
      </c>
      <c r="B13774">
        <v>3</v>
      </c>
      <c r="C13774" s="7">
        <v>34881</v>
      </c>
      <c r="D13774">
        <v>1</v>
      </c>
      <c r="E13774" s="9">
        <v>3</v>
      </c>
      <c r="F13774" s="9" t="s">
        <v>21193</v>
      </c>
      <c r="G13774">
        <v>16</v>
      </c>
      <c r="H13774">
        <v>0</v>
      </c>
      <c r="I13774">
        <v>15962</v>
      </c>
      <c r="J13774">
        <v>0.40500000000000003</v>
      </c>
      <c r="K13774">
        <v>44</v>
      </c>
      <c r="L13774" s="9" t="s">
        <v>75743</v>
      </c>
      <c r="M13774">
        <v>0</v>
      </c>
      <c r="N13774">
        <v>0</v>
      </c>
      <c r="O13774">
        <v>17823.938529999999</v>
      </c>
      <c r="P13774" s="8">
        <v>17470.66</v>
      </c>
      <c r="Q13774" s="8">
        <v>12000</v>
      </c>
      <c r="R13774" s="8">
        <v>5823.94</v>
      </c>
      <c r="S13774">
        <v>0</v>
      </c>
      <c r="T13774">
        <v>0</v>
      </c>
      <c r="U13774">
        <v>0</v>
      </c>
      <c r="V13774" s="7">
        <v>42248</v>
      </c>
      <c r="W13774" s="8">
        <v>328.32</v>
      </c>
      <c r="Y13774" s="7">
        <v>42248</v>
      </c>
    </row>
    <row r="13775" spans="1:25" x14ac:dyDescent="0.3">
      <c r="A13775">
        <v>574568</v>
      </c>
      <c r="B13775">
        <v>0</v>
      </c>
      <c r="C13775" s="7">
        <v>37165</v>
      </c>
      <c r="D13775">
        <v>3</v>
      </c>
      <c r="E13775" s="9">
        <v>37</v>
      </c>
      <c r="F13775" s="9" t="s">
        <v>21193</v>
      </c>
      <c r="G13775">
        <v>4</v>
      </c>
      <c r="H13775">
        <v>0</v>
      </c>
      <c r="I13775">
        <v>6302</v>
      </c>
      <c r="J13775">
        <v>0.95499999999999996</v>
      </c>
      <c r="K13775">
        <v>18</v>
      </c>
      <c r="L13775" s="9" t="s">
        <v>75743</v>
      </c>
      <c r="M13775">
        <v>0</v>
      </c>
      <c r="N13775">
        <v>0</v>
      </c>
      <c r="O13775">
        <v>7156.609598</v>
      </c>
      <c r="P13775" s="8">
        <v>7156.61</v>
      </c>
      <c r="Q13775" s="8">
        <v>4750</v>
      </c>
      <c r="R13775" s="8">
        <v>2406.61</v>
      </c>
      <c r="S13775">
        <v>0</v>
      </c>
      <c r="T13775">
        <v>0</v>
      </c>
      <c r="U13775">
        <v>0</v>
      </c>
      <c r="V13775" s="7">
        <v>41760</v>
      </c>
      <c r="W13775" s="8">
        <v>1873.11</v>
      </c>
      <c r="Y13775" s="7">
        <v>41760</v>
      </c>
    </row>
    <row r="13776" spans="1:25" x14ac:dyDescent="0.3">
      <c r="A13776">
        <v>574625</v>
      </c>
      <c r="B13776">
        <v>0</v>
      </c>
      <c r="C13776" s="7">
        <v>33147</v>
      </c>
      <c r="D13776">
        <v>0</v>
      </c>
      <c r="E13776" s="9" t="s">
        <v>21193</v>
      </c>
      <c r="F13776" s="9" t="s">
        <v>21193</v>
      </c>
      <c r="G13776">
        <v>6</v>
      </c>
      <c r="H13776">
        <v>0</v>
      </c>
      <c r="I13776">
        <v>0</v>
      </c>
      <c r="J13776">
        <v>0</v>
      </c>
      <c r="K13776">
        <v>8</v>
      </c>
      <c r="L13776" s="9" t="s">
        <v>75743</v>
      </c>
      <c r="M13776">
        <v>0</v>
      </c>
      <c r="N13776">
        <v>0</v>
      </c>
      <c r="O13776">
        <v>10061.98223</v>
      </c>
      <c r="P13776" s="8">
        <v>9747.5499999999993</v>
      </c>
      <c r="Q13776" s="8">
        <v>9600</v>
      </c>
      <c r="R13776" s="8">
        <v>461.98</v>
      </c>
      <c r="S13776">
        <v>0</v>
      </c>
      <c r="T13776">
        <v>0</v>
      </c>
      <c r="U13776">
        <v>0</v>
      </c>
      <c r="V13776" s="7">
        <v>40695</v>
      </c>
      <c r="W13776" s="8">
        <v>7690.65</v>
      </c>
      <c r="Y13776" s="7">
        <v>41365</v>
      </c>
    </row>
    <row r="13777" spans="1:25" x14ac:dyDescent="0.3">
      <c r="A13777">
        <v>574644</v>
      </c>
      <c r="B13777">
        <v>0</v>
      </c>
      <c r="C13777" s="7">
        <v>38169</v>
      </c>
      <c r="D13777">
        <v>0</v>
      </c>
      <c r="E13777" s="9" t="s">
        <v>21193</v>
      </c>
      <c r="F13777" s="9" t="s">
        <v>21193</v>
      </c>
      <c r="G13777">
        <v>6</v>
      </c>
      <c r="H13777">
        <v>0</v>
      </c>
      <c r="I13777">
        <v>1938</v>
      </c>
      <c r="J13777">
        <v>0.44</v>
      </c>
      <c r="K13777">
        <v>7</v>
      </c>
      <c r="L13777" s="9" t="s">
        <v>75743</v>
      </c>
      <c r="M13777">
        <v>0</v>
      </c>
      <c r="N13777">
        <v>0</v>
      </c>
      <c r="O13777">
        <v>4740.8672159999996</v>
      </c>
      <c r="P13777" s="8">
        <v>4740.87</v>
      </c>
      <c r="Q13777" s="8">
        <v>4000</v>
      </c>
      <c r="R13777" s="8">
        <v>740.87</v>
      </c>
      <c r="S13777">
        <v>0</v>
      </c>
      <c r="T13777">
        <v>0</v>
      </c>
      <c r="U13777">
        <v>0</v>
      </c>
      <c r="V13777" s="7">
        <v>41426</v>
      </c>
      <c r="W13777" s="8">
        <v>530.86</v>
      </c>
      <c r="Y13777" s="7">
        <v>42491</v>
      </c>
    </row>
    <row r="13778" spans="1:25" x14ac:dyDescent="0.3">
      <c r="A13778">
        <v>574645</v>
      </c>
      <c r="B13778">
        <v>1</v>
      </c>
      <c r="C13778" s="7">
        <v>34029</v>
      </c>
      <c r="D13778">
        <v>1</v>
      </c>
      <c r="E13778" s="9">
        <v>22</v>
      </c>
      <c r="F13778" s="9" t="s">
        <v>21193</v>
      </c>
      <c r="G13778">
        <v>13</v>
      </c>
      <c r="H13778">
        <v>0</v>
      </c>
      <c r="I13778">
        <v>11587</v>
      </c>
      <c r="J13778">
        <v>0.50600000000000001</v>
      </c>
      <c r="K13778">
        <v>34</v>
      </c>
      <c r="L13778" s="9" t="s">
        <v>75743</v>
      </c>
      <c r="M13778">
        <v>0</v>
      </c>
      <c r="N13778">
        <v>0</v>
      </c>
      <c r="O13778">
        <v>27404.715700000001</v>
      </c>
      <c r="P13778" s="8">
        <v>27250.16</v>
      </c>
      <c r="Q13778" s="8">
        <v>24000</v>
      </c>
      <c r="R13778" s="8">
        <v>3404.72</v>
      </c>
      <c r="S13778">
        <v>0</v>
      </c>
      <c r="T13778">
        <v>0</v>
      </c>
      <c r="U13778">
        <v>0</v>
      </c>
      <c r="V13778" s="7">
        <v>40878</v>
      </c>
      <c r="W13778" s="8">
        <v>58.77</v>
      </c>
      <c r="Y13778" s="7">
        <v>42309</v>
      </c>
    </row>
    <row r="13779" spans="1:25" x14ac:dyDescent="0.3">
      <c r="A13779">
        <v>574652</v>
      </c>
      <c r="B13779">
        <v>1</v>
      </c>
      <c r="C13779" s="7">
        <v>35034</v>
      </c>
      <c r="D13779">
        <v>0</v>
      </c>
      <c r="E13779" s="9">
        <v>10</v>
      </c>
      <c r="F13779" s="9" t="s">
        <v>21193</v>
      </c>
      <c r="G13779">
        <v>9</v>
      </c>
      <c r="H13779">
        <v>0</v>
      </c>
      <c r="I13779">
        <v>4991</v>
      </c>
      <c r="J13779">
        <v>0.35899999999999999</v>
      </c>
      <c r="K13779">
        <v>14</v>
      </c>
      <c r="L13779" s="9" t="s">
        <v>75743</v>
      </c>
      <c r="M13779">
        <v>0</v>
      </c>
      <c r="N13779">
        <v>0</v>
      </c>
      <c r="O13779">
        <v>8448.4520439999997</v>
      </c>
      <c r="P13779" s="8">
        <v>8448.4500000000007</v>
      </c>
      <c r="Q13779" s="8">
        <v>7200</v>
      </c>
      <c r="R13779" s="8">
        <v>1248.45</v>
      </c>
      <c r="S13779">
        <v>0</v>
      </c>
      <c r="T13779">
        <v>0</v>
      </c>
      <c r="U13779">
        <v>0</v>
      </c>
      <c r="V13779" s="7">
        <v>41030</v>
      </c>
      <c r="W13779" s="8">
        <v>11.62</v>
      </c>
      <c r="Y13779" s="7">
        <v>42491</v>
      </c>
    </row>
    <row r="13780" spans="1:25" x14ac:dyDescent="0.3">
      <c r="A13780">
        <v>574689</v>
      </c>
      <c r="B13780">
        <v>0</v>
      </c>
      <c r="C13780" s="7">
        <v>36465</v>
      </c>
      <c r="D13780">
        <v>3</v>
      </c>
      <c r="E13780" s="9">
        <v>82</v>
      </c>
      <c r="F13780" s="9" t="s">
        <v>21193</v>
      </c>
      <c r="G13780">
        <v>5</v>
      </c>
      <c r="H13780">
        <v>0</v>
      </c>
      <c r="I13780">
        <v>1849</v>
      </c>
      <c r="J13780">
        <v>0.97299999999999998</v>
      </c>
      <c r="K13780">
        <v>10</v>
      </c>
      <c r="L13780" s="9" t="s">
        <v>75743</v>
      </c>
      <c r="M13780">
        <v>0</v>
      </c>
      <c r="N13780">
        <v>0</v>
      </c>
      <c r="O13780">
        <v>1518.066662</v>
      </c>
      <c r="P13780" s="8">
        <v>1518.07</v>
      </c>
      <c r="Q13780" s="8">
        <v>1200</v>
      </c>
      <c r="R13780" s="8">
        <v>303.07</v>
      </c>
      <c r="S13780">
        <v>15</v>
      </c>
      <c r="T13780">
        <v>0</v>
      </c>
      <c r="U13780">
        <v>0</v>
      </c>
      <c r="V13780" s="7">
        <v>41306</v>
      </c>
      <c r="W13780" s="8">
        <v>326.02</v>
      </c>
      <c r="Y13780" s="7">
        <v>41306</v>
      </c>
    </row>
    <row r="13781" spans="1:25" x14ac:dyDescent="0.3">
      <c r="A13781">
        <v>574692</v>
      </c>
      <c r="B13781">
        <v>0</v>
      </c>
      <c r="C13781" s="7">
        <v>35156</v>
      </c>
      <c r="D13781">
        <v>0</v>
      </c>
      <c r="E13781" s="9" t="s">
        <v>21193</v>
      </c>
      <c r="F13781" s="9" t="s">
        <v>21193</v>
      </c>
      <c r="G13781">
        <v>8</v>
      </c>
      <c r="H13781">
        <v>0</v>
      </c>
      <c r="I13781">
        <v>12491</v>
      </c>
      <c r="J13781">
        <v>0.90400000000000003</v>
      </c>
      <c r="K13781">
        <v>15</v>
      </c>
      <c r="L13781" s="9" t="s">
        <v>75743</v>
      </c>
      <c r="M13781">
        <v>0</v>
      </c>
      <c r="N13781">
        <v>0</v>
      </c>
      <c r="O13781">
        <v>25165.194090000001</v>
      </c>
      <c r="P13781" s="8">
        <v>25133.74</v>
      </c>
      <c r="Q13781" s="8">
        <v>20000.240000000002</v>
      </c>
      <c r="R13781" s="8">
        <v>5164.95</v>
      </c>
      <c r="S13781">
        <v>0</v>
      </c>
      <c r="T13781">
        <v>0</v>
      </c>
      <c r="U13781">
        <v>0</v>
      </c>
      <c r="V13781" s="7">
        <v>41518</v>
      </c>
      <c r="W13781" s="8">
        <v>742.26</v>
      </c>
      <c r="Y13781" s="7">
        <v>42430</v>
      </c>
    </row>
    <row r="13782" spans="1:25" x14ac:dyDescent="0.3">
      <c r="A13782">
        <v>574703</v>
      </c>
      <c r="B13782">
        <v>0</v>
      </c>
      <c r="C13782" s="7">
        <v>38626</v>
      </c>
      <c r="D13782">
        <v>2</v>
      </c>
      <c r="E13782" s="9" t="s">
        <v>21193</v>
      </c>
      <c r="F13782" s="9" t="s">
        <v>21193</v>
      </c>
      <c r="G13782">
        <v>9</v>
      </c>
      <c r="H13782">
        <v>0</v>
      </c>
      <c r="I13782">
        <v>7028</v>
      </c>
      <c r="J13782">
        <v>0.81699999999999995</v>
      </c>
      <c r="K13782">
        <v>15</v>
      </c>
      <c r="L13782" s="9" t="s">
        <v>75743</v>
      </c>
      <c r="M13782">
        <v>0</v>
      </c>
      <c r="N13782">
        <v>0</v>
      </c>
      <c r="O13782">
        <v>9275.15</v>
      </c>
      <c r="P13782" s="8">
        <v>8713.7000000000007</v>
      </c>
      <c r="Q13782" s="8">
        <v>5080.8999999999996</v>
      </c>
      <c r="R13782" s="8">
        <v>3723.56</v>
      </c>
      <c r="S13782">
        <v>0</v>
      </c>
      <c r="T13782">
        <v>470.69</v>
      </c>
      <c r="U13782">
        <v>4.7069000049999996</v>
      </c>
      <c r="V13782" s="7">
        <v>41730</v>
      </c>
      <c r="W13782" s="8">
        <v>25.01</v>
      </c>
      <c r="Y13782" s="7">
        <v>41821</v>
      </c>
    </row>
    <row r="13783" spans="1:25" x14ac:dyDescent="0.3">
      <c r="A13783">
        <v>574763</v>
      </c>
      <c r="B13783">
        <v>2</v>
      </c>
      <c r="C13783" s="7">
        <v>35462</v>
      </c>
      <c r="D13783">
        <v>1</v>
      </c>
      <c r="E13783" s="9">
        <v>11</v>
      </c>
      <c r="F13783" s="9" t="s">
        <v>21193</v>
      </c>
      <c r="G13783">
        <v>7</v>
      </c>
      <c r="H13783">
        <v>0</v>
      </c>
      <c r="I13783">
        <v>1369</v>
      </c>
      <c r="J13783">
        <v>7.1999999999999995E-2</v>
      </c>
      <c r="K13783">
        <v>40</v>
      </c>
      <c r="L13783" s="9" t="s">
        <v>75743</v>
      </c>
      <c r="M13783">
        <v>0</v>
      </c>
      <c r="N13783">
        <v>0</v>
      </c>
      <c r="O13783">
        <v>29085.03586</v>
      </c>
      <c r="P13783" s="8">
        <v>28927.7</v>
      </c>
      <c r="Q13783" s="8">
        <v>25000</v>
      </c>
      <c r="R13783" s="8">
        <v>4085.04</v>
      </c>
      <c r="S13783">
        <v>0</v>
      </c>
      <c r="T13783">
        <v>0</v>
      </c>
      <c r="U13783">
        <v>0</v>
      </c>
      <c r="V13783" s="7">
        <v>41153</v>
      </c>
      <c r="W13783" s="8">
        <v>10163.43</v>
      </c>
      <c r="Y13783" s="7">
        <v>41456</v>
      </c>
    </row>
    <row r="13784" spans="1:25" x14ac:dyDescent="0.3">
      <c r="A13784">
        <v>574768</v>
      </c>
      <c r="B13784">
        <v>0</v>
      </c>
      <c r="C13784" s="7">
        <v>35612</v>
      </c>
      <c r="D13784">
        <v>0</v>
      </c>
      <c r="E13784" s="9">
        <v>33</v>
      </c>
      <c r="F13784" s="9" t="s">
        <v>21193</v>
      </c>
      <c r="G13784">
        <v>10</v>
      </c>
      <c r="H13784">
        <v>0</v>
      </c>
      <c r="I13784">
        <v>15811</v>
      </c>
      <c r="J13784">
        <v>0.375</v>
      </c>
      <c r="K13784">
        <v>27</v>
      </c>
      <c r="L13784" s="9" t="s">
        <v>75743</v>
      </c>
      <c r="M13784">
        <v>0</v>
      </c>
      <c r="N13784">
        <v>0</v>
      </c>
      <c r="O13784">
        <v>5869.8695250000001</v>
      </c>
      <c r="P13784" s="8">
        <v>5765.05</v>
      </c>
      <c r="Q13784" s="8">
        <v>5600</v>
      </c>
      <c r="R13784" s="8">
        <v>269.87</v>
      </c>
      <c r="S13784">
        <v>0</v>
      </c>
      <c r="T13784">
        <v>0</v>
      </c>
      <c r="U13784">
        <v>0</v>
      </c>
      <c r="V13784" s="7">
        <v>40575</v>
      </c>
      <c r="W13784" s="8">
        <v>5375.54</v>
      </c>
      <c r="Y13784" s="7">
        <v>40575</v>
      </c>
    </row>
    <row r="13785" spans="1:25" x14ac:dyDescent="0.3">
      <c r="A13785">
        <v>574788</v>
      </c>
      <c r="B13785">
        <v>0</v>
      </c>
      <c r="C13785" s="7">
        <v>32082</v>
      </c>
      <c r="D13785">
        <v>1</v>
      </c>
      <c r="E13785" s="9">
        <v>62</v>
      </c>
      <c r="F13785" s="9" t="s">
        <v>21193</v>
      </c>
      <c r="G13785">
        <v>19</v>
      </c>
      <c r="H13785">
        <v>0</v>
      </c>
      <c r="I13785">
        <v>11451</v>
      </c>
      <c r="J13785">
        <v>0.311</v>
      </c>
      <c r="K13785">
        <v>35</v>
      </c>
      <c r="L13785" s="9" t="s">
        <v>75743</v>
      </c>
      <c r="M13785">
        <v>0</v>
      </c>
      <c r="N13785">
        <v>0</v>
      </c>
      <c r="O13785">
        <v>8079.43</v>
      </c>
      <c r="P13785" s="8">
        <v>8025.61</v>
      </c>
      <c r="Q13785" s="8">
        <v>4144.74</v>
      </c>
      <c r="R13785" s="8">
        <v>3914.52</v>
      </c>
      <c r="S13785">
        <v>0</v>
      </c>
      <c r="T13785">
        <v>20.170000000000002</v>
      </c>
      <c r="U13785">
        <v>0</v>
      </c>
      <c r="V13785" s="7">
        <v>41091</v>
      </c>
      <c r="W13785" s="8">
        <v>367.33</v>
      </c>
      <c r="Y13785" s="7">
        <v>42491</v>
      </c>
    </row>
    <row r="13786" spans="1:25" x14ac:dyDescent="0.3">
      <c r="A13786">
        <v>574811</v>
      </c>
      <c r="B13786">
        <v>0</v>
      </c>
      <c r="C13786" s="7">
        <v>34121</v>
      </c>
      <c r="D13786">
        <v>7</v>
      </c>
      <c r="E13786" s="9" t="s">
        <v>21193</v>
      </c>
      <c r="F13786" s="9" t="s">
        <v>21193</v>
      </c>
      <c r="G13786">
        <v>5</v>
      </c>
      <c r="H13786">
        <v>0</v>
      </c>
      <c r="I13786">
        <v>4938</v>
      </c>
      <c r="J13786">
        <v>0.29199999999999998</v>
      </c>
      <c r="K13786">
        <v>15</v>
      </c>
      <c r="L13786" s="9" t="s">
        <v>75743</v>
      </c>
      <c r="M13786">
        <v>0</v>
      </c>
      <c r="N13786">
        <v>0</v>
      </c>
      <c r="O13786">
        <v>2639.22</v>
      </c>
      <c r="P13786" s="8">
        <v>2639.22</v>
      </c>
      <c r="Q13786" s="8">
        <v>1285.1500000000001</v>
      </c>
      <c r="R13786" s="8">
        <v>1294.1199999999999</v>
      </c>
      <c r="S13786">
        <v>59.942446830000002</v>
      </c>
      <c r="T13786">
        <v>0</v>
      </c>
      <c r="U13786">
        <v>0</v>
      </c>
      <c r="V13786" s="7">
        <v>40940</v>
      </c>
      <c r="W13786" s="8">
        <v>215.46</v>
      </c>
      <c r="Y13786" s="7">
        <v>42491</v>
      </c>
    </row>
    <row r="13787" spans="1:25" x14ac:dyDescent="0.3">
      <c r="A13787">
        <v>574813</v>
      </c>
      <c r="B13787">
        <v>0</v>
      </c>
      <c r="C13787" s="7">
        <v>37196</v>
      </c>
      <c r="D13787">
        <v>2</v>
      </c>
      <c r="E13787" s="9" t="s">
        <v>21193</v>
      </c>
      <c r="F13787" s="9" t="s">
        <v>21193</v>
      </c>
      <c r="G13787">
        <v>12</v>
      </c>
      <c r="H13787">
        <v>0</v>
      </c>
      <c r="I13787">
        <v>6224</v>
      </c>
      <c r="J13787">
        <v>0.17699999999999999</v>
      </c>
      <c r="K13787">
        <v>27</v>
      </c>
      <c r="L13787" s="9" t="s">
        <v>75743</v>
      </c>
      <c r="M13787">
        <v>0</v>
      </c>
      <c r="N13787">
        <v>0</v>
      </c>
      <c r="O13787">
        <v>6975.2801220000001</v>
      </c>
      <c r="P13787" s="8">
        <v>6975.28</v>
      </c>
      <c r="Q13787" s="8">
        <v>6325</v>
      </c>
      <c r="R13787" s="8">
        <v>650.28</v>
      </c>
      <c r="S13787">
        <v>0</v>
      </c>
      <c r="T13787">
        <v>0</v>
      </c>
      <c r="U13787">
        <v>0</v>
      </c>
      <c r="V13787" s="7">
        <v>41122</v>
      </c>
      <c r="W13787" s="8">
        <v>2660.07</v>
      </c>
      <c r="Y13787" s="7">
        <v>42036</v>
      </c>
    </row>
    <row r="13788" spans="1:25" x14ac:dyDescent="0.3">
      <c r="A13788">
        <v>574817</v>
      </c>
      <c r="B13788">
        <v>0</v>
      </c>
      <c r="C13788" s="7">
        <v>32813</v>
      </c>
      <c r="D13788">
        <v>1</v>
      </c>
      <c r="E13788" s="9" t="s">
        <v>21193</v>
      </c>
      <c r="F13788" s="9" t="s">
        <v>21193</v>
      </c>
      <c r="G13788">
        <v>17</v>
      </c>
      <c r="H13788">
        <v>0</v>
      </c>
      <c r="I13788">
        <v>25409</v>
      </c>
      <c r="J13788">
        <v>0.45900000000000002</v>
      </c>
      <c r="K13788">
        <v>46</v>
      </c>
      <c r="L13788" s="9" t="s">
        <v>75743</v>
      </c>
      <c r="M13788">
        <v>0</v>
      </c>
      <c r="N13788">
        <v>0</v>
      </c>
      <c r="O13788">
        <v>34217.621030000002</v>
      </c>
      <c r="P13788" s="8">
        <v>33935.18</v>
      </c>
      <c r="Q13788" s="8">
        <v>25000</v>
      </c>
      <c r="R13788" s="8">
        <v>9217.6200000000008</v>
      </c>
      <c r="S13788">
        <v>0</v>
      </c>
      <c r="T13788">
        <v>0</v>
      </c>
      <c r="U13788">
        <v>0</v>
      </c>
      <c r="V13788" s="7">
        <v>41852</v>
      </c>
      <c r="W13788" s="8">
        <v>8076.85</v>
      </c>
      <c r="Y13788" s="7">
        <v>42186</v>
      </c>
    </row>
    <row r="13789" spans="1:25" x14ac:dyDescent="0.3">
      <c r="A13789">
        <v>574821</v>
      </c>
      <c r="B13789">
        <v>0</v>
      </c>
      <c r="C13789" s="7">
        <v>36100</v>
      </c>
      <c r="D13789">
        <v>0</v>
      </c>
      <c r="E13789" s="9" t="s">
        <v>21193</v>
      </c>
      <c r="F13789" s="9" t="s">
        <v>21193</v>
      </c>
      <c r="G13789">
        <v>11</v>
      </c>
      <c r="H13789">
        <v>0</v>
      </c>
      <c r="I13789">
        <v>16798</v>
      </c>
      <c r="J13789">
        <v>0.61</v>
      </c>
      <c r="K13789">
        <v>35</v>
      </c>
      <c r="L13789" s="9" t="s">
        <v>75743</v>
      </c>
      <c r="M13789">
        <v>0</v>
      </c>
      <c r="N13789">
        <v>0</v>
      </c>
      <c r="O13789">
        <v>9272.73</v>
      </c>
      <c r="P13789" s="8">
        <v>8782.23</v>
      </c>
      <c r="Q13789" s="8">
        <v>6015.87</v>
      </c>
      <c r="R13789" s="8">
        <v>2703.97</v>
      </c>
      <c r="S13789">
        <v>0</v>
      </c>
      <c r="T13789">
        <v>552.89</v>
      </c>
      <c r="U13789">
        <v>5.5289000000000001</v>
      </c>
      <c r="V13789" s="7">
        <v>41671</v>
      </c>
      <c r="W13789" s="8">
        <v>31.35</v>
      </c>
      <c r="Y13789" s="7">
        <v>41791</v>
      </c>
    </row>
    <row r="13790" spans="1:25" x14ac:dyDescent="0.3">
      <c r="A13790">
        <v>574841</v>
      </c>
      <c r="B13790">
        <v>0</v>
      </c>
      <c r="C13790" s="7">
        <v>36069</v>
      </c>
      <c r="D13790">
        <v>0</v>
      </c>
      <c r="E13790" s="9" t="s">
        <v>21193</v>
      </c>
      <c r="F13790" s="9" t="s">
        <v>21193</v>
      </c>
      <c r="G13790">
        <v>10</v>
      </c>
      <c r="H13790">
        <v>0</v>
      </c>
      <c r="I13790">
        <v>14033</v>
      </c>
      <c r="J13790">
        <v>0.56399999999999995</v>
      </c>
      <c r="K13790">
        <v>15</v>
      </c>
      <c r="L13790" s="9" t="s">
        <v>75743</v>
      </c>
      <c r="M13790">
        <v>0</v>
      </c>
      <c r="N13790">
        <v>0</v>
      </c>
      <c r="O13790">
        <v>14640.35377</v>
      </c>
      <c r="P13790" s="8">
        <v>14584.04</v>
      </c>
      <c r="Q13790" s="8">
        <v>13000</v>
      </c>
      <c r="R13790" s="8">
        <v>1640.35</v>
      </c>
      <c r="S13790">
        <v>0</v>
      </c>
      <c r="T13790">
        <v>0</v>
      </c>
      <c r="U13790">
        <v>0</v>
      </c>
      <c r="V13790" s="7">
        <v>41518</v>
      </c>
      <c r="W13790" s="8">
        <v>425.06</v>
      </c>
      <c r="Y13790" s="7">
        <v>41518</v>
      </c>
    </row>
    <row r="13791" spans="1:25" x14ac:dyDescent="0.3">
      <c r="A13791">
        <v>574842</v>
      </c>
      <c r="B13791">
        <v>0</v>
      </c>
      <c r="C13791" s="7">
        <v>33208</v>
      </c>
      <c r="D13791">
        <v>0</v>
      </c>
      <c r="E13791" s="9" t="s">
        <v>21193</v>
      </c>
      <c r="F13791" s="9" t="s">
        <v>21193</v>
      </c>
      <c r="G13791">
        <v>10</v>
      </c>
      <c r="H13791">
        <v>0</v>
      </c>
      <c r="I13791">
        <v>10985</v>
      </c>
      <c r="J13791">
        <v>0.13500000000000001</v>
      </c>
      <c r="K13791">
        <v>17</v>
      </c>
      <c r="L13791" s="9" t="s">
        <v>75743</v>
      </c>
      <c r="M13791">
        <v>0</v>
      </c>
      <c r="N13791">
        <v>0</v>
      </c>
      <c r="O13791">
        <v>16784.468489999999</v>
      </c>
      <c r="P13791" s="8">
        <v>16718.830000000002</v>
      </c>
      <c r="Q13791" s="8">
        <v>15000</v>
      </c>
      <c r="R13791" s="8">
        <v>1784.47</v>
      </c>
      <c r="S13791">
        <v>0</v>
      </c>
      <c r="T13791">
        <v>0</v>
      </c>
      <c r="U13791">
        <v>0</v>
      </c>
      <c r="V13791" s="7">
        <v>41275</v>
      </c>
      <c r="W13791" s="8">
        <v>4134.42</v>
      </c>
      <c r="Y13791" s="7">
        <v>41609</v>
      </c>
    </row>
    <row r="13792" spans="1:25" x14ac:dyDescent="0.3">
      <c r="A13792">
        <v>574856</v>
      </c>
      <c r="B13792">
        <v>0</v>
      </c>
      <c r="C13792" s="7">
        <v>37865</v>
      </c>
      <c r="D13792">
        <v>0</v>
      </c>
      <c r="E13792" s="9" t="s">
        <v>21193</v>
      </c>
      <c r="F13792" s="9" t="s">
        <v>21193</v>
      </c>
      <c r="G13792">
        <v>8</v>
      </c>
      <c r="H13792">
        <v>0</v>
      </c>
      <c r="I13792">
        <v>2752</v>
      </c>
      <c r="J13792">
        <v>0.17799999999999999</v>
      </c>
      <c r="K13792">
        <v>15</v>
      </c>
      <c r="L13792" s="9" t="s">
        <v>75743</v>
      </c>
      <c r="M13792">
        <v>0</v>
      </c>
      <c r="N13792">
        <v>0</v>
      </c>
      <c r="O13792">
        <v>10439.330739999999</v>
      </c>
      <c r="P13792" s="8">
        <v>10329.44</v>
      </c>
      <c r="Q13792" s="8">
        <v>9500</v>
      </c>
      <c r="R13792" s="8">
        <v>939.33</v>
      </c>
      <c r="S13792">
        <v>0</v>
      </c>
      <c r="T13792">
        <v>0</v>
      </c>
      <c r="U13792">
        <v>0</v>
      </c>
      <c r="V13792" s="7">
        <v>41183</v>
      </c>
      <c r="W13792" s="8">
        <v>753.19</v>
      </c>
      <c r="Y13792" s="7">
        <v>42461</v>
      </c>
    </row>
    <row r="13793" spans="1:25" x14ac:dyDescent="0.3">
      <c r="A13793">
        <v>574876</v>
      </c>
      <c r="B13793">
        <v>0</v>
      </c>
      <c r="C13793" s="7">
        <v>29587</v>
      </c>
      <c r="D13793">
        <v>1</v>
      </c>
      <c r="E13793" s="9" t="s">
        <v>21193</v>
      </c>
      <c r="F13793" s="9" t="s">
        <v>21193</v>
      </c>
      <c r="G13793">
        <v>11</v>
      </c>
      <c r="H13793">
        <v>0</v>
      </c>
      <c r="I13793">
        <v>11743</v>
      </c>
      <c r="J13793">
        <v>0.46400000000000002</v>
      </c>
      <c r="K13793">
        <v>13</v>
      </c>
      <c r="L13793" s="9" t="s">
        <v>75743</v>
      </c>
      <c r="M13793">
        <v>0</v>
      </c>
      <c r="N13793">
        <v>0</v>
      </c>
      <c r="O13793">
        <v>7120.0708379999996</v>
      </c>
      <c r="P13793" s="8">
        <v>6357.25</v>
      </c>
      <c r="Q13793" s="8">
        <v>7000</v>
      </c>
      <c r="R13793" s="8">
        <v>120.07</v>
      </c>
      <c r="S13793">
        <v>0</v>
      </c>
      <c r="T13793">
        <v>0</v>
      </c>
      <c r="U13793">
        <v>0</v>
      </c>
      <c r="V13793" s="7">
        <v>40513</v>
      </c>
      <c r="W13793" s="8">
        <v>1.58</v>
      </c>
      <c r="Y13793" s="7">
        <v>42491</v>
      </c>
    </row>
    <row r="13794" spans="1:25" x14ac:dyDescent="0.3">
      <c r="A13794">
        <v>574886</v>
      </c>
      <c r="B13794">
        <v>0</v>
      </c>
      <c r="C13794" s="7">
        <v>36647</v>
      </c>
      <c r="D13794">
        <v>0</v>
      </c>
      <c r="E13794" s="9">
        <v>50</v>
      </c>
      <c r="F13794" s="9" t="s">
        <v>21193</v>
      </c>
      <c r="G13794">
        <v>9</v>
      </c>
      <c r="H13794">
        <v>0</v>
      </c>
      <c r="I13794">
        <v>18109</v>
      </c>
      <c r="J13794">
        <v>0.78400000000000003</v>
      </c>
      <c r="K13794">
        <v>25</v>
      </c>
      <c r="L13794" s="9" t="s">
        <v>75743</v>
      </c>
      <c r="M13794">
        <v>0</v>
      </c>
      <c r="N13794">
        <v>0</v>
      </c>
      <c r="O13794">
        <v>4040.1418650000001</v>
      </c>
      <c r="P13794" s="8">
        <v>4040.14</v>
      </c>
      <c r="Q13794" s="8">
        <v>3250</v>
      </c>
      <c r="R13794" s="8">
        <v>790.14</v>
      </c>
      <c r="S13794">
        <v>0</v>
      </c>
      <c r="T13794">
        <v>0</v>
      </c>
      <c r="U13794">
        <v>0</v>
      </c>
      <c r="V13794" s="7">
        <v>41518</v>
      </c>
      <c r="W13794" s="8">
        <v>118.76</v>
      </c>
      <c r="Y13794" s="7">
        <v>42461</v>
      </c>
    </row>
    <row r="13795" spans="1:25" x14ac:dyDescent="0.3">
      <c r="A13795">
        <v>574900</v>
      </c>
      <c r="B13795">
        <v>0</v>
      </c>
      <c r="C13795" s="7">
        <v>35612</v>
      </c>
      <c r="D13795">
        <v>0</v>
      </c>
      <c r="E13795" s="9">
        <v>42</v>
      </c>
      <c r="F13795" s="9" t="s">
        <v>21193</v>
      </c>
      <c r="G13795">
        <v>8</v>
      </c>
      <c r="H13795">
        <v>0</v>
      </c>
      <c r="I13795">
        <v>5794</v>
      </c>
      <c r="J13795">
        <v>0.70699999999999996</v>
      </c>
      <c r="K13795">
        <v>15</v>
      </c>
      <c r="L13795" s="9" t="s">
        <v>75743</v>
      </c>
      <c r="M13795">
        <v>0</v>
      </c>
      <c r="N13795">
        <v>0</v>
      </c>
      <c r="O13795">
        <v>1167.9000000000001</v>
      </c>
      <c r="P13795" s="8">
        <v>1167.9000000000001</v>
      </c>
      <c r="Q13795" s="8">
        <v>653.24</v>
      </c>
      <c r="R13795" s="8">
        <v>329.32</v>
      </c>
      <c r="S13795">
        <v>0</v>
      </c>
      <c r="T13795">
        <v>185.34</v>
      </c>
      <c r="U13795">
        <v>1.89</v>
      </c>
      <c r="V13795" s="7">
        <v>40603</v>
      </c>
      <c r="W13795" s="8">
        <v>164.01</v>
      </c>
      <c r="Y13795" s="7">
        <v>40756</v>
      </c>
    </row>
    <row r="13796" spans="1:25" x14ac:dyDescent="0.3">
      <c r="A13796">
        <v>574902</v>
      </c>
      <c r="B13796">
        <v>0</v>
      </c>
      <c r="C13796" s="7">
        <v>32143</v>
      </c>
      <c r="D13796">
        <v>0</v>
      </c>
      <c r="E13796" s="9" t="s">
        <v>21193</v>
      </c>
      <c r="F13796" s="9" t="s">
        <v>21193</v>
      </c>
      <c r="G13796">
        <v>12</v>
      </c>
      <c r="H13796">
        <v>0</v>
      </c>
      <c r="I13796">
        <v>27595</v>
      </c>
      <c r="J13796">
        <v>0.77100000000000002</v>
      </c>
      <c r="K13796">
        <v>30</v>
      </c>
      <c r="L13796" s="9" t="s">
        <v>75743</v>
      </c>
      <c r="M13796">
        <v>0</v>
      </c>
      <c r="N13796">
        <v>0</v>
      </c>
      <c r="O13796">
        <v>1771.060731</v>
      </c>
      <c r="P13796" s="8">
        <v>1771.06</v>
      </c>
      <c r="Q13796" s="8">
        <v>1500</v>
      </c>
      <c r="R13796" s="8">
        <v>271.06</v>
      </c>
      <c r="S13796">
        <v>0</v>
      </c>
      <c r="T13796">
        <v>0</v>
      </c>
      <c r="U13796">
        <v>0</v>
      </c>
      <c r="V13796" s="7">
        <v>41518</v>
      </c>
      <c r="W13796" s="8">
        <v>49.1</v>
      </c>
      <c r="Y13796" s="7">
        <v>41579</v>
      </c>
    </row>
    <row r="13797" spans="1:25" x14ac:dyDescent="0.3">
      <c r="A13797">
        <v>574924</v>
      </c>
      <c r="B13797">
        <v>0</v>
      </c>
      <c r="C13797" s="7">
        <v>38718</v>
      </c>
      <c r="D13797">
        <v>2</v>
      </c>
      <c r="E13797" s="9" t="s">
        <v>21193</v>
      </c>
      <c r="F13797" s="9" t="s">
        <v>21193</v>
      </c>
      <c r="G13797">
        <v>7</v>
      </c>
      <c r="H13797">
        <v>0</v>
      </c>
      <c r="I13797">
        <v>14165</v>
      </c>
      <c r="J13797">
        <v>0.56699999999999995</v>
      </c>
      <c r="K13797">
        <v>15</v>
      </c>
      <c r="L13797" s="9" t="s">
        <v>75743</v>
      </c>
      <c r="M13797">
        <v>0</v>
      </c>
      <c r="N13797">
        <v>0</v>
      </c>
      <c r="O13797">
        <v>10302.245699999999</v>
      </c>
      <c r="P13797" s="8">
        <v>10273.629999999999</v>
      </c>
      <c r="Q13797" s="8">
        <v>9000</v>
      </c>
      <c r="R13797" s="8">
        <v>1302.25</v>
      </c>
      <c r="S13797">
        <v>0</v>
      </c>
      <c r="T13797">
        <v>0</v>
      </c>
      <c r="U13797">
        <v>0</v>
      </c>
      <c r="V13797" s="7">
        <v>40909</v>
      </c>
      <c r="W13797" s="8">
        <v>5748.14</v>
      </c>
      <c r="Y13797" s="7">
        <v>40940</v>
      </c>
    </row>
    <row r="13798" spans="1:25" x14ac:dyDescent="0.3">
      <c r="A13798">
        <v>574951</v>
      </c>
      <c r="B13798">
        <v>0</v>
      </c>
      <c r="C13798" s="7">
        <v>35339</v>
      </c>
      <c r="D13798">
        <v>3</v>
      </c>
      <c r="E13798" s="9">
        <v>77</v>
      </c>
      <c r="F13798" s="9" t="s">
        <v>21193</v>
      </c>
      <c r="G13798">
        <v>16</v>
      </c>
      <c r="H13798">
        <v>0</v>
      </c>
      <c r="I13798">
        <v>9655</v>
      </c>
      <c r="J13798">
        <v>0.46600000000000003</v>
      </c>
      <c r="K13798">
        <v>21</v>
      </c>
      <c r="L13798" s="9" t="s">
        <v>75743</v>
      </c>
      <c r="M13798">
        <v>0</v>
      </c>
      <c r="N13798">
        <v>0</v>
      </c>
      <c r="O13798">
        <v>7982.397489</v>
      </c>
      <c r="P13798" s="8">
        <v>7982.4</v>
      </c>
      <c r="Q13798" s="8">
        <v>6000</v>
      </c>
      <c r="R13798" s="8">
        <v>1982.4</v>
      </c>
      <c r="S13798">
        <v>0</v>
      </c>
      <c r="T13798">
        <v>0</v>
      </c>
      <c r="U13798">
        <v>0</v>
      </c>
      <c r="V13798" s="7">
        <v>42248</v>
      </c>
      <c r="W13798" s="8">
        <v>151.83000000000001</v>
      </c>
      <c r="Y13798" s="7">
        <v>42248</v>
      </c>
    </row>
    <row r="13799" spans="1:25" x14ac:dyDescent="0.3">
      <c r="A13799">
        <v>574958</v>
      </c>
      <c r="B13799">
        <v>0</v>
      </c>
      <c r="C13799" s="7">
        <v>31291</v>
      </c>
      <c r="D13799">
        <v>0</v>
      </c>
      <c r="E13799" s="9">
        <v>30</v>
      </c>
      <c r="F13799" s="9" t="s">
        <v>21193</v>
      </c>
      <c r="G13799">
        <v>8</v>
      </c>
      <c r="H13799">
        <v>0</v>
      </c>
      <c r="I13799">
        <v>5194</v>
      </c>
      <c r="J13799">
        <v>0.58399999999999996</v>
      </c>
      <c r="K13799">
        <v>22</v>
      </c>
      <c r="L13799" s="9" t="s">
        <v>75743</v>
      </c>
      <c r="M13799">
        <v>0</v>
      </c>
      <c r="N13799">
        <v>0</v>
      </c>
      <c r="O13799">
        <v>1806.064214</v>
      </c>
      <c r="P13799" s="8">
        <v>1806.06</v>
      </c>
      <c r="Q13799" s="8">
        <v>1500</v>
      </c>
      <c r="R13799" s="8">
        <v>306.06</v>
      </c>
      <c r="S13799">
        <v>0</v>
      </c>
      <c r="T13799">
        <v>0</v>
      </c>
      <c r="U13799">
        <v>0</v>
      </c>
      <c r="V13799" s="7">
        <v>41275</v>
      </c>
      <c r="W13799" s="8">
        <v>439.7</v>
      </c>
      <c r="Y13799" s="7">
        <v>42491</v>
      </c>
    </row>
    <row r="13800" spans="1:25" x14ac:dyDescent="0.3">
      <c r="A13800">
        <v>574998</v>
      </c>
      <c r="B13800">
        <v>0</v>
      </c>
      <c r="C13800" s="7">
        <v>34486</v>
      </c>
      <c r="D13800">
        <v>2</v>
      </c>
      <c r="E13800" s="9">
        <v>58</v>
      </c>
      <c r="F13800" s="9" t="s">
        <v>21193</v>
      </c>
      <c r="G13800">
        <v>8</v>
      </c>
      <c r="H13800">
        <v>0</v>
      </c>
      <c r="I13800">
        <v>4900</v>
      </c>
      <c r="J13800">
        <v>0.39800000000000002</v>
      </c>
      <c r="K13800">
        <v>19</v>
      </c>
      <c r="L13800" s="9" t="s">
        <v>75743</v>
      </c>
      <c r="M13800">
        <v>0</v>
      </c>
      <c r="N13800">
        <v>0</v>
      </c>
      <c r="O13800">
        <v>7031.78</v>
      </c>
      <c r="P13800" s="8">
        <v>7031.78</v>
      </c>
      <c r="Q13800" s="8">
        <v>4719.3100000000004</v>
      </c>
      <c r="R13800" s="8">
        <v>2119.21</v>
      </c>
      <c r="S13800">
        <v>15</v>
      </c>
      <c r="T13800">
        <v>178.26</v>
      </c>
      <c r="U13800">
        <v>29.503799999999998</v>
      </c>
      <c r="V13800" s="7">
        <v>41974</v>
      </c>
      <c r="W13800" s="8">
        <v>134.37</v>
      </c>
      <c r="Y13800" s="7">
        <v>42125</v>
      </c>
    </row>
    <row r="13801" spans="1:25" x14ac:dyDescent="0.3">
      <c r="A13801">
        <v>575116</v>
      </c>
      <c r="B13801">
        <v>2</v>
      </c>
      <c r="C13801" s="7">
        <v>35217</v>
      </c>
      <c r="D13801">
        <v>1</v>
      </c>
      <c r="E13801" s="9">
        <v>20</v>
      </c>
      <c r="F13801" s="9" t="s">
        <v>21193</v>
      </c>
      <c r="G13801">
        <v>9</v>
      </c>
      <c r="H13801">
        <v>0</v>
      </c>
      <c r="I13801">
        <v>26885</v>
      </c>
      <c r="J13801">
        <v>0.44400000000000001</v>
      </c>
      <c r="K13801">
        <v>31</v>
      </c>
      <c r="L13801" s="9" t="s">
        <v>75743</v>
      </c>
      <c r="M13801">
        <v>0</v>
      </c>
      <c r="N13801">
        <v>0</v>
      </c>
      <c r="O13801">
        <v>991.2</v>
      </c>
      <c r="P13801" s="8">
        <v>991.2</v>
      </c>
      <c r="Q13801" s="8">
        <v>699.1</v>
      </c>
      <c r="R13801" s="8">
        <v>292.10000000000002</v>
      </c>
      <c r="S13801">
        <v>0</v>
      </c>
      <c r="T13801">
        <v>0</v>
      </c>
      <c r="U13801">
        <v>0</v>
      </c>
      <c r="V13801" s="7">
        <v>40483</v>
      </c>
      <c r="W13801" s="8">
        <v>497.22</v>
      </c>
      <c r="Y13801" s="7">
        <v>42491</v>
      </c>
    </row>
    <row r="13802" spans="1:25" x14ac:dyDescent="0.3">
      <c r="A13802">
        <v>575167</v>
      </c>
      <c r="B13802">
        <v>1</v>
      </c>
      <c r="C13802" s="7">
        <v>25447</v>
      </c>
      <c r="D13802">
        <v>0</v>
      </c>
      <c r="E13802" s="9">
        <v>10</v>
      </c>
      <c r="F13802" s="9" t="s">
        <v>21193</v>
      </c>
      <c r="G13802">
        <v>7</v>
      </c>
      <c r="H13802">
        <v>0</v>
      </c>
      <c r="I13802">
        <v>4750</v>
      </c>
      <c r="J13802">
        <v>0.72199999999999998</v>
      </c>
      <c r="K13802">
        <v>7</v>
      </c>
      <c r="L13802" s="9" t="s">
        <v>75743</v>
      </c>
      <c r="M13802">
        <v>0</v>
      </c>
      <c r="N13802">
        <v>0</v>
      </c>
      <c r="O13802">
        <v>3798.474635</v>
      </c>
      <c r="P13802" s="8">
        <v>3798.47</v>
      </c>
      <c r="Q13802" s="8">
        <v>3200</v>
      </c>
      <c r="R13802" s="8">
        <v>598.47</v>
      </c>
      <c r="S13802">
        <v>0</v>
      </c>
      <c r="T13802">
        <v>0</v>
      </c>
      <c r="U13802">
        <v>0</v>
      </c>
      <c r="V13802" s="7">
        <v>41548</v>
      </c>
      <c r="W13802" s="8">
        <v>115.62</v>
      </c>
      <c r="Y13802" s="7">
        <v>42461</v>
      </c>
    </row>
    <row r="13803" spans="1:25" x14ac:dyDescent="0.3">
      <c r="A13803">
        <v>575175</v>
      </c>
      <c r="B13803">
        <v>0</v>
      </c>
      <c r="C13803" s="7">
        <v>35186</v>
      </c>
      <c r="D13803">
        <v>2</v>
      </c>
      <c r="E13803" s="9">
        <v>44</v>
      </c>
      <c r="F13803" s="9" t="s">
        <v>21193</v>
      </c>
      <c r="G13803">
        <v>10</v>
      </c>
      <c r="H13803">
        <v>0</v>
      </c>
      <c r="I13803">
        <v>3083</v>
      </c>
      <c r="J13803">
        <v>5.3999999999999999E-2</v>
      </c>
      <c r="K13803">
        <v>18</v>
      </c>
      <c r="L13803" s="9" t="s">
        <v>75743</v>
      </c>
      <c r="M13803">
        <v>0</v>
      </c>
      <c r="N13803">
        <v>0</v>
      </c>
      <c r="O13803">
        <v>10288.488859999999</v>
      </c>
      <c r="P13803" s="8">
        <v>10159.35</v>
      </c>
      <c r="Q13803" s="8">
        <v>8000</v>
      </c>
      <c r="R13803" s="8">
        <v>2288.4899999999998</v>
      </c>
      <c r="S13803">
        <v>0</v>
      </c>
      <c r="T13803">
        <v>0</v>
      </c>
      <c r="U13803">
        <v>0</v>
      </c>
      <c r="V13803" s="7">
        <v>42248</v>
      </c>
      <c r="W13803" s="8">
        <v>190.44</v>
      </c>
      <c r="Y13803" s="7">
        <v>42248</v>
      </c>
    </row>
    <row r="13804" spans="1:25" x14ac:dyDescent="0.3">
      <c r="A13804">
        <v>575189</v>
      </c>
      <c r="B13804">
        <v>0</v>
      </c>
      <c r="C13804" s="7">
        <v>36708</v>
      </c>
      <c r="D13804">
        <v>2</v>
      </c>
      <c r="E13804" s="9" t="s">
        <v>21193</v>
      </c>
      <c r="F13804" s="9" t="s">
        <v>21193</v>
      </c>
      <c r="G13804">
        <v>18</v>
      </c>
      <c r="H13804">
        <v>0</v>
      </c>
      <c r="I13804">
        <v>44397</v>
      </c>
      <c r="J13804">
        <v>0.68799999999999994</v>
      </c>
      <c r="K13804">
        <v>35</v>
      </c>
      <c r="L13804" s="9" t="s">
        <v>75743</v>
      </c>
      <c r="M13804">
        <v>0</v>
      </c>
      <c r="N13804">
        <v>0</v>
      </c>
      <c r="O13804">
        <v>26861.436389999999</v>
      </c>
      <c r="P13804" s="8">
        <v>25972.959999999999</v>
      </c>
      <c r="Q13804" s="8">
        <v>19499.990000000002</v>
      </c>
      <c r="R13804" s="8">
        <v>7361.45</v>
      </c>
      <c r="S13804">
        <v>0</v>
      </c>
      <c r="T13804">
        <v>0</v>
      </c>
      <c r="U13804">
        <v>0</v>
      </c>
      <c r="V13804" s="7">
        <v>41548</v>
      </c>
      <c r="W13804" s="8">
        <v>9834.26</v>
      </c>
      <c r="Y13804" s="7">
        <v>41579</v>
      </c>
    </row>
    <row r="13805" spans="1:25" x14ac:dyDescent="0.3">
      <c r="A13805">
        <v>575220</v>
      </c>
      <c r="B13805">
        <v>0</v>
      </c>
      <c r="C13805" s="7">
        <v>36281</v>
      </c>
      <c r="D13805">
        <v>1</v>
      </c>
      <c r="E13805" s="9" t="s">
        <v>21193</v>
      </c>
      <c r="F13805" s="9" t="s">
        <v>21193</v>
      </c>
      <c r="G13805">
        <v>9</v>
      </c>
      <c r="H13805">
        <v>0</v>
      </c>
      <c r="I13805">
        <v>4510</v>
      </c>
      <c r="J13805">
        <v>0.255</v>
      </c>
      <c r="K13805">
        <v>22</v>
      </c>
      <c r="L13805" s="9" t="s">
        <v>75743</v>
      </c>
      <c r="M13805">
        <v>0</v>
      </c>
      <c r="N13805">
        <v>0</v>
      </c>
      <c r="O13805">
        <v>4448.3576139999996</v>
      </c>
      <c r="P13805" s="8">
        <v>4448.3599999999997</v>
      </c>
      <c r="Q13805" s="8">
        <v>4000</v>
      </c>
      <c r="R13805" s="8">
        <v>448.36</v>
      </c>
      <c r="S13805">
        <v>0</v>
      </c>
      <c r="T13805">
        <v>0</v>
      </c>
      <c r="U13805">
        <v>0</v>
      </c>
      <c r="V13805" s="7">
        <v>41395</v>
      </c>
      <c r="W13805" s="8">
        <v>616.5</v>
      </c>
      <c r="Y13805" s="7">
        <v>42339</v>
      </c>
    </row>
    <row r="13806" spans="1:25" x14ac:dyDescent="0.3">
      <c r="A13806">
        <v>575245</v>
      </c>
      <c r="B13806">
        <v>0</v>
      </c>
      <c r="C13806" s="7">
        <v>34455</v>
      </c>
      <c r="D13806">
        <v>1</v>
      </c>
      <c r="E13806" s="9">
        <v>25</v>
      </c>
      <c r="F13806" s="9" t="s">
        <v>21193</v>
      </c>
      <c r="G13806">
        <v>18</v>
      </c>
      <c r="H13806">
        <v>0</v>
      </c>
      <c r="I13806">
        <v>16661</v>
      </c>
      <c r="J13806">
        <v>0.14399999999999999</v>
      </c>
      <c r="K13806">
        <v>42</v>
      </c>
      <c r="L13806" s="9" t="s">
        <v>75743</v>
      </c>
      <c r="M13806">
        <v>0</v>
      </c>
      <c r="N13806">
        <v>0</v>
      </c>
      <c r="O13806">
        <v>7004.662797</v>
      </c>
      <c r="P13806" s="8">
        <v>6895.21</v>
      </c>
      <c r="Q13806" s="8">
        <v>6400</v>
      </c>
      <c r="R13806" s="8">
        <v>604.66</v>
      </c>
      <c r="S13806">
        <v>0</v>
      </c>
      <c r="T13806">
        <v>0</v>
      </c>
      <c r="U13806">
        <v>0</v>
      </c>
      <c r="V13806" s="7">
        <v>41030</v>
      </c>
      <c r="W13806" s="8">
        <v>3235.23</v>
      </c>
      <c r="Y13806" s="7">
        <v>42370</v>
      </c>
    </row>
    <row r="13807" spans="1:25" x14ac:dyDescent="0.3">
      <c r="A13807">
        <v>575301</v>
      </c>
      <c r="B13807">
        <v>0</v>
      </c>
      <c r="C13807" s="7">
        <v>33086</v>
      </c>
      <c r="D13807">
        <v>0</v>
      </c>
      <c r="E13807" s="9" t="s">
        <v>21193</v>
      </c>
      <c r="F13807" s="9" t="s">
        <v>21193</v>
      </c>
      <c r="G13807">
        <v>4</v>
      </c>
      <c r="H13807">
        <v>0</v>
      </c>
      <c r="I13807">
        <v>4356</v>
      </c>
      <c r="J13807">
        <v>0.16200000000000001</v>
      </c>
      <c r="K13807">
        <v>5</v>
      </c>
      <c r="L13807" s="9" t="s">
        <v>75743</v>
      </c>
      <c r="M13807">
        <v>0</v>
      </c>
      <c r="N13807">
        <v>0</v>
      </c>
      <c r="O13807">
        <v>3768.994694</v>
      </c>
      <c r="P13807" s="8">
        <v>3768.99</v>
      </c>
      <c r="Q13807" s="8">
        <v>3500</v>
      </c>
      <c r="R13807" s="8">
        <v>268.99</v>
      </c>
      <c r="S13807">
        <v>0</v>
      </c>
      <c r="T13807">
        <v>0</v>
      </c>
      <c r="U13807">
        <v>0</v>
      </c>
      <c r="V13807" s="7">
        <v>40909</v>
      </c>
      <c r="W13807" s="8">
        <v>2148.67</v>
      </c>
      <c r="Y13807" s="7">
        <v>40940</v>
      </c>
    </row>
    <row r="13808" spans="1:25" x14ac:dyDescent="0.3">
      <c r="A13808">
        <v>575310</v>
      </c>
      <c r="B13808">
        <v>0</v>
      </c>
      <c r="C13808" s="7">
        <v>37500</v>
      </c>
      <c r="D13808">
        <v>2</v>
      </c>
      <c r="E13808" s="9" t="s">
        <v>21193</v>
      </c>
      <c r="F13808" s="9" t="s">
        <v>21193</v>
      </c>
      <c r="G13808">
        <v>3</v>
      </c>
      <c r="H13808">
        <v>0</v>
      </c>
      <c r="I13808">
        <v>194</v>
      </c>
      <c r="J13808">
        <v>0.24199999999999999</v>
      </c>
      <c r="K13808">
        <v>14</v>
      </c>
      <c r="L13808" s="9" t="s">
        <v>75743</v>
      </c>
      <c r="M13808">
        <v>0</v>
      </c>
      <c r="N13808">
        <v>0</v>
      </c>
      <c r="O13808">
        <v>2943.102547</v>
      </c>
      <c r="P13808" s="8">
        <v>2943.1</v>
      </c>
      <c r="Q13808" s="8">
        <v>2500</v>
      </c>
      <c r="R13808" s="8">
        <v>443.1</v>
      </c>
      <c r="S13808">
        <v>0</v>
      </c>
      <c r="T13808">
        <v>0</v>
      </c>
      <c r="U13808">
        <v>0</v>
      </c>
      <c r="V13808" s="7">
        <v>40969</v>
      </c>
      <c r="W13808" s="8">
        <v>1973.02</v>
      </c>
      <c r="Y13808" s="7">
        <v>41671</v>
      </c>
    </row>
    <row r="13809" spans="1:25" x14ac:dyDescent="0.3">
      <c r="A13809">
        <v>575315</v>
      </c>
      <c r="B13809">
        <v>0</v>
      </c>
      <c r="C13809" s="7">
        <v>36161</v>
      </c>
      <c r="D13809">
        <v>1</v>
      </c>
      <c r="E13809" s="9">
        <v>67</v>
      </c>
      <c r="F13809" s="9" t="s">
        <v>21193</v>
      </c>
      <c r="G13809">
        <v>8</v>
      </c>
      <c r="H13809">
        <v>0</v>
      </c>
      <c r="I13809">
        <v>13026</v>
      </c>
      <c r="J13809">
        <v>0.68400000000000005</v>
      </c>
      <c r="K13809">
        <v>14</v>
      </c>
      <c r="L13809" s="9" t="s">
        <v>75743</v>
      </c>
      <c r="M13809">
        <v>0</v>
      </c>
      <c r="N13809">
        <v>0</v>
      </c>
      <c r="O13809">
        <v>8354.3656339999998</v>
      </c>
      <c r="P13809" s="8">
        <v>8354.3700000000008</v>
      </c>
      <c r="Q13809" s="8">
        <v>7000</v>
      </c>
      <c r="R13809" s="8">
        <v>1354.37</v>
      </c>
      <c r="S13809">
        <v>0</v>
      </c>
      <c r="T13809">
        <v>0</v>
      </c>
      <c r="U13809">
        <v>0</v>
      </c>
      <c r="V13809" s="7">
        <v>41518</v>
      </c>
      <c r="W13809" s="8">
        <v>269.58999999999997</v>
      </c>
      <c r="Y13809" s="7">
        <v>42370</v>
      </c>
    </row>
    <row r="13810" spans="1:25" x14ac:dyDescent="0.3">
      <c r="A13810">
        <v>575333</v>
      </c>
      <c r="B13810">
        <v>0</v>
      </c>
      <c r="C13810" s="7">
        <v>37226</v>
      </c>
      <c r="D13810">
        <v>3</v>
      </c>
      <c r="E13810" s="9" t="s">
        <v>21193</v>
      </c>
      <c r="F13810" s="9" t="s">
        <v>21193</v>
      </c>
      <c r="G13810">
        <v>12</v>
      </c>
      <c r="H13810">
        <v>0</v>
      </c>
      <c r="I13810">
        <v>8597</v>
      </c>
      <c r="J13810">
        <v>0.746</v>
      </c>
      <c r="K13810">
        <v>28</v>
      </c>
      <c r="L13810" s="9" t="s">
        <v>75743</v>
      </c>
      <c r="M13810">
        <v>0</v>
      </c>
      <c r="N13810">
        <v>0</v>
      </c>
      <c r="O13810">
        <v>9012.0380590000004</v>
      </c>
      <c r="P13810" s="8">
        <v>9012.0400000000009</v>
      </c>
      <c r="Q13810" s="8">
        <v>8000</v>
      </c>
      <c r="R13810" s="8">
        <v>1012.04</v>
      </c>
      <c r="S13810">
        <v>0</v>
      </c>
      <c r="T13810">
        <v>0</v>
      </c>
      <c r="U13810">
        <v>0</v>
      </c>
      <c r="V13810" s="7">
        <v>40756</v>
      </c>
      <c r="W13810" s="8">
        <v>6221.83</v>
      </c>
      <c r="Y13810" s="7">
        <v>42491</v>
      </c>
    </row>
    <row r="13811" spans="1:25" x14ac:dyDescent="0.3">
      <c r="A13811">
        <v>575335</v>
      </c>
      <c r="B13811">
        <v>0</v>
      </c>
      <c r="C13811" s="7">
        <v>37316</v>
      </c>
      <c r="D13811">
        <v>0</v>
      </c>
      <c r="E13811" s="9">
        <v>50</v>
      </c>
      <c r="F13811" s="9" t="s">
        <v>21193</v>
      </c>
      <c r="G13811">
        <v>10</v>
      </c>
      <c r="H13811">
        <v>0</v>
      </c>
      <c r="I13811">
        <v>15947</v>
      </c>
      <c r="J13811">
        <v>0.68100000000000005</v>
      </c>
      <c r="K13811">
        <v>35</v>
      </c>
      <c r="L13811" s="9" t="s">
        <v>75743</v>
      </c>
      <c r="M13811">
        <v>0</v>
      </c>
      <c r="N13811">
        <v>0</v>
      </c>
      <c r="O13811">
        <v>20665.39746</v>
      </c>
      <c r="P13811" s="8">
        <v>20035.47</v>
      </c>
      <c r="Q13811" s="8">
        <v>16000</v>
      </c>
      <c r="R13811" s="8">
        <v>4665.3999999999996</v>
      </c>
      <c r="S13811">
        <v>0</v>
      </c>
      <c r="T13811">
        <v>0</v>
      </c>
      <c r="U13811">
        <v>0</v>
      </c>
      <c r="V13811" s="7">
        <v>41671</v>
      </c>
      <c r="W13811" s="8">
        <v>6509.89</v>
      </c>
      <c r="Y13811" s="7">
        <v>41671</v>
      </c>
    </row>
    <row r="13812" spans="1:25" x14ac:dyDescent="0.3">
      <c r="A13812">
        <v>575351</v>
      </c>
      <c r="B13812">
        <v>0</v>
      </c>
      <c r="C13812" s="7">
        <v>35612</v>
      </c>
      <c r="D13812">
        <v>2</v>
      </c>
      <c r="E13812" s="9" t="s">
        <v>21193</v>
      </c>
      <c r="F13812" s="9" t="s">
        <v>21193</v>
      </c>
      <c r="G13812">
        <v>14</v>
      </c>
      <c r="H13812">
        <v>0</v>
      </c>
      <c r="I13812">
        <v>7666</v>
      </c>
      <c r="J13812">
        <v>0.26600000000000001</v>
      </c>
      <c r="K13812">
        <v>31</v>
      </c>
      <c r="L13812" s="9" t="s">
        <v>75743</v>
      </c>
      <c r="M13812">
        <v>0</v>
      </c>
      <c r="N13812">
        <v>0</v>
      </c>
      <c r="O13812">
        <v>28044.13812</v>
      </c>
      <c r="P13812" s="8">
        <v>27761.78</v>
      </c>
      <c r="Q13812" s="8">
        <v>24000</v>
      </c>
      <c r="R13812" s="8">
        <v>4044.14</v>
      </c>
      <c r="S13812">
        <v>0</v>
      </c>
      <c r="T13812">
        <v>0</v>
      </c>
      <c r="U13812">
        <v>0</v>
      </c>
      <c r="V13812" s="7">
        <v>41334</v>
      </c>
      <c r="W13812" s="8">
        <v>5392.96</v>
      </c>
      <c r="Y13812" s="7">
        <v>41487</v>
      </c>
    </row>
    <row r="13813" spans="1:25" x14ac:dyDescent="0.3">
      <c r="A13813">
        <v>575353</v>
      </c>
      <c r="B13813">
        <v>0</v>
      </c>
      <c r="C13813" s="7">
        <v>38777</v>
      </c>
      <c r="D13813">
        <v>1</v>
      </c>
      <c r="E13813" s="9" t="s">
        <v>21193</v>
      </c>
      <c r="F13813" s="9" t="s">
        <v>21193</v>
      </c>
      <c r="G13813">
        <v>7</v>
      </c>
      <c r="H13813">
        <v>0</v>
      </c>
      <c r="I13813">
        <v>7408</v>
      </c>
      <c r="J13813">
        <v>0.56499999999999995</v>
      </c>
      <c r="K13813">
        <v>9</v>
      </c>
      <c r="L13813" s="9" t="s">
        <v>75743</v>
      </c>
      <c r="M13813">
        <v>0</v>
      </c>
      <c r="N13813">
        <v>0</v>
      </c>
      <c r="O13813">
        <v>4491.6878809999998</v>
      </c>
      <c r="P13813" s="8">
        <v>4491.6899999999996</v>
      </c>
      <c r="Q13813" s="8">
        <v>3000</v>
      </c>
      <c r="R13813" s="8">
        <v>1491.69</v>
      </c>
      <c r="S13813">
        <v>0</v>
      </c>
      <c r="T13813">
        <v>0</v>
      </c>
      <c r="U13813">
        <v>0</v>
      </c>
      <c r="V13813" s="7">
        <v>42248</v>
      </c>
      <c r="W13813" s="8">
        <v>77.42</v>
      </c>
      <c r="Y13813" s="7">
        <v>42248</v>
      </c>
    </row>
    <row r="13814" spans="1:25" x14ac:dyDescent="0.3">
      <c r="A13814">
        <v>575382</v>
      </c>
      <c r="B13814">
        <v>0</v>
      </c>
      <c r="C13814" s="7">
        <v>38169</v>
      </c>
      <c r="D13814">
        <v>0</v>
      </c>
      <c r="E13814" s="9">
        <v>49</v>
      </c>
      <c r="F13814" s="9" t="s">
        <v>21193</v>
      </c>
      <c r="G13814">
        <v>8</v>
      </c>
      <c r="H13814">
        <v>0</v>
      </c>
      <c r="I13814">
        <v>93</v>
      </c>
      <c r="J13814">
        <v>0.01</v>
      </c>
      <c r="K13814">
        <v>15</v>
      </c>
      <c r="L13814" s="9" t="s">
        <v>75743</v>
      </c>
      <c r="M13814">
        <v>0</v>
      </c>
      <c r="N13814">
        <v>0</v>
      </c>
      <c r="O13814">
        <v>4294.2839700000004</v>
      </c>
      <c r="P13814" s="8">
        <v>4294.28</v>
      </c>
      <c r="Q13814" s="8">
        <v>4000</v>
      </c>
      <c r="R13814" s="8">
        <v>279.27999999999997</v>
      </c>
      <c r="S13814">
        <v>15</v>
      </c>
      <c r="T13814">
        <v>0</v>
      </c>
      <c r="U13814">
        <v>0</v>
      </c>
      <c r="V13814" s="7">
        <v>40664</v>
      </c>
      <c r="W13814" s="8">
        <v>3610.75</v>
      </c>
      <c r="Y13814" s="7">
        <v>42005</v>
      </c>
    </row>
    <row r="13815" spans="1:25" x14ac:dyDescent="0.3">
      <c r="A13815">
        <v>575383</v>
      </c>
      <c r="B13815">
        <v>0</v>
      </c>
      <c r="C13815" s="7">
        <v>36220</v>
      </c>
      <c r="D13815">
        <v>3</v>
      </c>
      <c r="E13815" s="9" t="s">
        <v>21193</v>
      </c>
      <c r="F13815" s="9" t="s">
        <v>21193</v>
      </c>
      <c r="G13815">
        <v>8</v>
      </c>
      <c r="H13815">
        <v>0</v>
      </c>
      <c r="I13815">
        <v>31356</v>
      </c>
      <c r="J13815">
        <v>0.55200000000000005</v>
      </c>
      <c r="K13815">
        <v>18</v>
      </c>
      <c r="L13815" s="9" t="s">
        <v>75743</v>
      </c>
      <c r="M13815">
        <v>0</v>
      </c>
      <c r="N13815">
        <v>0</v>
      </c>
      <c r="O13815">
        <v>33681.671369999996</v>
      </c>
      <c r="P13815" s="8">
        <v>32259.45</v>
      </c>
      <c r="Q13815" s="8">
        <v>25000</v>
      </c>
      <c r="R13815" s="8">
        <v>8681.67</v>
      </c>
      <c r="S13815">
        <v>0</v>
      </c>
      <c r="T13815">
        <v>0</v>
      </c>
      <c r="U13815">
        <v>0</v>
      </c>
      <c r="V13815" s="7">
        <v>41821</v>
      </c>
      <c r="W13815" s="8">
        <v>7964.1</v>
      </c>
      <c r="Y13815" s="7">
        <v>42491</v>
      </c>
    </row>
    <row r="13816" spans="1:25" x14ac:dyDescent="0.3">
      <c r="A13816">
        <v>575391</v>
      </c>
      <c r="B13816">
        <v>0</v>
      </c>
      <c r="C13816" s="7">
        <v>35034</v>
      </c>
      <c r="D13816">
        <v>0</v>
      </c>
      <c r="E13816" s="9" t="s">
        <v>21193</v>
      </c>
      <c r="F13816" s="9" t="s">
        <v>21193</v>
      </c>
      <c r="G13816">
        <v>6</v>
      </c>
      <c r="H13816">
        <v>0</v>
      </c>
      <c r="I13816">
        <v>4459</v>
      </c>
      <c r="J13816">
        <v>0.85699999999999998</v>
      </c>
      <c r="K13816">
        <v>11</v>
      </c>
      <c r="L13816" s="9" t="s">
        <v>75743</v>
      </c>
      <c r="M13816">
        <v>0</v>
      </c>
      <c r="N13816">
        <v>0</v>
      </c>
      <c r="O13816">
        <v>5082.8507550000004</v>
      </c>
      <c r="P13816" s="8">
        <v>5082.8500000000004</v>
      </c>
      <c r="Q13816" s="8">
        <v>4500</v>
      </c>
      <c r="R13816" s="8">
        <v>567.85</v>
      </c>
      <c r="S13816">
        <v>15.000000030000001</v>
      </c>
      <c r="T13816">
        <v>0</v>
      </c>
      <c r="U13816">
        <v>0</v>
      </c>
      <c r="V13816" s="7">
        <v>41518</v>
      </c>
      <c r="W13816" s="8">
        <v>146.76</v>
      </c>
      <c r="Y13816" s="7">
        <v>41913</v>
      </c>
    </row>
    <row r="13817" spans="1:25" x14ac:dyDescent="0.3">
      <c r="A13817">
        <v>575479</v>
      </c>
      <c r="B13817">
        <v>0</v>
      </c>
      <c r="C13817" s="7">
        <v>35339</v>
      </c>
      <c r="D13817">
        <v>2</v>
      </c>
      <c r="E13817" s="9">
        <v>28</v>
      </c>
      <c r="F13817" s="9" t="s">
        <v>21193</v>
      </c>
      <c r="G13817">
        <v>10</v>
      </c>
      <c r="H13817">
        <v>0</v>
      </c>
      <c r="I13817">
        <v>18148</v>
      </c>
      <c r="J13817">
        <v>0.45900000000000002</v>
      </c>
      <c r="K13817">
        <v>20</v>
      </c>
      <c r="L13817" s="9" t="s">
        <v>75743</v>
      </c>
      <c r="M13817">
        <v>0</v>
      </c>
      <c r="N13817">
        <v>0</v>
      </c>
      <c r="O13817">
        <v>13281.53002</v>
      </c>
      <c r="P13817" s="8">
        <v>12996.14</v>
      </c>
      <c r="Q13817" s="8">
        <v>9600</v>
      </c>
      <c r="R13817" s="8">
        <v>3681.53</v>
      </c>
      <c r="S13817">
        <v>0</v>
      </c>
      <c r="T13817">
        <v>0</v>
      </c>
      <c r="U13817">
        <v>0</v>
      </c>
      <c r="V13817" s="7">
        <v>42186</v>
      </c>
      <c r="W13817" s="8">
        <v>690.01</v>
      </c>
      <c r="Y13817" s="7">
        <v>42186</v>
      </c>
    </row>
    <row r="13818" spans="1:25" x14ac:dyDescent="0.3">
      <c r="A13818">
        <v>575481</v>
      </c>
      <c r="B13818">
        <v>0</v>
      </c>
      <c r="C13818" s="7">
        <v>35096</v>
      </c>
      <c r="D13818">
        <v>0</v>
      </c>
      <c r="E13818" s="9">
        <v>70</v>
      </c>
      <c r="F13818" s="9" t="s">
        <v>21193</v>
      </c>
      <c r="G13818">
        <v>10</v>
      </c>
      <c r="H13818">
        <v>0</v>
      </c>
      <c r="I13818">
        <v>7384</v>
      </c>
      <c r="J13818">
        <v>0.48299999999999998</v>
      </c>
      <c r="K13818">
        <v>18</v>
      </c>
      <c r="L13818" s="9" t="s">
        <v>75743</v>
      </c>
      <c r="M13818">
        <v>0</v>
      </c>
      <c r="N13818">
        <v>0</v>
      </c>
      <c r="O13818">
        <v>10317.1</v>
      </c>
      <c r="P13818" s="8">
        <v>10317.1</v>
      </c>
      <c r="Q13818" s="8">
        <v>4044.42</v>
      </c>
      <c r="R13818" s="8">
        <v>2837.84</v>
      </c>
      <c r="S13818">
        <v>0</v>
      </c>
      <c r="T13818">
        <v>3434.84</v>
      </c>
      <c r="U13818">
        <v>583.92280000000005</v>
      </c>
      <c r="V13818" s="7">
        <v>41548</v>
      </c>
      <c r="W13818" s="8">
        <v>34.92</v>
      </c>
      <c r="Y13818" s="7">
        <v>42461</v>
      </c>
    </row>
    <row r="13819" spans="1:25" x14ac:dyDescent="0.3">
      <c r="A13819">
        <v>575494</v>
      </c>
      <c r="B13819">
        <v>0</v>
      </c>
      <c r="C13819" s="7">
        <v>36831</v>
      </c>
      <c r="D13819">
        <v>1</v>
      </c>
      <c r="E13819" s="9">
        <v>48</v>
      </c>
      <c r="F13819" s="9" t="s">
        <v>21193</v>
      </c>
      <c r="G13819">
        <v>13</v>
      </c>
      <c r="H13819">
        <v>0</v>
      </c>
      <c r="I13819">
        <v>10016</v>
      </c>
      <c r="J13819">
        <v>0.879</v>
      </c>
      <c r="K13819">
        <v>20</v>
      </c>
      <c r="L13819" s="9" t="s">
        <v>75743</v>
      </c>
      <c r="M13819">
        <v>0</v>
      </c>
      <c r="N13819">
        <v>0</v>
      </c>
      <c r="O13819">
        <v>6666.2844690000002</v>
      </c>
      <c r="P13819" s="8">
        <v>6636.52</v>
      </c>
      <c r="Q13819" s="8">
        <v>5600</v>
      </c>
      <c r="R13819" s="8">
        <v>1066.28</v>
      </c>
      <c r="S13819">
        <v>0</v>
      </c>
      <c r="T13819">
        <v>0</v>
      </c>
      <c r="U13819">
        <v>0</v>
      </c>
      <c r="V13819" s="7">
        <v>41122</v>
      </c>
      <c r="W13819" s="8">
        <v>2499.0100000000002</v>
      </c>
      <c r="Y13819" s="7">
        <v>41365</v>
      </c>
    </row>
    <row r="13820" spans="1:25" x14ac:dyDescent="0.3">
      <c r="A13820">
        <v>575506</v>
      </c>
      <c r="B13820">
        <v>0</v>
      </c>
      <c r="C13820" s="7">
        <v>35156</v>
      </c>
      <c r="D13820">
        <v>1</v>
      </c>
      <c r="E13820" s="9" t="s">
        <v>21193</v>
      </c>
      <c r="F13820" s="9" t="s">
        <v>21193</v>
      </c>
      <c r="G13820">
        <v>8</v>
      </c>
      <c r="H13820">
        <v>0</v>
      </c>
      <c r="I13820">
        <v>35884</v>
      </c>
      <c r="J13820">
        <v>0</v>
      </c>
      <c r="K13820">
        <v>20</v>
      </c>
      <c r="L13820" s="9" t="s">
        <v>75743</v>
      </c>
      <c r="M13820">
        <v>0</v>
      </c>
      <c r="N13820">
        <v>0</v>
      </c>
      <c r="O13820">
        <v>1397.55</v>
      </c>
      <c r="P13820" s="8">
        <v>1397.55</v>
      </c>
      <c r="Q13820" s="8">
        <v>1170.72</v>
      </c>
      <c r="R13820" s="8">
        <v>179.42</v>
      </c>
      <c r="S13820">
        <v>0</v>
      </c>
      <c r="T13820">
        <v>47.41</v>
      </c>
      <c r="U13820">
        <v>0.52</v>
      </c>
      <c r="V13820" s="7">
        <v>41091</v>
      </c>
      <c r="W13820" s="8">
        <v>61.54</v>
      </c>
      <c r="Y13820" s="7">
        <v>41244</v>
      </c>
    </row>
    <row r="13821" spans="1:25" x14ac:dyDescent="0.3">
      <c r="A13821">
        <v>575533</v>
      </c>
      <c r="B13821">
        <v>0</v>
      </c>
      <c r="C13821" s="7">
        <v>34608</v>
      </c>
      <c r="D13821">
        <v>3</v>
      </c>
      <c r="E13821" s="9" t="s">
        <v>21193</v>
      </c>
      <c r="F13821" s="9" t="s">
        <v>21193</v>
      </c>
      <c r="G13821">
        <v>4</v>
      </c>
      <c r="H13821">
        <v>0</v>
      </c>
      <c r="I13821">
        <v>256</v>
      </c>
      <c r="J13821">
        <v>0.107</v>
      </c>
      <c r="K13821">
        <v>15</v>
      </c>
      <c r="L13821" s="9" t="s">
        <v>75743</v>
      </c>
      <c r="M13821">
        <v>0</v>
      </c>
      <c r="N13821">
        <v>0</v>
      </c>
      <c r="O13821">
        <v>17522.249360000002</v>
      </c>
      <c r="P13821" s="8">
        <v>17434.64</v>
      </c>
      <c r="Q13821" s="8">
        <v>15000</v>
      </c>
      <c r="R13821" s="8">
        <v>2522.25</v>
      </c>
      <c r="S13821">
        <v>0</v>
      </c>
      <c r="T13821">
        <v>0</v>
      </c>
      <c r="U13821">
        <v>0</v>
      </c>
      <c r="V13821" s="7">
        <v>41518</v>
      </c>
      <c r="W13821" s="8">
        <v>502.84</v>
      </c>
      <c r="Y13821" s="7">
        <v>42491</v>
      </c>
    </row>
    <row r="13822" spans="1:25" x14ac:dyDescent="0.3">
      <c r="A13822">
        <v>575536</v>
      </c>
      <c r="B13822">
        <v>0</v>
      </c>
      <c r="C13822" s="7">
        <v>34425</v>
      </c>
      <c r="D13822">
        <v>3</v>
      </c>
      <c r="E13822" s="9">
        <v>28</v>
      </c>
      <c r="F13822" s="9" t="s">
        <v>21193</v>
      </c>
      <c r="G13822">
        <v>18</v>
      </c>
      <c r="H13822">
        <v>0</v>
      </c>
      <c r="I13822">
        <v>87610</v>
      </c>
      <c r="J13822">
        <v>0.82299999999999995</v>
      </c>
      <c r="K13822">
        <v>38</v>
      </c>
      <c r="L13822" s="9" t="s">
        <v>75743</v>
      </c>
      <c r="M13822">
        <v>0</v>
      </c>
      <c r="N13822">
        <v>0</v>
      </c>
      <c r="O13822">
        <v>17391.71098</v>
      </c>
      <c r="P13822" s="8">
        <v>17391.71</v>
      </c>
      <c r="Q13822" s="8">
        <v>13750</v>
      </c>
      <c r="R13822" s="8">
        <v>3641.71</v>
      </c>
      <c r="S13822">
        <v>0</v>
      </c>
      <c r="T13822">
        <v>0</v>
      </c>
      <c r="U13822">
        <v>0</v>
      </c>
      <c r="V13822" s="7">
        <v>41518</v>
      </c>
      <c r="W13822" s="8">
        <v>549.04</v>
      </c>
      <c r="Y13822" s="7">
        <v>42461</v>
      </c>
    </row>
    <row r="13823" spans="1:25" x14ac:dyDescent="0.3">
      <c r="A13823">
        <v>575540</v>
      </c>
      <c r="B13823">
        <v>0</v>
      </c>
      <c r="C13823" s="7">
        <v>36678</v>
      </c>
      <c r="D13823">
        <v>1</v>
      </c>
      <c r="E13823" s="9" t="s">
        <v>21193</v>
      </c>
      <c r="F13823" s="9" t="s">
        <v>21193</v>
      </c>
      <c r="G13823">
        <v>9</v>
      </c>
      <c r="H13823">
        <v>0</v>
      </c>
      <c r="I13823">
        <v>30449</v>
      </c>
      <c r="J13823">
        <v>0.65900000000000003</v>
      </c>
      <c r="K13823">
        <v>13</v>
      </c>
      <c r="L13823" s="9" t="s">
        <v>75743</v>
      </c>
      <c r="M13823">
        <v>0</v>
      </c>
      <c r="N13823">
        <v>0</v>
      </c>
      <c r="O13823">
        <v>27747.067040000002</v>
      </c>
      <c r="P13823" s="8">
        <v>27649.72</v>
      </c>
      <c r="Q13823" s="8">
        <v>25000</v>
      </c>
      <c r="R13823" s="8">
        <v>2747.07</v>
      </c>
      <c r="S13823">
        <v>0</v>
      </c>
      <c r="T13823">
        <v>0</v>
      </c>
      <c r="U13823">
        <v>0</v>
      </c>
      <c r="V13823" s="7">
        <v>40817</v>
      </c>
      <c r="W13823" s="8">
        <v>17832.240000000002</v>
      </c>
      <c r="Y13823" s="7">
        <v>41487</v>
      </c>
    </row>
    <row r="13824" spans="1:25" x14ac:dyDescent="0.3">
      <c r="A13824">
        <v>575543</v>
      </c>
      <c r="B13824">
        <v>0</v>
      </c>
      <c r="C13824" s="7">
        <v>37500</v>
      </c>
      <c r="D13824">
        <v>3</v>
      </c>
      <c r="E13824" s="9" t="s">
        <v>21193</v>
      </c>
      <c r="F13824" s="9" t="s">
        <v>21193</v>
      </c>
      <c r="G13824">
        <v>23</v>
      </c>
      <c r="H13824">
        <v>0</v>
      </c>
      <c r="I13824">
        <v>6015</v>
      </c>
      <c r="J13824">
        <v>0.85899999999999999</v>
      </c>
      <c r="K13824">
        <v>33</v>
      </c>
      <c r="L13824" s="9" t="s">
        <v>75743</v>
      </c>
      <c r="M13824">
        <v>0</v>
      </c>
      <c r="N13824">
        <v>0</v>
      </c>
      <c r="O13824">
        <v>9416.2976299999991</v>
      </c>
      <c r="P13824" s="8">
        <v>9416.2999999999993</v>
      </c>
      <c r="Q13824" s="8">
        <v>7500</v>
      </c>
      <c r="R13824" s="8">
        <v>1871.3</v>
      </c>
      <c r="S13824">
        <v>44.999999930000001</v>
      </c>
      <c r="T13824">
        <v>0</v>
      </c>
      <c r="U13824">
        <v>0</v>
      </c>
      <c r="V13824" s="7">
        <v>41760</v>
      </c>
      <c r="W13824" s="8">
        <v>530.87</v>
      </c>
      <c r="Y13824" s="7">
        <v>42401</v>
      </c>
    </row>
    <row r="13825" spans="1:25" x14ac:dyDescent="0.3">
      <c r="A13825">
        <v>575569</v>
      </c>
      <c r="B13825">
        <v>0</v>
      </c>
      <c r="C13825" s="7">
        <v>29799</v>
      </c>
      <c r="D13825">
        <v>2</v>
      </c>
      <c r="E13825" s="9" t="s">
        <v>21193</v>
      </c>
      <c r="F13825" s="9" t="s">
        <v>21193</v>
      </c>
      <c r="G13825">
        <v>14</v>
      </c>
      <c r="H13825">
        <v>0</v>
      </c>
      <c r="I13825">
        <v>7062</v>
      </c>
      <c r="J13825">
        <v>0.216</v>
      </c>
      <c r="K13825">
        <v>33</v>
      </c>
      <c r="L13825" s="9" t="s">
        <v>75743</v>
      </c>
      <c r="M13825">
        <v>0</v>
      </c>
      <c r="N13825">
        <v>0</v>
      </c>
      <c r="O13825">
        <v>199.1</v>
      </c>
      <c r="P13825" s="8">
        <v>199.1</v>
      </c>
      <c r="Q13825" s="8">
        <v>0</v>
      </c>
      <c r="R13825" s="8">
        <v>199.1</v>
      </c>
      <c r="S13825">
        <v>0</v>
      </c>
      <c r="T13825">
        <v>0</v>
      </c>
      <c r="U13825">
        <v>0</v>
      </c>
      <c r="V13825" s="7">
        <v>40575</v>
      </c>
      <c r="W13825" s="8">
        <v>50.83</v>
      </c>
      <c r="Y13825" s="7">
        <v>42491</v>
      </c>
    </row>
    <row r="13826" spans="1:25" x14ac:dyDescent="0.3">
      <c r="A13826">
        <v>575582</v>
      </c>
      <c r="B13826">
        <v>0</v>
      </c>
      <c r="C13826" s="7">
        <v>36557</v>
      </c>
      <c r="D13826">
        <v>0</v>
      </c>
      <c r="E13826" s="9" t="s">
        <v>21193</v>
      </c>
      <c r="F13826" s="9" t="s">
        <v>21193</v>
      </c>
      <c r="G13826">
        <v>6</v>
      </c>
      <c r="H13826">
        <v>0</v>
      </c>
      <c r="I13826">
        <v>8309</v>
      </c>
      <c r="J13826">
        <v>0.44400000000000001</v>
      </c>
      <c r="K13826">
        <v>23</v>
      </c>
      <c r="L13826" s="9" t="s">
        <v>75743</v>
      </c>
      <c r="M13826">
        <v>0</v>
      </c>
      <c r="N13826">
        <v>0</v>
      </c>
      <c r="O13826">
        <v>8365.287257</v>
      </c>
      <c r="P13826" s="8">
        <v>8339.15</v>
      </c>
      <c r="Q13826" s="8">
        <v>8000</v>
      </c>
      <c r="R13826" s="8">
        <v>365.29</v>
      </c>
      <c r="S13826">
        <v>0</v>
      </c>
      <c r="T13826">
        <v>0</v>
      </c>
      <c r="U13826">
        <v>0</v>
      </c>
      <c r="V13826" s="7">
        <v>40664</v>
      </c>
      <c r="W13826" s="8">
        <v>6631.17</v>
      </c>
      <c r="Y13826" s="7">
        <v>40664</v>
      </c>
    </row>
    <row r="13827" spans="1:25" x14ac:dyDescent="0.3">
      <c r="A13827">
        <v>575602</v>
      </c>
      <c r="B13827">
        <v>0</v>
      </c>
      <c r="C13827" s="7">
        <v>31533</v>
      </c>
      <c r="D13827">
        <v>3</v>
      </c>
      <c r="E13827" s="9">
        <v>25</v>
      </c>
      <c r="F13827" s="9" t="s">
        <v>21193</v>
      </c>
      <c r="G13827">
        <v>16</v>
      </c>
      <c r="H13827">
        <v>0</v>
      </c>
      <c r="I13827">
        <v>4764</v>
      </c>
      <c r="J13827">
        <v>0.44500000000000001</v>
      </c>
      <c r="K13827">
        <v>39</v>
      </c>
      <c r="L13827" s="9" t="s">
        <v>75743</v>
      </c>
      <c r="M13827">
        <v>0</v>
      </c>
      <c r="N13827">
        <v>0</v>
      </c>
      <c r="O13827">
        <v>20152.182199999999</v>
      </c>
      <c r="P13827" s="8">
        <v>19114.63</v>
      </c>
      <c r="Q13827" s="8">
        <v>15000</v>
      </c>
      <c r="R13827" s="8">
        <v>5152.18</v>
      </c>
      <c r="S13827">
        <v>0</v>
      </c>
      <c r="T13827">
        <v>0</v>
      </c>
      <c r="U13827">
        <v>0</v>
      </c>
      <c r="V13827" s="7">
        <v>41275</v>
      </c>
      <c r="W13827" s="8">
        <v>9983.16</v>
      </c>
      <c r="Y13827" s="7">
        <v>42461</v>
      </c>
    </row>
    <row r="13828" spans="1:25" x14ac:dyDescent="0.3">
      <c r="A13828">
        <v>575605</v>
      </c>
      <c r="B13828">
        <v>0</v>
      </c>
      <c r="C13828" s="7">
        <v>36434</v>
      </c>
      <c r="D13828">
        <v>1</v>
      </c>
      <c r="E13828" s="9">
        <v>67</v>
      </c>
      <c r="F13828" s="9" t="s">
        <v>21193</v>
      </c>
      <c r="G13828">
        <v>14</v>
      </c>
      <c r="H13828">
        <v>0</v>
      </c>
      <c r="I13828">
        <v>1622</v>
      </c>
      <c r="J13828">
        <v>0.90100000000000002</v>
      </c>
      <c r="K13828">
        <v>27</v>
      </c>
      <c r="L13828" s="9" t="s">
        <v>75743</v>
      </c>
      <c r="M13828">
        <v>0</v>
      </c>
      <c r="N13828">
        <v>0</v>
      </c>
      <c r="O13828">
        <v>1780.625933</v>
      </c>
      <c r="P13828" s="8">
        <v>1780.63</v>
      </c>
      <c r="Q13828" s="8">
        <v>1500</v>
      </c>
      <c r="R13828" s="8">
        <v>280.63</v>
      </c>
      <c r="S13828">
        <v>0</v>
      </c>
      <c r="T13828">
        <v>0</v>
      </c>
      <c r="U13828">
        <v>0</v>
      </c>
      <c r="V13828" s="7">
        <v>41518</v>
      </c>
      <c r="W13828" s="8">
        <v>56.14</v>
      </c>
      <c r="Y13828" s="7">
        <v>41518</v>
      </c>
    </row>
    <row r="13829" spans="1:25" x14ac:dyDescent="0.3">
      <c r="A13829">
        <v>575662</v>
      </c>
      <c r="B13829">
        <v>0</v>
      </c>
      <c r="C13829" s="7">
        <v>36586</v>
      </c>
      <c r="D13829">
        <v>1</v>
      </c>
      <c r="E13829" s="9" t="s">
        <v>21193</v>
      </c>
      <c r="F13829" s="9">
        <v>99</v>
      </c>
      <c r="G13829">
        <v>10</v>
      </c>
      <c r="H13829">
        <v>1</v>
      </c>
      <c r="I13829">
        <v>14234</v>
      </c>
      <c r="J13829">
        <v>0.71499999999999997</v>
      </c>
      <c r="K13829">
        <v>21</v>
      </c>
      <c r="L13829" s="9" t="s">
        <v>75743</v>
      </c>
      <c r="M13829">
        <v>0</v>
      </c>
      <c r="N13829">
        <v>0</v>
      </c>
      <c r="O13829">
        <v>2473.3006869999999</v>
      </c>
      <c r="P13829" s="8">
        <v>2473.3000000000002</v>
      </c>
      <c r="Q13829" s="8">
        <v>2000</v>
      </c>
      <c r="R13829" s="8">
        <v>473.3</v>
      </c>
      <c r="S13829">
        <v>0</v>
      </c>
      <c r="T13829">
        <v>0</v>
      </c>
      <c r="U13829">
        <v>0</v>
      </c>
      <c r="V13829" s="7">
        <v>41518</v>
      </c>
      <c r="W13829" s="8">
        <v>78.849999999999994</v>
      </c>
      <c r="Y13829" s="7">
        <v>42401</v>
      </c>
    </row>
    <row r="13830" spans="1:25" x14ac:dyDescent="0.3">
      <c r="A13830">
        <v>575667</v>
      </c>
      <c r="B13830">
        <v>0</v>
      </c>
      <c r="C13830" s="7">
        <v>37226</v>
      </c>
      <c r="D13830">
        <v>0</v>
      </c>
      <c r="E13830" s="9" t="s">
        <v>21193</v>
      </c>
      <c r="F13830" s="9" t="s">
        <v>21193</v>
      </c>
      <c r="G13830">
        <v>7</v>
      </c>
      <c r="H13830">
        <v>0</v>
      </c>
      <c r="I13830">
        <v>13329</v>
      </c>
      <c r="J13830">
        <v>0.96499999999999997</v>
      </c>
      <c r="K13830">
        <v>11</v>
      </c>
      <c r="L13830" s="9" t="s">
        <v>75743</v>
      </c>
      <c r="M13830">
        <v>0</v>
      </c>
      <c r="N13830">
        <v>0</v>
      </c>
      <c r="O13830">
        <v>11127.909589999999</v>
      </c>
      <c r="P13830" s="8">
        <v>11127.91</v>
      </c>
      <c r="Q13830" s="8">
        <v>7200</v>
      </c>
      <c r="R13830" s="8">
        <v>3927.91</v>
      </c>
      <c r="S13830">
        <v>0</v>
      </c>
      <c r="T13830">
        <v>0</v>
      </c>
      <c r="U13830">
        <v>0</v>
      </c>
      <c r="V13830" s="7">
        <v>42278</v>
      </c>
      <c r="W13830" s="8">
        <v>202.14</v>
      </c>
      <c r="Y13830" s="7">
        <v>42491</v>
      </c>
    </row>
    <row r="13831" spans="1:25" x14ac:dyDescent="0.3">
      <c r="A13831">
        <v>575676</v>
      </c>
      <c r="B13831">
        <v>0</v>
      </c>
      <c r="C13831" s="7">
        <v>34578</v>
      </c>
      <c r="D13831">
        <v>0</v>
      </c>
      <c r="E13831" s="9">
        <v>76</v>
      </c>
      <c r="F13831" s="9" t="s">
        <v>21193</v>
      </c>
      <c r="G13831">
        <v>12</v>
      </c>
      <c r="H13831">
        <v>0</v>
      </c>
      <c r="I13831">
        <v>24013</v>
      </c>
      <c r="J13831">
        <v>0.79800000000000004</v>
      </c>
      <c r="K13831">
        <v>23</v>
      </c>
      <c r="L13831" s="9" t="s">
        <v>75743</v>
      </c>
      <c r="M13831">
        <v>0</v>
      </c>
      <c r="N13831">
        <v>0</v>
      </c>
      <c r="O13831">
        <v>9048.4</v>
      </c>
      <c r="P13831" s="8">
        <v>8495.9500000000007</v>
      </c>
      <c r="Q13831" s="8">
        <v>4620.29</v>
      </c>
      <c r="R13831" s="8">
        <v>4410.71</v>
      </c>
      <c r="S13831">
        <v>0</v>
      </c>
      <c r="T13831">
        <v>17.399999999999999</v>
      </c>
      <c r="U13831">
        <v>0</v>
      </c>
      <c r="V13831" s="7">
        <v>41091</v>
      </c>
      <c r="W13831" s="8">
        <v>411.35</v>
      </c>
      <c r="Y13831" s="7">
        <v>42491</v>
      </c>
    </row>
    <row r="13832" spans="1:25" x14ac:dyDescent="0.3">
      <c r="A13832">
        <v>575687</v>
      </c>
      <c r="B13832">
        <v>0</v>
      </c>
      <c r="C13832" s="7">
        <v>38261</v>
      </c>
      <c r="D13832">
        <v>2</v>
      </c>
      <c r="E13832" s="9">
        <v>33</v>
      </c>
      <c r="F13832" s="9" t="s">
        <v>21193</v>
      </c>
      <c r="G13832">
        <v>11</v>
      </c>
      <c r="H13832">
        <v>0</v>
      </c>
      <c r="I13832">
        <v>1341</v>
      </c>
      <c r="J13832">
        <v>0.53900000000000003</v>
      </c>
      <c r="K13832">
        <v>16</v>
      </c>
      <c r="L13832" s="9" t="s">
        <v>75743</v>
      </c>
      <c r="M13832">
        <v>0</v>
      </c>
      <c r="N13832">
        <v>0</v>
      </c>
      <c r="O13832">
        <v>1628.150167</v>
      </c>
      <c r="P13832" s="8">
        <v>1628.15</v>
      </c>
      <c r="Q13832" s="8">
        <v>1500</v>
      </c>
      <c r="R13832" s="8">
        <v>128.15</v>
      </c>
      <c r="S13832">
        <v>0</v>
      </c>
      <c r="T13832">
        <v>0</v>
      </c>
      <c r="U13832">
        <v>0</v>
      </c>
      <c r="V13832" s="7">
        <v>40695</v>
      </c>
      <c r="W13832" s="8">
        <v>965.03</v>
      </c>
      <c r="Y13832" s="7">
        <v>42491</v>
      </c>
    </row>
    <row r="13833" spans="1:25" x14ac:dyDescent="0.3">
      <c r="A13833">
        <v>575712</v>
      </c>
      <c r="B13833">
        <v>0</v>
      </c>
      <c r="C13833" s="7">
        <v>35704</v>
      </c>
      <c r="D13833">
        <v>0</v>
      </c>
      <c r="E13833" s="9" t="s">
        <v>21193</v>
      </c>
      <c r="F13833" s="9" t="s">
        <v>21193</v>
      </c>
      <c r="G13833">
        <v>4</v>
      </c>
      <c r="H13833">
        <v>0</v>
      </c>
      <c r="I13833">
        <v>7172</v>
      </c>
      <c r="J13833">
        <v>0.80600000000000005</v>
      </c>
      <c r="K13833">
        <v>9</v>
      </c>
      <c r="L13833" s="9" t="s">
        <v>75743</v>
      </c>
      <c r="M13833">
        <v>0</v>
      </c>
      <c r="N13833">
        <v>0</v>
      </c>
      <c r="O13833">
        <v>3362.96</v>
      </c>
      <c r="P13833" s="8">
        <v>3362.96</v>
      </c>
      <c r="Q13833" s="8">
        <v>2553.5500000000002</v>
      </c>
      <c r="R13833" s="8">
        <v>702.45</v>
      </c>
      <c r="S13833">
        <v>0</v>
      </c>
      <c r="T13833">
        <v>106.96</v>
      </c>
      <c r="U13833">
        <v>1.34</v>
      </c>
      <c r="V13833" s="7">
        <v>41061</v>
      </c>
      <c r="W13833" s="8">
        <v>163.98</v>
      </c>
      <c r="Y13833" s="7"/>
    </row>
    <row r="13834" spans="1:25" x14ac:dyDescent="0.3">
      <c r="A13834">
        <v>575717</v>
      </c>
      <c r="B13834">
        <v>0</v>
      </c>
      <c r="C13834" s="7">
        <v>35431</v>
      </c>
      <c r="D13834">
        <v>3</v>
      </c>
      <c r="E13834" s="9" t="s">
        <v>21193</v>
      </c>
      <c r="F13834" s="9" t="s">
        <v>21193</v>
      </c>
      <c r="G13834">
        <v>8</v>
      </c>
      <c r="H13834">
        <v>0</v>
      </c>
      <c r="I13834">
        <v>17472</v>
      </c>
      <c r="J13834">
        <v>0.88700000000000001</v>
      </c>
      <c r="K13834">
        <v>33</v>
      </c>
      <c r="L13834" s="9" t="s">
        <v>75743</v>
      </c>
      <c r="M13834">
        <v>0</v>
      </c>
      <c r="N13834">
        <v>0</v>
      </c>
      <c r="O13834">
        <v>5535.6546920000001</v>
      </c>
      <c r="P13834" s="8">
        <v>5535.65</v>
      </c>
      <c r="Q13834" s="8">
        <v>4750</v>
      </c>
      <c r="R13834" s="8">
        <v>785.65</v>
      </c>
      <c r="S13834">
        <v>0</v>
      </c>
      <c r="T13834">
        <v>0</v>
      </c>
      <c r="U13834">
        <v>0</v>
      </c>
      <c r="V13834" s="7">
        <v>41395</v>
      </c>
      <c r="W13834" s="8">
        <v>763.99</v>
      </c>
      <c r="Y13834" s="7">
        <v>42491</v>
      </c>
    </row>
    <row r="13835" spans="1:25" x14ac:dyDescent="0.3">
      <c r="A13835">
        <v>575730</v>
      </c>
      <c r="B13835">
        <v>0</v>
      </c>
      <c r="C13835" s="7">
        <v>35217</v>
      </c>
      <c r="D13835">
        <v>1</v>
      </c>
      <c r="E13835" s="9">
        <v>44</v>
      </c>
      <c r="F13835" s="9" t="s">
        <v>21193</v>
      </c>
      <c r="G13835">
        <v>10</v>
      </c>
      <c r="H13835">
        <v>0</v>
      </c>
      <c r="I13835">
        <v>2400</v>
      </c>
      <c r="J13835">
        <v>8.8999999999999996E-2</v>
      </c>
      <c r="K13835">
        <v>36</v>
      </c>
      <c r="L13835" s="9" t="s">
        <v>75743</v>
      </c>
      <c r="M13835">
        <v>0</v>
      </c>
      <c r="N13835">
        <v>0</v>
      </c>
      <c r="O13835">
        <v>10556.83267</v>
      </c>
      <c r="P13835" s="8">
        <v>10280.629999999999</v>
      </c>
      <c r="Q13835" s="8">
        <v>10000</v>
      </c>
      <c r="R13835" s="8">
        <v>556.83000000000004</v>
      </c>
      <c r="S13835">
        <v>0</v>
      </c>
      <c r="T13835">
        <v>0</v>
      </c>
      <c r="U13835">
        <v>0</v>
      </c>
      <c r="V13835" s="7">
        <v>40940</v>
      </c>
      <c r="W13835" s="8">
        <v>1791.21</v>
      </c>
      <c r="Y13835" s="7">
        <v>40969</v>
      </c>
    </row>
    <row r="13836" spans="1:25" x14ac:dyDescent="0.3">
      <c r="A13836">
        <v>575734</v>
      </c>
      <c r="B13836">
        <v>1</v>
      </c>
      <c r="C13836" s="7">
        <v>36678</v>
      </c>
      <c r="D13836">
        <v>0</v>
      </c>
      <c r="E13836" s="9">
        <v>14</v>
      </c>
      <c r="F13836" s="9">
        <v>112</v>
      </c>
      <c r="G13836">
        <v>13</v>
      </c>
      <c r="H13836">
        <v>1</v>
      </c>
      <c r="I13836">
        <v>7238</v>
      </c>
      <c r="J13836">
        <v>0.67600000000000005</v>
      </c>
      <c r="K13836">
        <v>29</v>
      </c>
      <c r="L13836" s="9" t="s">
        <v>75743</v>
      </c>
      <c r="M13836">
        <v>0</v>
      </c>
      <c r="N13836">
        <v>0</v>
      </c>
      <c r="O13836">
        <v>9653.8379160000004</v>
      </c>
      <c r="P13836" s="8">
        <v>9653.84</v>
      </c>
      <c r="Q13836" s="8">
        <v>8000</v>
      </c>
      <c r="R13836" s="8">
        <v>1653.84</v>
      </c>
      <c r="S13836">
        <v>0</v>
      </c>
      <c r="T13836">
        <v>0</v>
      </c>
      <c r="U13836">
        <v>0</v>
      </c>
      <c r="V13836" s="7">
        <v>41122</v>
      </c>
      <c r="W13836" s="8">
        <v>3591.13</v>
      </c>
      <c r="Y13836" s="7">
        <v>42491</v>
      </c>
    </row>
    <row r="13837" spans="1:25" x14ac:dyDescent="0.3">
      <c r="A13837">
        <v>575751</v>
      </c>
      <c r="B13837">
        <v>0</v>
      </c>
      <c r="C13837" s="7">
        <v>34912</v>
      </c>
      <c r="D13837">
        <v>2</v>
      </c>
      <c r="E13837" s="9" t="s">
        <v>21193</v>
      </c>
      <c r="F13837" s="9" t="s">
        <v>21193</v>
      </c>
      <c r="G13837">
        <v>8</v>
      </c>
      <c r="H13837">
        <v>0</v>
      </c>
      <c r="I13837">
        <v>35118</v>
      </c>
      <c r="J13837">
        <v>0.93600000000000005</v>
      </c>
      <c r="K13837">
        <v>14</v>
      </c>
      <c r="L13837" s="9" t="s">
        <v>75743</v>
      </c>
      <c r="M13837">
        <v>0</v>
      </c>
      <c r="N13837">
        <v>0</v>
      </c>
      <c r="O13837">
        <v>1779.19</v>
      </c>
      <c r="P13837" s="8">
        <v>1779.19</v>
      </c>
      <c r="Q13837" s="8">
        <v>890.66</v>
      </c>
      <c r="R13837" s="8">
        <v>779.05</v>
      </c>
      <c r="S13837">
        <v>0</v>
      </c>
      <c r="T13837">
        <v>109.48</v>
      </c>
      <c r="U13837">
        <v>1.1100000000000001</v>
      </c>
      <c r="V13837" s="7">
        <v>41244</v>
      </c>
      <c r="W13837" s="8">
        <v>133.86000000000001</v>
      </c>
      <c r="Y13837" s="7">
        <v>41395</v>
      </c>
    </row>
    <row r="13838" spans="1:25" x14ac:dyDescent="0.3">
      <c r="A13838">
        <v>575753</v>
      </c>
      <c r="B13838">
        <v>1</v>
      </c>
      <c r="C13838" s="7">
        <v>34820</v>
      </c>
      <c r="D13838">
        <v>0</v>
      </c>
      <c r="E13838" s="9">
        <v>7</v>
      </c>
      <c r="F13838" s="9" t="s">
        <v>21193</v>
      </c>
      <c r="G13838">
        <v>12</v>
      </c>
      <c r="H13838">
        <v>0</v>
      </c>
      <c r="I13838">
        <v>69139</v>
      </c>
      <c r="J13838">
        <v>0.66</v>
      </c>
      <c r="K13838">
        <v>30</v>
      </c>
      <c r="L13838" s="9" t="s">
        <v>75743</v>
      </c>
      <c r="M13838">
        <v>0</v>
      </c>
      <c r="N13838">
        <v>0</v>
      </c>
      <c r="O13838">
        <v>18826.408299999999</v>
      </c>
      <c r="P13838" s="8">
        <v>15856.92</v>
      </c>
      <c r="Q13838" s="8">
        <v>15400</v>
      </c>
      <c r="R13838" s="8">
        <v>3426.41</v>
      </c>
      <c r="S13838">
        <v>0</v>
      </c>
      <c r="T13838">
        <v>0</v>
      </c>
      <c r="U13838">
        <v>0</v>
      </c>
      <c r="V13838" s="7">
        <v>41091</v>
      </c>
      <c r="W13838" s="8">
        <v>11308.63</v>
      </c>
      <c r="Y13838" s="7">
        <v>42186</v>
      </c>
    </row>
    <row r="13839" spans="1:25" x14ac:dyDescent="0.3">
      <c r="A13839">
        <v>575763</v>
      </c>
      <c r="B13839">
        <v>0</v>
      </c>
      <c r="C13839" s="7">
        <v>35339</v>
      </c>
      <c r="D13839">
        <v>0</v>
      </c>
      <c r="E13839" s="9">
        <v>35</v>
      </c>
      <c r="F13839" s="9" t="s">
        <v>21193</v>
      </c>
      <c r="G13839">
        <v>20</v>
      </c>
      <c r="H13839">
        <v>0</v>
      </c>
      <c r="I13839">
        <v>12521</v>
      </c>
      <c r="J13839">
        <v>0.42599999999999999</v>
      </c>
      <c r="K13839">
        <v>33</v>
      </c>
      <c r="L13839" s="9" t="s">
        <v>75743</v>
      </c>
      <c r="M13839">
        <v>0</v>
      </c>
      <c r="N13839">
        <v>0</v>
      </c>
      <c r="O13839">
        <v>4007.79</v>
      </c>
      <c r="P13839" s="8">
        <v>4007.79</v>
      </c>
      <c r="Q13839" s="8">
        <v>2228.98</v>
      </c>
      <c r="R13839" s="8">
        <v>1765.34</v>
      </c>
      <c r="S13839">
        <v>0</v>
      </c>
      <c r="T13839">
        <v>13.47</v>
      </c>
      <c r="U13839">
        <v>0</v>
      </c>
      <c r="V13839" s="7">
        <v>41456</v>
      </c>
      <c r="W13839" s="8">
        <v>117.88</v>
      </c>
      <c r="Y13839" s="7">
        <v>42491</v>
      </c>
    </row>
    <row r="13840" spans="1:25" x14ac:dyDescent="0.3">
      <c r="A13840">
        <v>575794</v>
      </c>
      <c r="B13840">
        <v>0</v>
      </c>
      <c r="C13840" s="7">
        <v>37104</v>
      </c>
      <c r="D13840">
        <v>2</v>
      </c>
      <c r="E13840" s="9">
        <v>31</v>
      </c>
      <c r="F13840" s="9" t="s">
        <v>21193</v>
      </c>
      <c r="G13840">
        <v>10</v>
      </c>
      <c r="H13840">
        <v>0</v>
      </c>
      <c r="I13840">
        <v>17172</v>
      </c>
      <c r="J13840">
        <v>0.79100000000000004</v>
      </c>
      <c r="K13840">
        <v>23</v>
      </c>
      <c r="L13840" s="9" t="s">
        <v>75743</v>
      </c>
      <c r="M13840">
        <v>0</v>
      </c>
      <c r="N13840">
        <v>0</v>
      </c>
      <c r="O13840">
        <v>1564.951828</v>
      </c>
      <c r="P13840" s="8">
        <v>1564.95</v>
      </c>
      <c r="Q13840" s="8">
        <v>1500</v>
      </c>
      <c r="R13840" s="8">
        <v>64.95</v>
      </c>
      <c r="S13840">
        <v>0</v>
      </c>
      <c r="T13840">
        <v>0</v>
      </c>
      <c r="U13840">
        <v>0</v>
      </c>
      <c r="V13840" s="7">
        <v>40969</v>
      </c>
      <c r="W13840" s="8">
        <v>25.56</v>
      </c>
      <c r="Y13840" s="7">
        <v>40969</v>
      </c>
    </row>
    <row r="13841" spans="1:25" x14ac:dyDescent="0.3">
      <c r="A13841">
        <v>575795</v>
      </c>
      <c r="B13841">
        <v>0</v>
      </c>
      <c r="C13841" s="7">
        <v>31929</v>
      </c>
      <c r="D13841">
        <v>4</v>
      </c>
      <c r="E13841" s="9" t="s">
        <v>21193</v>
      </c>
      <c r="F13841" s="9" t="s">
        <v>21193</v>
      </c>
      <c r="G13841">
        <v>21</v>
      </c>
      <c r="H13841">
        <v>0</v>
      </c>
      <c r="I13841">
        <v>19008</v>
      </c>
      <c r="J13841">
        <v>0.23400000000000001</v>
      </c>
      <c r="K13841">
        <v>51</v>
      </c>
      <c r="L13841" s="9" t="s">
        <v>75743</v>
      </c>
      <c r="M13841">
        <v>0</v>
      </c>
      <c r="N13841">
        <v>0</v>
      </c>
      <c r="O13841">
        <v>28416.196759999999</v>
      </c>
      <c r="P13841" s="8">
        <v>28302.53</v>
      </c>
      <c r="Q13841" s="8">
        <v>25000</v>
      </c>
      <c r="R13841" s="8">
        <v>3416.2</v>
      </c>
      <c r="S13841">
        <v>0</v>
      </c>
      <c r="T13841">
        <v>0</v>
      </c>
      <c r="U13841">
        <v>0</v>
      </c>
      <c r="V13841" s="7">
        <v>41030</v>
      </c>
      <c r="W13841" s="8">
        <v>12952.96</v>
      </c>
      <c r="Y13841" s="7">
        <v>42491</v>
      </c>
    </row>
    <row r="13842" spans="1:25" x14ac:dyDescent="0.3">
      <c r="A13842">
        <v>575810</v>
      </c>
      <c r="B13842">
        <v>0</v>
      </c>
      <c r="C13842" s="7">
        <v>33664</v>
      </c>
      <c r="D13842">
        <v>1</v>
      </c>
      <c r="E13842" s="9" t="s">
        <v>21193</v>
      </c>
      <c r="F13842" s="9" t="s">
        <v>21193</v>
      </c>
      <c r="G13842">
        <v>3</v>
      </c>
      <c r="H13842">
        <v>0</v>
      </c>
      <c r="I13842">
        <v>9241</v>
      </c>
      <c r="J13842">
        <v>0.96299999999999997</v>
      </c>
      <c r="K13842">
        <v>28</v>
      </c>
      <c r="L13842" s="9" t="s">
        <v>75743</v>
      </c>
      <c r="M13842">
        <v>0</v>
      </c>
      <c r="N13842">
        <v>0</v>
      </c>
      <c r="O13842">
        <v>11648.934310000001</v>
      </c>
      <c r="P13842" s="8">
        <v>11581.79</v>
      </c>
      <c r="Q13842" s="8">
        <v>8675</v>
      </c>
      <c r="R13842" s="8">
        <v>2973.93</v>
      </c>
      <c r="S13842">
        <v>0</v>
      </c>
      <c r="T13842">
        <v>0</v>
      </c>
      <c r="U13842">
        <v>0</v>
      </c>
      <c r="V13842" s="7">
        <v>41395</v>
      </c>
      <c r="W13842" s="8">
        <v>5285.51</v>
      </c>
      <c r="Y13842" s="7">
        <v>42339</v>
      </c>
    </row>
    <row r="13843" spans="1:25" x14ac:dyDescent="0.3">
      <c r="A13843">
        <v>575815</v>
      </c>
      <c r="B13843">
        <v>0</v>
      </c>
      <c r="C13843" s="7">
        <v>36923</v>
      </c>
      <c r="D13843">
        <v>0</v>
      </c>
      <c r="E13843" s="9" t="s">
        <v>21193</v>
      </c>
      <c r="F13843" s="9" t="s">
        <v>21193</v>
      </c>
      <c r="G13843">
        <v>11</v>
      </c>
      <c r="H13843">
        <v>0</v>
      </c>
      <c r="I13843">
        <v>12508</v>
      </c>
      <c r="J13843">
        <v>0.49199999999999999</v>
      </c>
      <c r="K13843">
        <v>21</v>
      </c>
      <c r="L13843" s="9" t="s">
        <v>75743</v>
      </c>
      <c r="M13843">
        <v>0</v>
      </c>
      <c r="N13843">
        <v>0</v>
      </c>
      <c r="O13843">
        <v>19670.626240000001</v>
      </c>
      <c r="P13843" s="8">
        <v>19670.63</v>
      </c>
      <c r="Q13843" s="8">
        <v>16750</v>
      </c>
      <c r="R13843" s="8">
        <v>2920.63</v>
      </c>
      <c r="S13843">
        <v>0</v>
      </c>
      <c r="T13843">
        <v>0</v>
      </c>
      <c r="U13843">
        <v>0</v>
      </c>
      <c r="V13843" s="7">
        <v>41548</v>
      </c>
      <c r="W13843" s="8">
        <v>573.30999999999995</v>
      </c>
      <c r="Y13843" s="7">
        <v>42491</v>
      </c>
    </row>
    <row r="13844" spans="1:25" x14ac:dyDescent="0.3">
      <c r="A13844">
        <v>575830</v>
      </c>
      <c r="B13844">
        <v>0</v>
      </c>
      <c r="C13844" s="7">
        <v>35704</v>
      </c>
      <c r="D13844">
        <v>0</v>
      </c>
      <c r="E13844" s="9">
        <v>41</v>
      </c>
      <c r="F13844" s="9" t="s">
        <v>21193</v>
      </c>
      <c r="G13844">
        <v>8</v>
      </c>
      <c r="H13844">
        <v>0</v>
      </c>
      <c r="I13844">
        <v>795</v>
      </c>
      <c r="J13844">
        <v>5.2999999999999999E-2</v>
      </c>
      <c r="K13844">
        <v>20</v>
      </c>
      <c r="L13844" s="9" t="s">
        <v>75743</v>
      </c>
      <c r="M13844">
        <v>0</v>
      </c>
      <c r="N13844">
        <v>0</v>
      </c>
      <c r="O13844">
        <v>21510.120029999998</v>
      </c>
      <c r="P13844" s="8">
        <v>21169.62</v>
      </c>
      <c r="Q13844" s="8">
        <v>15000</v>
      </c>
      <c r="R13844" s="8">
        <v>6510.12</v>
      </c>
      <c r="S13844">
        <v>0</v>
      </c>
      <c r="T13844">
        <v>0</v>
      </c>
      <c r="U13844">
        <v>0</v>
      </c>
      <c r="V13844" s="7">
        <v>42248</v>
      </c>
      <c r="W13844" s="8">
        <v>399.43</v>
      </c>
      <c r="Y13844" s="7">
        <v>42491</v>
      </c>
    </row>
    <row r="13845" spans="1:25" x14ac:dyDescent="0.3">
      <c r="A13845">
        <v>575856</v>
      </c>
      <c r="B13845">
        <v>0</v>
      </c>
      <c r="C13845" s="7">
        <v>34731</v>
      </c>
      <c r="D13845">
        <v>3</v>
      </c>
      <c r="E13845" s="9" t="s">
        <v>21193</v>
      </c>
      <c r="F13845" s="9" t="s">
        <v>21193</v>
      </c>
      <c r="G13845">
        <v>9</v>
      </c>
      <c r="H13845">
        <v>0</v>
      </c>
      <c r="I13845">
        <v>0</v>
      </c>
      <c r="J13845">
        <v>0</v>
      </c>
      <c r="K13845">
        <v>28</v>
      </c>
      <c r="L13845" s="9" t="s">
        <v>75743</v>
      </c>
      <c r="M13845">
        <v>0</v>
      </c>
      <c r="N13845">
        <v>0</v>
      </c>
      <c r="O13845">
        <v>11015.97493</v>
      </c>
      <c r="P13845" s="8">
        <v>10834.33</v>
      </c>
      <c r="Q13845" s="8">
        <v>10000</v>
      </c>
      <c r="R13845" s="8">
        <v>1015.97</v>
      </c>
      <c r="S13845">
        <v>0</v>
      </c>
      <c r="T13845">
        <v>0</v>
      </c>
      <c r="U13845">
        <v>0</v>
      </c>
      <c r="V13845" s="7">
        <v>41306</v>
      </c>
      <c r="W13845" s="8">
        <v>556.49</v>
      </c>
      <c r="Y13845" s="7">
        <v>41306</v>
      </c>
    </row>
    <row r="13846" spans="1:25" x14ac:dyDescent="0.3">
      <c r="A13846">
        <v>575895</v>
      </c>
      <c r="B13846">
        <v>0</v>
      </c>
      <c r="C13846" s="7">
        <v>26785</v>
      </c>
      <c r="D13846">
        <v>0</v>
      </c>
      <c r="E13846" s="9">
        <v>31</v>
      </c>
      <c r="F13846" s="9" t="s">
        <v>21193</v>
      </c>
      <c r="G13846">
        <v>6</v>
      </c>
      <c r="H13846">
        <v>0</v>
      </c>
      <c r="I13846">
        <v>1842</v>
      </c>
      <c r="J13846">
        <v>0.73699999999999999</v>
      </c>
      <c r="K13846">
        <v>19</v>
      </c>
      <c r="L13846" s="9" t="s">
        <v>75743</v>
      </c>
      <c r="M13846">
        <v>0</v>
      </c>
      <c r="N13846">
        <v>0</v>
      </c>
      <c r="O13846">
        <v>21510.120029999998</v>
      </c>
      <c r="P13846" s="8">
        <v>21510.12</v>
      </c>
      <c r="Q13846" s="8">
        <v>15000</v>
      </c>
      <c r="R13846" s="8">
        <v>6510.12</v>
      </c>
      <c r="S13846">
        <v>0</v>
      </c>
      <c r="T13846">
        <v>0</v>
      </c>
      <c r="U13846">
        <v>0</v>
      </c>
      <c r="V13846" s="7">
        <v>42248</v>
      </c>
      <c r="W13846" s="8">
        <v>392.85</v>
      </c>
      <c r="Y13846" s="7">
        <v>42248</v>
      </c>
    </row>
    <row r="13847" spans="1:25" x14ac:dyDescent="0.3">
      <c r="A13847">
        <v>575902</v>
      </c>
      <c r="B13847">
        <v>0</v>
      </c>
      <c r="C13847" s="7">
        <v>34243</v>
      </c>
      <c r="D13847">
        <v>4</v>
      </c>
      <c r="E13847" s="9" t="s">
        <v>21193</v>
      </c>
      <c r="F13847" s="9" t="s">
        <v>21193</v>
      </c>
      <c r="G13847">
        <v>2</v>
      </c>
      <c r="H13847">
        <v>0</v>
      </c>
      <c r="I13847">
        <v>0</v>
      </c>
      <c r="J13847">
        <v>1.8800000000000001E-2</v>
      </c>
      <c r="K13847">
        <v>29</v>
      </c>
      <c r="L13847" s="9" t="s">
        <v>75743</v>
      </c>
      <c r="M13847">
        <v>0</v>
      </c>
      <c r="N13847">
        <v>0</v>
      </c>
      <c r="O13847">
        <v>5517.05</v>
      </c>
      <c r="P13847" s="8">
        <v>5185.84</v>
      </c>
      <c r="Q13847" s="8">
        <v>2716.14</v>
      </c>
      <c r="R13847" s="8">
        <v>2800.91</v>
      </c>
      <c r="S13847">
        <v>0</v>
      </c>
      <c r="T13847">
        <v>0</v>
      </c>
      <c r="U13847">
        <v>0</v>
      </c>
      <c r="V13847" s="7">
        <v>40756</v>
      </c>
      <c r="W13847" s="8">
        <v>502.4</v>
      </c>
      <c r="Y13847" s="7">
        <v>42491</v>
      </c>
    </row>
    <row r="13848" spans="1:25" x14ac:dyDescent="0.3">
      <c r="A13848">
        <v>575905</v>
      </c>
      <c r="B13848">
        <v>2</v>
      </c>
      <c r="C13848" s="7">
        <v>37500</v>
      </c>
      <c r="D13848">
        <v>0</v>
      </c>
      <c r="E13848" s="9">
        <v>11</v>
      </c>
      <c r="F13848" s="9" t="s">
        <v>21193</v>
      </c>
      <c r="G13848">
        <v>9</v>
      </c>
      <c r="H13848">
        <v>0</v>
      </c>
      <c r="I13848">
        <v>6570</v>
      </c>
      <c r="J13848">
        <v>0.63800000000000001</v>
      </c>
      <c r="K13848">
        <v>18</v>
      </c>
      <c r="L13848" s="9" t="s">
        <v>75743</v>
      </c>
      <c r="M13848">
        <v>0</v>
      </c>
      <c r="N13848">
        <v>0</v>
      </c>
      <c r="O13848">
        <v>22259.40022</v>
      </c>
      <c r="P13848" s="8">
        <v>22259.4</v>
      </c>
      <c r="Q13848" s="8">
        <v>18000</v>
      </c>
      <c r="R13848" s="8">
        <v>4259.3999999999996</v>
      </c>
      <c r="S13848">
        <v>0</v>
      </c>
      <c r="T13848">
        <v>0</v>
      </c>
      <c r="U13848">
        <v>0</v>
      </c>
      <c r="V13848" s="7">
        <v>41518</v>
      </c>
      <c r="W13848" s="8">
        <v>693.75</v>
      </c>
      <c r="Y13848" s="7">
        <v>42491</v>
      </c>
    </row>
    <row r="13849" spans="1:25" x14ac:dyDescent="0.3">
      <c r="A13849">
        <v>575970</v>
      </c>
      <c r="B13849">
        <v>0</v>
      </c>
      <c r="C13849" s="7">
        <v>35309</v>
      </c>
      <c r="D13849">
        <v>0</v>
      </c>
      <c r="E13849" s="9" t="s">
        <v>21193</v>
      </c>
      <c r="F13849" s="9" t="s">
        <v>21193</v>
      </c>
      <c r="G13849">
        <v>13</v>
      </c>
      <c r="H13849">
        <v>0</v>
      </c>
      <c r="I13849">
        <v>19630</v>
      </c>
      <c r="J13849">
        <v>0.33800000000000002</v>
      </c>
      <c r="K13849">
        <v>21</v>
      </c>
      <c r="L13849" s="9" t="s">
        <v>75743</v>
      </c>
      <c r="M13849">
        <v>0</v>
      </c>
      <c r="N13849">
        <v>0</v>
      </c>
      <c r="O13849">
        <v>13296.318149999999</v>
      </c>
      <c r="P13849" s="8">
        <v>13213.22</v>
      </c>
      <c r="Q13849" s="8">
        <v>12000</v>
      </c>
      <c r="R13849" s="8">
        <v>1296.32</v>
      </c>
      <c r="S13849">
        <v>0</v>
      </c>
      <c r="T13849">
        <v>0</v>
      </c>
      <c r="U13849">
        <v>0</v>
      </c>
      <c r="V13849" s="7">
        <v>41122</v>
      </c>
      <c r="W13849" s="8">
        <v>5049.41</v>
      </c>
      <c r="Y13849" s="7">
        <v>41122</v>
      </c>
    </row>
    <row r="13850" spans="1:25" x14ac:dyDescent="0.3">
      <c r="A13850">
        <v>575984</v>
      </c>
      <c r="B13850">
        <v>1</v>
      </c>
      <c r="C13850" s="7">
        <v>34090</v>
      </c>
      <c r="D13850">
        <v>1</v>
      </c>
      <c r="E13850" s="9">
        <v>9</v>
      </c>
      <c r="F13850" s="9" t="s">
        <v>21193</v>
      </c>
      <c r="G13850">
        <v>7</v>
      </c>
      <c r="H13850">
        <v>0</v>
      </c>
      <c r="I13850">
        <v>7095</v>
      </c>
      <c r="J13850">
        <v>0.14799999999999999</v>
      </c>
      <c r="K13850">
        <v>30</v>
      </c>
      <c r="L13850" s="9" t="s">
        <v>75743</v>
      </c>
      <c r="M13850">
        <v>0</v>
      </c>
      <c r="N13850">
        <v>0</v>
      </c>
      <c r="O13850">
        <v>1736.57</v>
      </c>
      <c r="P13850" s="8">
        <v>1536.64</v>
      </c>
      <c r="Q13850" s="8">
        <v>666.43</v>
      </c>
      <c r="R13850" s="8">
        <v>497.25</v>
      </c>
      <c r="S13850">
        <v>0</v>
      </c>
      <c r="T13850">
        <v>572.89</v>
      </c>
      <c r="U13850">
        <v>5.58</v>
      </c>
      <c r="V13850" s="7">
        <v>40544</v>
      </c>
      <c r="W13850" s="8">
        <v>292.44</v>
      </c>
      <c r="Y13850" s="7">
        <v>40695</v>
      </c>
    </row>
    <row r="13851" spans="1:25" x14ac:dyDescent="0.3">
      <c r="A13851">
        <v>575993</v>
      </c>
      <c r="B13851">
        <v>0</v>
      </c>
      <c r="C13851" s="7">
        <v>36982</v>
      </c>
      <c r="D13851">
        <v>0</v>
      </c>
      <c r="E13851" s="9" t="s">
        <v>21193</v>
      </c>
      <c r="F13851" s="9" t="s">
        <v>21193</v>
      </c>
      <c r="G13851">
        <v>4</v>
      </c>
      <c r="H13851">
        <v>0</v>
      </c>
      <c r="I13851">
        <v>16609</v>
      </c>
      <c r="J13851">
        <v>0.98299999999999998</v>
      </c>
      <c r="K13851">
        <v>16</v>
      </c>
      <c r="L13851" s="9" t="s">
        <v>75743</v>
      </c>
      <c r="M13851">
        <v>0</v>
      </c>
      <c r="N13851">
        <v>0</v>
      </c>
      <c r="O13851">
        <v>28055.433669999999</v>
      </c>
      <c r="P13851" s="8">
        <v>27802.93</v>
      </c>
      <c r="Q13851" s="8">
        <v>25000</v>
      </c>
      <c r="R13851" s="8">
        <v>3055.43</v>
      </c>
      <c r="S13851">
        <v>0</v>
      </c>
      <c r="T13851">
        <v>0</v>
      </c>
      <c r="U13851">
        <v>0</v>
      </c>
      <c r="V13851" s="7">
        <v>40725</v>
      </c>
      <c r="W13851" s="8">
        <v>20124.03</v>
      </c>
      <c r="Y13851" s="7">
        <v>40817</v>
      </c>
    </row>
    <row r="13852" spans="1:25" x14ac:dyDescent="0.3">
      <c r="A13852">
        <v>576002</v>
      </c>
      <c r="B13852">
        <v>0</v>
      </c>
      <c r="C13852" s="7">
        <v>35490</v>
      </c>
      <c r="D13852">
        <v>3</v>
      </c>
      <c r="E13852" s="9" t="s">
        <v>21193</v>
      </c>
      <c r="F13852" s="9" t="s">
        <v>21193</v>
      </c>
      <c r="G13852">
        <v>9</v>
      </c>
      <c r="H13852">
        <v>0</v>
      </c>
      <c r="I13852">
        <v>6401</v>
      </c>
      <c r="J13852">
        <v>0.66700000000000004</v>
      </c>
      <c r="K13852">
        <v>13</v>
      </c>
      <c r="L13852" s="9" t="s">
        <v>75743</v>
      </c>
      <c r="M13852">
        <v>0</v>
      </c>
      <c r="N13852">
        <v>0</v>
      </c>
      <c r="O13852">
        <v>3814.55</v>
      </c>
      <c r="P13852" s="8">
        <v>3814.55</v>
      </c>
      <c r="Q13852" s="8">
        <v>3155.26</v>
      </c>
      <c r="R13852" s="8">
        <v>602.45000000000005</v>
      </c>
      <c r="S13852">
        <v>0</v>
      </c>
      <c r="T13852">
        <v>56.84</v>
      </c>
      <c r="U13852">
        <v>0.46609999899999999</v>
      </c>
      <c r="V13852" s="7">
        <v>41426</v>
      </c>
      <c r="W13852" s="8">
        <v>114.18</v>
      </c>
      <c r="Y13852" s="7">
        <v>42248</v>
      </c>
    </row>
    <row r="13853" spans="1:25" x14ac:dyDescent="0.3">
      <c r="A13853">
        <v>576003</v>
      </c>
      <c r="B13853">
        <v>0</v>
      </c>
      <c r="C13853" s="7">
        <v>35521</v>
      </c>
      <c r="D13853">
        <v>2</v>
      </c>
      <c r="E13853" s="9" t="s">
        <v>21193</v>
      </c>
      <c r="F13853" s="9" t="s">
        <v>21193</v>
      </c>
      <c r="G13853">
        <v>17</v>
      </c>
      <c r="H13853">
        <v>0</v>
      </c>
      <c r="I13853">
        <v>9104</v>
      </c>
      <c r="J13853">
        <v>0.14199999999999999</v>
      </c>
      <c r="K13853">
        <v>17</v>
      </c>
      <c r="L13853" s="9" t="s">
        <v>75743</v>
      </c>
      <c r="M13853">
        <v>0</v>
      </c>
      <c r="N13853">
        <v>0</v>
      </c>
      <c r="O13853">
        <v>12236.77311</v>
      </c>
      <c r="P13853" s="8">
        <v>12236.77</v>
      </c>
      <c r="Q13853" s="8">
        <v>10000</v>
      </c>
      <c r="R13853" s="8">
        <v>2236.77</v>
      </c>
      <c r="S13853">
        <v>0</v>
      </c>
      <c r="T13853">
        <v>0</v>
      </c>
      <c r="U13853">
        <v>0</v>
      </c>
      <c r="V13853" s="7">
        <v>41518</v>
      </c>
      <c r="W13853" s="8">
        <v>400.2</v>
      </c>
      <c r="Y13853" s="7">
        <v>41518</v>
      </c>
    </row>
    <row r="13854" spans="1:25" x14ac:dyDescent="0.3">
      <c r="A13854">
        <v>576004</v>
      </c>
      <c r="B13854">
        <v>0</v>
      </c>
      <c r="C13854" s="7">
        <v>36192</v>
      </c>
      <c r="D13854">
        <v>1</v>
      </c>
      <c r="E13854" s="9">
        <v>74</v>
      </c>
      <c r="F13854" s="9" t="s">
        <v>21193</v>
      </c>
      <c r="G13854">
        <v>14</v>
      </c>
      <c r="H13854">
        <v>0</v>
      </c>
      <c r="I13854">
        <v>8633</v>
      </c>
      <c r="J13854">
        <v>0.60799999999999998</v>
      </c>
      <c r="K13854">
        <v>25</v>
      </c>
      <c r="L13854" s="9" t="s">
        <v>75743</v>
      </c>
      <c r="M13854">
        <v>0</v>
      </c>
      <c r="N13854">
        <v>0</v>
      </c>
      <c r="O13854">
        <v>8610.8653489999997</v>
      </c>
      <c r="P13854" s="8">
        <v>8610.8700000000008</v>
      </c>
      <c r="Q13854" s="8">
        <v>7000</v>
      </c>
      <c r="R13854" s="8">
        <v>1610.87</v>
      </c>
      <c r="S13854">
        <v>0</v>
      </c>
      <c r="T13854">
        <v>0</v>
      </c>
      <c r="U13854">
        <v>0</v>
      </c>
      <c r="V13854" s="7">
        <v>41518</v>
      </c>
      <c r="W13854" s="8">
        <v>253.52</v>
      </c>
      <c r="Y13854" s="7">
        <v>41518</v>
      </c>
    </row>
    <row r="13855" spans="1:25" x14ac:dyDescent="0.3">
      <c r="A13855">
        <v>576007</v>
      </c>
      <c r="B13855">
        <v>0</v>
      </c>
      <c r="C13855" s="7">
        <v>33329</v>
      </c>
      <c r="D13855">
        <v>2</v>
      </c>
      <c r="E13855" s="9" t="s">
        <v>21193</v>
      </c>
      <c r="F13855" s="9" t="s">
        <v>21193</v>
      </c>
      <c r="G13855">
        <v>16</v>
      </c>
      <c r="H13855">
        <v>0</v>
      </c>
      <c r="I13855">
        <v>24085</v>
      </c>
      <c r="J13855">
        <v>0.35199999999999998</v>
      </c>
      <c r="K13855">
        <v>38</v>
      </c>
      <c r="L13855" s="9" t="s">
        <v>75743</v>
      </c>
      <c r="M13855">
        <v>0</v>
      </c>
      <c r="N13855">
        <v>0</v>
      </c>
      <c r="O13855">
        <v>34306.347379999999</v>
      </c>
      <c r="P13855" s="8">
        <v>33997.589999999997</v>
      </c>
      <c r="Q13855" s="8">
        <v>25000</v>
      </c>
      <c r="R13855" s="8">
        <v>9306.35</v>
      </c>
      <c r="S13855">
        <v>0</v>
      </c>
      <c r="T13855">
        <v>0</v>
      </c>
      <c r="U13855">
        <v>0</v>
      </c>
      <c r="V13855" s="7">
        <v>42248</v>
      </c>
      <c r="W13855" s="8">
        <v>596.39</v>
      </c>
      <c r="Y13855" s="7">
        <v>42430</v>
      </c>
    </row>
    <row r="13856" spans="1:25" x14ac:dyDescent="0.3">
      <c r="A13856">
        <v>576013</v>
      </c>
      <c r="B13856">
        <v>1</v>
      </c>
      <c r="C13856" s="7">
        <v>36982</v>
      </c>
      <c r="D13856">
        <v>2</v>
      </c>
      <c r="E13856" s="9">
        <v>20</v>
      </c>
      <c r="F13856" s="9" t="s">
        <v>21193</v>
      </c>
      <c r="G13856">
        <v>10</v>
      </c>
      <c r="H13856">
        <v>0</v>
      </c>
      <c r="I13856">
        <v>4974</v>
      </c>
      <c r="J13856">
        <v>0.64600000000000002</v>
      </c>
      <c r="K13856">
        <v>16</v>
      </c>
      <c r="L13856" s="9" t="s">
        <v>75743</v>
      </c>
      <c r="M13856">
        <v>0</v>
      </c>
      <c r="N13856">
        <v>0</v>
      </c>
      <c r="O13856">
        <v>7389.7875450000001</v>
      </c>
      <c r="P13856" s="8">
        <v>7389.79</v>
      </c>
      <c r="Q13856" s="8">
        <v>6000</v>
      </c>
      <c r="R13856" s="8">
        <v>1389.79</v>
      </c>
      <c r="S13856">
        <v>0</v>
      </c>
      <c r="T13856">
        <v>0</v>
      </c>
      <c r="U13856">
        <v>0</v>
      </c>
      <c r="V13856" s="7">
        <v>41306</v>
      </c>
      <c r="W13856" s="8">
        <v>1600.38</v>
      </c>
      <c r="Y13856" s="7">
        <v>41640</v>
      </c>
    </row>
    <row r="13857" spans="1:25" x14ac:dyDescent="0.3">
      <c r="A13857">
        <v>576022</v>
      </c>
      <c r="B13857">
        <v>0</v>
      </c>
      <c r="C13857" s="7">
        <v>37257</v>
      </c>
      <c r="D13857">
        <v>0</v>
      </c>
      <c r="E13857" s="9">
        <v>66</v>
      </c>
      <c r="F13857" s="9" t="s">
        <v>21193</v>
      </c>
      <c r="G13857">
        <v>15</v>
      </c>
      <c r="H13857">
        <v>0</v>
      </c>
      <c r="I13857">
        <v>7963</v>
      </c>
      <c r="J13857">
        <v>0.84699999999999998</v>
      </c>
      <c r="K13857">
        <v>19</v>
      </c>
      <c r="L13857" s="9" t="s">
        <v>75743</v>
      </c>
      <c r="M13857">
        <v>0</v>
      </c>
      <c r="N13857">
        <v>0</v>
      </c>
      <c r="O13857">
        <v>5065.3100000000004</v>
      </c>
      <c r="P13857" s="8">
        <v>5014.58</v>
      </c>
      <c r="Q13857" s="8">
        <v>2839.2</v>
      </c>
      <c r="R13857" s="8">
        <v>1795.08</v>
      </c>
      <c r="S13857">
        <v>0</v>
      </c>
      <c r="T13857">
        <v>431.03</v>
      </c>
      <c r="U13857">
        <v>4.01</v>
      </c>
      <c r="V13857" s="7">
        <v>41091</v>
      </c>
      <c r="W13857" s="8">
        <v>221.74</v>
      </c>
      <c r="Y13857" s="7">
        <v>41244</v>
      </c>
    </row>
    <row r="13858" spans="1:25" x14ac:dyDescent="0.3">
      <c r="A13858">
        <v>576045</v>
      </c>
      <c r="B13858">
        <v>0</v>
      </c>
      <c r="C13858" s="7">
        <v>34820</v>
      </c>
      <c r="D13858">
        <v>1</v>
      </c>
      <c r="E13858" s="9">
        <v>37</v>
      </c>
      <c r="F13858" s="9" t="s">
        <v>21193</v>
      </c>
      <c r="G13858">
        <v>7</v>
      </c>
      <c r="H13858">
        <v>0</v>
      </c>
      <c r="I13858">
        <v>5437</v>
      </c>
      <c r="J13858">
        <v>0.224</v>
      </c>
      <c r="K13858">
        <v>41</v>
      </c>
      <c r="L13858" s="9" t="s">
        <v>75743</v>
      </c>
      <c r="M13858">
        <v>0</v>
      </c>
      <c r="N13858">
        <v>0</v>
      </c>
      <c r="O13858">
        <v>7975.5761739999998</v>
      </c>
      <c r="P13858" s="8">
        <v>7975.58</v>
      </c>
      <c r="Q13858" s="8">
        <v>7500</v>
      </c>
      <c r="R13858" s="8">
        <v>475.58</v>
      </c>
      <c r="S13858">
        <v>0</v>
      </c>
      <c r="T13858">
        <v>0</v>
      </c>
      <c r="U13858">
        <v>0</v>
      </c>
      <c r="V13858" s="7">
        <v>40664</v>
      </c>
      <c r="W13858" s="8">
        <v>6274.26</v>
      </c>
      <c r="Y13858" s="7">
        <v>42036</v>
      </c>
    </row>
    <row r="13859" spans="1:25" x14ac:dyDescent="0.3">
      <c r="A13859">
        <v>576046</v>
      </c>
      <c r="B13859">
        <v>0</v>
      </c>
      <c r="C13859" s="7">
        <v>36892</v>
      </c>
      <c r="D13859">
        <v>0</v>
      </c>
      <c r="E13859" s="9" t="s">
        <v>21193</v>
      </c>
      <c r="F13859" s="9" t="s">
        <v>21193</v>
      </c>
      <c r="G13859">
        <v>7</v>
      </c>
      <c r="H13859">
        <v>0</v>
      </c>
      <c r="I13859">
        <v>1109</v>
      </c>
      <c r="J13859">
        <v>0.246</v>
      </c>
      <c r="K13859">
        <v>13</v>
      </c>
      <c r="L13859" s="9" t="s">
        <v>75743</v>
      </c>
      <c r="M13859">
        <v>0</v>
      </c>
      <c r="N13859">
        <v>0</v>
      </c>
      <c r="O13859">
        <v>5840.6251099999999</v>
      </c>
      <c r="P13859" s="8">
        <v>5840.63</v>
      </c>
      <c r="Q13859" s="8">
        <v>5000</v>
      </c>
      <c r="R13859" s="8">
        <v>840.63</v>
      </c>
      <c r="S13859">
        <v>0</v>
      </c>
      <c r="T13859">
        <v>0</v>
      </c>
      <c r="U13859">
        <v>0</v>
      </c>
      <c r="V13859" s="7">
        <v>41518</v>
      </c>
      <c r="W13859" s="8">
        <v>166.57</v>
      </c>
      <c r="Y13859" s="7">
        <v>41518</v>
      </c>
    </row>
    <row r="13860" spans="1:25" x14ac:dyDescent="0.3">
      <c r="A13860">
        <v>576063</v>
      </c>
      <c r="B13860">
        <v>0</v>
      </c>
      <c r="C13860" s="7">
        <v>34943</v>
      </c>
      <c r="D13860">
        <v>2</v>
      </c>
      <c r="E13860" s="9" t="s">
        <v>21193</v>
      </c>
      <c r="F13860" s="9">
        <v>110</v>
      </c>
      <c r="G13860">
        <v>11</v>
      </c>
      <c r="H13860">
        <v>1</v>
      </c>
      <c r="I13860">
        <v>6912</v>
      </c>
      <c r="J13860">
        <v>0.14299999999999999</v>
      </c>
      <c r="K13860">
        <v>17</v>
      </c>
      <c r="L13860" s="9" t="s">
        <v>75743</v>
      </c>
      <c r="M13860">
        <v>0</v>
      </c>
      <c r="N13860">
        <v>0</v>
      </c>
      <c r="O13860">
        <v>5404.820839</v>
      </c>
      <c r="P13860" s="8">
        <v>5350.77</v>
      </c>
      <c r="Q13860" s="8">
        <v>5000</v>
      </c>
      <c r="R13860" s="8">
        <v>404.82</v>
      </c>
      <c r="S13860">
        <v>0</v>
      </c>
      <c r="T13860">
        <v>0</v>
      </c>
      <c r="U13860">
        <v>0</v>
      </c>
      <c r="V13860" s="7">
        <v>40878</v>
      </c>
      <c r="W13860" s="8">
        <v>3217.68</v>
      </c>
      <c r="Y13860" s="7">
        <v>42491</v>
      </c>
    </row>
    <row r="13861" spans="1:25" x14ac:dyDescent="0.3">
      <c r="A13861">
        <v>576072</v>
      </c>
      <c r="B13861">
        <v>0</v>
      </c>
      <c r="C13861" s="7">
        <v>36678</v>
      </c>
      <c r="D13861">
        <v>2</v>
      </c>
      <c r="E13861" s="9" t="s">
        <v>21193</v>
      </c>
      <c r="F13861" s="9" t="s">
        <v>21193</v>
      </c>
      <c r="G13861">
        <v>6</v>
      </c>
      <c r="H13861">
        <v>0</v>
      </c>
      <c r="I13861">
        <v>6043</v>
      </c>
      <c r="J13861">
        <v>0.69499999999999995</v>
      </c>
      <c r="K13861">
        <v>15</v>
      </c>
      <c r="L13861" s="9" t="s">
        <v>75743</v>
      </c>
      <c r="M13861">
        <v>0</v>
      </c>
      <c r="N13861">
        <v>0</v>
      </c>
      <c r="O13861">
        <v>8220.6975239999992</v>
      </c>
      <c r="P13861" s="8">
        <v>8220.7000000000007</v>
      </c>
      <c r="Q13861" s="8">
        <v>7000</v>
      </c>
      <c r="R13861" s="8">
        <v>1220.7</v>
      </c>
      <c r="S13861">
        <v>0</v>
      </c>
      <c r="T13861">
        <v>0</v>
      </c>
      <c r="U13861">
        <v>0</v>
      </c>
      <c r="V13861" s="7">
        <v>41518</v>
      </c>
      <c r="W13861" s="8">
        <v>242.49</v>
      </c>
      <c r="Y13861" s="7">
        <v>42491</v>
      </c>
    </row>
    <row r="13862" spans="1:25" x14ac:dyDescent="0.3">
      <c r="A13862">
        <v>576077</v>
      </c>
      <c r="B13862">
        <v>0</v>
      </c>
      <c r="C13862" s="7">
        <v>31868</v>
      </c>
      <c r="D13862">
        <v>5</v>
      </c>
      <c r="E13862" s="9" t="s">
        <v>21193</v>
      </c>
      <c r="F13862" s="9" t="s">
        <v>21193</v>
      </c>
      <c r="G13862">
        <v>15</v>
      </c>
      <c r="H13862">
        <v>0</v>
      </c>
      <c r="I13862">
        <v>5999</v>
      </c>
      <c r="J13862">
        <v>0.26800000000000002</v>
      </c>
      <c r="K13862">
        <v>37</v>
      </c>
      <c r="L13862" s="9" t="s">
        <v>75743</v>
      </c>
      <c r="M13862">
        <v>0</v>
      </c>
      <c r="N13862">
        <v>0</v>
      </c>
      <c r="O13862">
        <v>5074.45</v>
      </c>
      <c r="P13862" s="8">
        <v>5063.93</v>
      </c>
      <c r="Q13862" s="8">
        <v>3572.9</v>
      </c>
      <c r="R13862" s="8">
        <v>1114.6600000000001</v>
      </c>
      <c r="S13862">
        <v>0</v>
      </c>
      <c r="T13862">
        <v>386.89</v>
      </c>
      <c r="U13862">
        <v>4.16</v>
      </c>
      <c r="V13862" s="7">
        <v>40817</v>
      </c>
      <c r="W13862" s="8">
        <v>391.45</v>
      </c>
      <c r="Y13862" s="7">
        <v>42491</v>
      </c>
    </row>
    <row r="13863" spans="1:25" x14ac:dyDescent="0.3">
      <c r="A13863">
        <v>576087</v>
      </c>
      <c r="B13863">
        <v>0</v>
      </c>
      <c r="C13863" s="7">
        <v>35827</v>
      </c>
      <c r="D13863">
        <v>1</v>
      </c>
      <c r="E13863" s="9">
        <v>37</v>
      </c>
      <c r="F13863" s="9" t="s">
        <v>21193</v>
      </c>
      <c r="G13863">
        <v>14</v>
      </c>
      <c r="H13863">
        <v>0</v>
      </c>
      <c r="I13863">
        <v>16336</v>
      </c>
      <c r="J13863">
        <v>0.45600000000000002</v>
      </c>
      <c r="K13863">
        <v>28</v>
      </c>
      <c r="L13863" s="9" t="s">
        <v>75743</v>
      </c>
      <c r="M13863">
        <v>0</v>
      </c>
      <c r="N13863">
        <v>0</v>
      </c>
      <c r="O13863">
        <v>9511.08</v>
      </c>
      <c r="P13863" s="8">
        <v>9482.7800000000007</v>
      </c>
      <c r="Q13863" s="8">
        <v>6574.96</v>
      </c>
      <c r="R13863" s="8">
        <v>2558.48</v>
      </c>
      <c r="S13863">
        <v>0</v>
      </c>
      <c r="T13863">
        <v>377.64</v>
      </c>
      <c r="U13863">
        <v>4.34</v>
      </c>
      <c r="V13863" s="7">
        <v>40909</v>
      </c>
      <c r="W13863" s="8">
        <v>572.32000000000005</v>
      </c>
      <c r="Y13863" s="7">
        <v>41122</v>
      </c>
    </row>
    <row r="13864" spans="1:25" x14ac:dyDescent="0.3">
      <c r="A13864">
        <v>576116</v>
      </c>
      <c r="B13864">
        <v>0</v>
      </c>
      <c r="C13864" s="7">
        <v>38657</v>
      </c>
      <c r="D13864">
        <v>0</v>
      </c>
      <c r="E13864" s="9" t="s">
        <v>21193</v>
      </c>
      <c r="F13864" s="9" t="s">
        <v>21193</v>
      </c>
      <c r="G13864">
        <v>4</v>
      </c>
      <c r="H13864">
        <v>0</v>
      </c>
      <c r="I13864">
        <v>2336</v>
      </c>
      <c r="J13864">
        <v>0.83399999999999996</v>
      </c>
      <c r="K13864">
        <v>18</v>
      </c>
      <c r="L13864" s="9" t="s">
        <v>75743</v>
      </c>
      <c r="M13864">
        <v>0</v>
      </c>
      <c r="N13864">
        <v>0</v>
      </c>
      <c r="O13864">
        <v>1985.01</v>
      </c>
      <c r="P13864" s="8">
        <v>1985.01</v>
      </c>
      <c r="Q13864" s="8">
        <v>579.25</v>
      </c>
      <c r="R13864" s="8">
        <v>617.84</v>
      </c>
      <c r="S13864">
        <v>14.70461538</v>
      </c>
      <c r="T13864">
        <v>773.21</v>
      </c>
      <c r="U13864">
        <v>139.17779999999999</v>
      </c>
      <c r="V13864" s="7">
        <v>40878</v>
      </c>
      <c r="W13864" s="8">
        <v>50</v>
      </c>
      <c r="Y13864" s="7">
        <v>40878</v>
      </c>
    </row>
    <row r="13865" spans="1:25" x14ac:dyDescent="0.3">
      <c r="A13865">
        <v>576122</v>
      </c>
      <c r="B13865">
        <v>0</v>
      </c>
      <c r="C13865" s="7">
        <v>36192</v>
      </c>
      <c r="D13865">
        <v>2</v>
      </c>
      <c r="E13865" s="9" t="s">
        <v>21193</v>
      </c>
      <c r="F13865" s="9" t="s">
        <v>21193</v>
      </c>
      <c r="G13865">
        <v>6</v>
      </c>
      <c r="H13865">
        <v>0</v>
      </c>
      <c r="I13865">
        <v>10019</v>
      </c>
      <c r="J13865">
        <v>0.74199999999999999</v>
      </c>
      <c r="K13865">
        <v>12</v>
      </c>
      <c r="L13865" s="9" t="s">
        <v>75743</v>
      </c>
      <c r="M13865">
        <v>0</v>
      </c>
      <c r="N13865">
        <v>0</v>
      </c>
      <c r="O13865">
        <v>5801.78</v>
      </c>
      <c r="P13865" s="8">
        <v>5250.83</v>
      </c>
      <c r="Q13865" s="8">
        <v>2762.63</v>
      </c>
      <c r="R13865" s="8">
        <v>2612.83</v>
      </c>
      <c r="S13865">
        <v>0</v>
      </c>
      <c r="T13865">
        <v>426.32</v>
      </c>
      <c r="U13865">
        <v>4.03</v>
      </c>
      <c r="V13865" s="7">
        <v>41091</v>
      </c>
      <c r="W13865" s="8">
        <v>244.89</v>
      </c>
      <c r="Y13865" s="7">
        <v>41244</v>
      </c>
    </row>
    <row r="13866" spans="1:25" x14ac:dyDescent="0.3">
      <c r="A13866">
        <v>576129</v>
      </c>
      <c r="B13866">
        <v>0</v>
      </c>
      <c r="C13866" s="7">
        <v>33878</v>
      </c>
      <c r="D13866">
        <v>3</v>
      </c>
      <c r="E13866" s="9">
        <v>37</v>
      </c>
      <c r="F13866" s="9" t="s">
        <v>21193</v>
      </c>
      <c r="G13866">
        <v>5</v>
      </c>
      <c r="H13866">
        <v>0</v>
      </c>
      <c r="I13866">
        <v>5271</v>
      </c>
      <c r="J13866">
        <v>0.753</v>
      </c>
      <c r="K13866">
        <v>25</v>
      </c>
      <c r="L13866" s="9" t="s">
        <v>75743</v>
      </c>
      <c r="M13866">
        <v>0</v>
      </c>
      <c r="N13866">
        <v>0</v>
      </c>
      <c r="O13866">
        <v>29351.001319999999</v>
      </c>
      <c r="P13866" s="8">
        <v>28787.119999999999</v>
      </c>
      <c r="Q13866" s="8">
        <v>20000</v>
      </c>
      <c r="R13866" s="8">
        <v>9351</v>
      </c>
      <c r="S13866">
        <v>0</v>
      </c>
      <c r="T13866">
        <v>0</v>
      </c>
      <c r="U13866">
        <v>0</v>
      </c>
      <c r="V13866" s="7">
        <v>41548</v>
      </c>
      <c r="W13866" s="8">
        <v>10540.42</v>
      </c>
      <c r="Y13866" s="7">
        <v>41548</v>
      </c>
    </row>
    <row r="13867" spans="1:25" x14ac:dyDescent="0.3">
      <c r="A13867">
        <v>576139</v>
      </c>
      <c r="B13867">
        <v>1</v>
      </c>
      <c r="C13867" s="7">
        <v>37316</v>
      </c>
      <c r="D13867">
        <v>0</v>
      </c>
      <c r="E13867" s="9">
        <v>22</v>
      </c>
      <c r="F13867" s="9" t="s">
        <v>21193</v>
      </c>
      <c r="G13867">
        <v>11</v>
      </c>
      <c r="H13867">
        <v>0</v>
      </c>
      <c r="I13867">
        <v>5304</v>
      </c>
      <c r="J13867">
        <v>0.21</v>
      </c>
      <c r="K13867">
        <v>20</v>
      </c>
      <c r="L13867" s="9" t="s">
        <v>75743</v>
      </c>
      <c r="M13867">
        <v>0</v>
      </c>
      <c r="N13867">
        <v>0</v>
      </c>
      <c r="O13867">
        <v>5903.8603940000003</v>
      </c>
      <c r="P13867" s="8">
        <v>5903.86</v>
      </c>
      <c r="Q13867" s="8">
        <v>5000</v>
      </c>
      <c r="R13867" s="8">
        <v>903.86</v>
      </c>
      <c r="S13867">
        <v>0</v>
      </c>
      <c r="T13867">
        <v>0</v>
      </c>
      <c r="U13867">
        <v>0</v>
      </c>
      <c r="V13867" s="7">
        <v>41518</v>
      </c>
      <c r="W13867" s="8">
        <v>170.51</v>
      </c>
      <c r="Y13867" s="7">
        <v>42339</v>
      </c>
    </row>
    <row r="13868" spans="1:25" x14ac:dyDescent="0.3">
      <c r="A13868">
        <v>576159</v>
      </c>
      <c r="B13868">
        <v>0</v>
      </c>
      <c r="C13868" s="7">
        <v>36434</v>
      </c>
      <c r="D13868">
        <v>0</v>
      </c>
      <c r="E13868" s="9" t="s">
        <v>21193</v>
      </c>
      <c r="F13868" s="9" t="s">
        <v>21193</v>
      </c>
      <c r="G13868">
        <v>10</v>
      </c>
      <c r="H13868">
        <v>0</v>
      </c>
      <c r="I13868">
        <v>17766</v>
      </c>
      <c r="J13868">
        <v>0.32400000000000001</v>
      </c>
      <c r="K13868">
        <v>22</v>
      </c>
      <c r="L13868" s="9" t="s">
        <v>75743</v>
      </c>
      <c r="M13868">
        <v>0</v>
      </c>
      <c r="N13868">
        <v>0</v>
      </c>
      <c r="O13868">
        <v>24506.087510000001</v>
      </c>
      <c r="P13868" s="8">
        <v>24476.91</v>
      </c>
      <c r="Q13868" s="8">
        <v>21000</v>
      </c>
      <c r="R13868" s="8">
        <v>3506.09</v>
      </c>
      <c r="S13868">
        <v>0</v>
      </c>
      <c r="T13868">
        <v>0</v>
      </c>
      <c r="U13868">
        <v>0</v>
      </c>
      <c r="V13868" s="7">
        <v>40969</v>
      </c>
      <c r="W13868" s="8">
        <v>12337.45</v>
      </c>
      <c r="Y13868" s="7">
        <v>41334</v>
      </c>
    </row>
    <row r="13869" spans="1:25" x14ac:dyDescent="0.3">
      <c r="A13869">
        <v>576177</v>
      </c>
      <c r="B13869">
        <v>0</v>
      </c>
      <c r="C13869" s="7">
        <v>37316</v>
      </c>
      <c r="D13869">
        <v>0</v>
      </c>
      <c r="E13869" s="9">
        <v>40</v>
      </c>
      <c r="F13869" s="9">
        <v>105</v>
      </c>
      <c r="G13869">
        <v>5</v>
      </c>
      <c r="H13869">
        <v>1</v>
      </c>
      <c r="I13869">
        <v>1894</v>
      </c>
      <c r="J13869">
        <v>0.78900000000000003</v>
      </c>
      <c r="K13869">
        <v>11</v>
      </c>
      <c r="L13869" s="9" t="s">
        <v>75743</v>
      </c>
      <c r="M13869">
        <v>0</v>
      </c>
      <c r="N13869">
        <v>0</v>
      </c>
      <c r="O13869">
        <v>8853.4754840000005</v>
      </c>
      <c r="P13869" s="8">
        <v>8853.48</v>
      </c>
      <c r="Q13869" s="8">
        <v>7000</v>
      </c>
      <c r="R13869" s="8">
        <v>1853.48</v>
      </c>
      <c r="S13869">
        <v>0</v>
      </c>
      <c r="T13869">
        <v>0</v>
      </c>
      <c r="U13869">
        <v>0</v>
      </c>
      <c r="V13869" s="7">
        <v>41518</v>
      </c>
      <c r="W13869" s="8">
        <v>254.71</v>
      </c>
      <c r="Y13869" s="7">
        <v>41518</v>
      </c>
    </row>
    <row r="13870" spans="1:25" x14ac:dyDescent="0.3">
      <c r="A13870">
        <v>576195</v>
      </c>
      <c r="B13870">
        <v>1</v>
      </c>
      <c r="C13870" s="7">
        <v>35431</v>
      </c>
      <c r="D13870">
        <v>0</v>
      </c>
      <c r="E13870" s="9">
        <v>19</v>
      </c>
      <c r="F13870" s="9">
        <v>111</v>
      </c>
      <c r="G13870">
        <v>4</v>
      </c>
      <c r="H13870">
        <v>1</v>
      </c>
      <c r="I13870">
        <v>17720</v>
      </c>
      <c r="J13870">
        <v>0.84399999999999997</v>
      </c>
      <c r="K13870">
        <v>15</v>
      </c>
      <c r="L13870" s="9" t="s">
        <v>75743</v>
      </c>
      <c r="M13870">
        <v>0</v>
      </c>
      <c r="N13870">
        <v>0</v>
      </c>
      <c r="O13870">
        <v>23223.710029999998</v>
      </c>
      <c r="P13870" s="8">
        <v>22759.61</v>
      </c>
      <c r="Q13870" s="8">
        <v>16000</v>
      </c>
      <c r="R13870" s="8">
        <v>7223.71</v>
      </c>
      <c r="S13870">
        <v>0</v>
      </c>
      <c r="T13870">
        <v>0</v>
      </c>
      <c r="U13870">
        <v>0</v>
      </c>
      <c r="V13870" s="7">
        <v>41821</v>
      </c>
      <c r="W13870" s="8">
        <v>5430.71</v>
      </c>
      <c r="Y13870" s="7">
        <v>42461</v>
      </c>
    </row>
    <row r="13871" spans="1:25" x14ac:dyDescent="0.3">
      <c r="A13871">
        <v>576200</v>
      </c>
      <c r="B13871">
        <v>0</v>
      </c>
      <c r="C13871" s="7">
        <v>36982</v>
      </c>
      <c r="D13871">
        <v>0</v>
      </c>
      <c r="E13871" s="9" t="s">
        <v>21193</v>
      </c>
      <c r="F13871" s="9" t="s">
        <v>21193</v>
      </c>
      <c r="G13871">
        <v>2</v>
      </c>
      <c r="H13871">
        <v>0</v>
      </c>
      <c r="I13871">
        <v>2447</v>
      </c>
      <c r="J13871">
        <v>0.40799999999999997</v>
      </c>
      <c r="K13871">
        <v>5</v>
      </c>
      <c r="L13871" s="9" t="s">
        <v>75743</v>
      </c>
      <c r="M13871">
        <v>0</v>
      </c>
      <c r="N13871">
        <v>0</v>
      </c>
      <c r="O13871">
        <v>13294.57638</v>
      </c>
      <c r="P13871" s="8">
        <v>13261.34</v>
      </c>
      <c r="Q13871" s="8">
        <v>10000</v>
      </c>
      <c r="R13871" s="8">
        <v>3294.58</v>
      </c>
      <c r="S13871">
        <v>0</v>
      </c>
      <c r="T13871">
        <v>0</v>
      </c>
      <c r="U13871">
        <v>0</v>
      </c>
      <c r="V13871" s="7">
        <v>41244</v>
      </c>
      <c r="W13871" s="8">
        <v>3775.1</v>
      </c>
      <c r="Y13871" s="7">
        <v>41244</v>
      </c>
    </row>
    <row r="13872" spans="1:25" x14ac:dyDescent="0.3">
      <c r="A13872">
        <v>576208</v>
      </c>
      <c r="B13872">
        <v>0</v>
      </c>
      <c r="C13872" s="7">
        <v>39264</v>
      </c>
      <c r="D13872">
        <v>2</v>
      </c>
      <c r="E13872" s="9" t="s">
        <v>21193</v>
      </c>
      <c r="F13872" s="9" t="s">
        <v>21193</v>
      </c>
      <c r="G13872">
        <v>4</v>
      </c>
      <c r="H13872">
        <v>0</v>
      </c>
      <c r="I13872">
        <v>3804</v>
      </c>
      <c r="J13872">
        <v>0.79200000000000004</v>
      </c>
      <c r="K13872">
        <v>11</v>
      </c>
      <c r="L13872" s="9" t="s">
        <v>75743</v>
      </c>
      <c r="M13872">
        <v>0</v>
      </c>
      <c r="N13872">
        <v>0</v>
      </c>
      <c r="O13872">
        <v>1509.836548</v>
      </c>
      <c r="P13872" s="8">
        <v>1509.84</v>
      </c>
      <c r="Q13872" s="8">
        <v>1200</v>
      </c>
      <c r="R13872" s="8">
        <v>309.83999999999997</v>
      </c>
      <c r="S13872">
        <v>0</v>
      </c>
      <c r="T13872">
        <v>0</v>
      </c>
      <c r="U13872">
        <v>0</v>
      </c>
      <c r="V13872" s="7">
        <v>41518</v>
      </c>
      <c r="W13872" s="8">
        <v>44.16</v>
      </c>
      <c r="Y13872" s="7">
        <v>42095</v>
      </c>
    </row>
    <row r="13873" spans="1:25" x14ac:dyDescent="0.3">
      <c r="A13873">
        <v>576226</v>
      </c>
      <c r="B13873">
        <v>0</v>
      </c>
      <c r="C13873" s="7">
        <v>38596</v>
      </c>
      <c r="D13873">
        <v>2</v>
      </c>
      <c r="E13873" s="9" t="s">
        <v>21193</v>
      </c>
      <c r="F13873" s="9" t="s">
        <v>21193</v>
      </c>
      <c r="G13873">
        <v>2</v>
      </c>
      <c r="H13873">
        <v>0</v>
      </c>
      <c r="I13873">
        <v>0</v>
      </c>
      <c r="J13873">
        <v>0</v>
      </c>
      <c r="K13873">
        <v>3</v>
      </c>
      <c r="L13873" s="9" t="s">
        <v>75743</v>
      </c>
      <c r="M13873">
        <v>0</v>
      </c>
      <c r="N13873">
        <v>0</v>
      </c>
      <c r="O13873">
        <v>9285.2101719999991</v>
      </c>
      <c r="P13873" s="8">
        <v>9215.61</v>
      </c>
      <c r="Q13873" s="8">
        <v>8000</v>
      </c>
      <c r="R13873" s="8">
        <v>1285.21</v>
      </c>
      <c r="S13873">
        <v>0</v>
      </c>
      <c r="T13873">
        <v>0</v>
      </c>
      <c r="U13873">
        <v>0</v>
      </c>
      <c r="V13873" s="7">
        <v>41091</v>
      </c>
      <c r="W13873" s="8">
        <v>3732.94</v>
      </c>
      <c r="Y13873" s="7">
        <v>42186</v>
      </c>
    </row>
    <row r="13874" spans="1:25" x14ac:dyDescent="0.3">
      <c r="A13874">
        <v>576232</v>
      </c>
      <c r="B13874">
        <v>1</v>
      </c>
      <c r="C13874" s="7">
        <v>34973</v>
      </c>
      <c r="D13874">
        <v>2</v>
      </c>
      <c r="E13874" s="9">
        <v>18</v>
      </c>
      <c r="F13874" s="9" t="s">
        <v>21193</v>
      </c>
      <c r="G13874">
        <v>9</v>
      </c>
      <c r="H13874">
        <v>0</v>
      </c>
      <c r="I13874">
        <v>587</v>
      </c>
      <c r="J13874">
        <v>4.2000000000000003E-2</v>
      </c>
      <c r="K13874">
        <v>28</v>
      </c>
      <c r="L13874" s="9" t="s">
        <v>75743</v>
      </c>
      <c r="M13874">
        <v>0</v>
      </c>
      <c r="N13874">
        <v>0</v>
      </c>
      <c r="O13874">
        <v>1587.2</v>
      </c>
      <c r="P13874" s="8">
        <v>1587.2</v>
      </c>
      <c r="Q13874" s="8">
        <v>1164.83</v>
      </c>
      <c r="R13874" s="8">
        <v>422.37</v>
      </c>
      <c r="S13874">
        <v>0</v>
      </c>
      <c r="T13874">
        <v>0</v>
      </c>
      <c r="U13874">
        <v>0</v>
      </c>
      <c r="V13874" s="7">
        <v>40725</v>
      </c>
      <c r="W13874" s="8">
        <v>159.11000000000001</v>
      </c>
      <c r="Y13874" s="7">
        <v>42491</v>
      </c>
    </row>
    <row r="13875" spans="1:25" x14ac:dyDescent="0.3">
      <c r="A13875">
        <v>576237</v>
      </c>
      <c r="B13875">
        <v>0</v>
      </c>
      <c r="C13875" s="7">
        <v>34486</v>
      </c>
      <c r="D13875">
        <v>1</v>
      </c>
      <c r="E13875" s="9">
        <v>34</v>
      </c>
      <c r="F13875" s="9" t="s">
        <v>21193</v>
      </c>
      <c r="G13875">
        <v>5</v>
      </c>
      <c r="H13875">
        <v>0</v>
      </c>
      <c r="I13875">
        <v>6731</v>
      </c>
      <c r="J13875">
        <v>0.48799999999999999</v>
      </c>
      <c r="K13875">
        <v>23</v>
      </c>
      <c r="L13875" s="9" t="s">
        <v>75743</v>
      </c>
      <c r="M13875">
        <v>0</v>
      </c>
      <c r="N13875">
        <v>0</v>
      </c>
      <c r="O13875">
        <v>2804.7764809999999</v>
      </c>
      <c r="P13875" s="8">
        <v>2804.78</v>
      </c>
      <c r="Q13875" s="8">
        <v>2500</v>
      </c>
      <c r="R13875" s="8">
        <v>304.77999999999997</v>
      </c>
      <c r="S13875">
        <v>0</v>
      </c>
      <c r="T13875">
        <v>0</v>
      </c>
      <c r="U13875">
        <v>0</v>
      </c>
      <c r="V13875" s="7">
        <v>41334</v>
      </c>
      <c r="W13875" s="8">
        <v>539.21</v>
      </c>
      <c r="Y13875" s="7">
        <v>41334</v>
      </c>
    </row>
    <row r="13876" spans="1:25" x14ac:dyDescent="0.3">
      <c r="A13876">
        <v>576284</v>
      </c>
      <c r="B13876">
        <v>1</v>
      </c>
      <c r="C13876" s="7">
        <v>32660</v>
      </c>
      <c r="D13876">
        <v>1</v>
      </c>
      <c r="E13876" s="9">
        <v>6</v>
      </c>
      <c r="F13876" s="9" t="s">
        <v>21193</v>
      </c>
      <c r="G13876">
        <v>11</v>
      </c>
      <c r="H13876">
        <v>0</v>
      </c>
      <c r="I13876">
        <v>7667</v>
      </c>
      <c r="J13876">
        <v>0.17399999999999999</v>
      </c>
      <c r="K13876">
        <v>27</v>
      </c>
      <c r="L13876" s="9" t="s">
        <v>75743</v>
      </c>
      <c r="M13876">
        <v>0</v>
      </c>
      <c r="N13876">
        <v>0</v>
      </c>
      <c r="O13876">
        <v>2050.85</v>
      </c>
      <c r="P13876" s="8">
        <v>2050.85</v>
      </c>
      <c r="Q13876" s="8">
        <v>2000</v>
      </c>
      <c r="R13876" s="8">
        <v>50.85</v>
      </c>
      <c r="S13876">
        <v>0</v>
      </c>
      <c r="T13876">
        <v>0</v>
      </c>
      <c r="U13876">
        <v>0</v>
      </c>
      <c r="V13876" s="7">
        <v>40513</v>
      </c>
      <c r="W13876" s="8">
        <v>1921.2</v>
      </c>
      <c r="Y13876" s="7">
        <v>40513</v>
      </c>
    </row>
    <row r="13877" spans="1:25" x14ac:dyDescent="0.3">
      <c r="A13877">
        <v>576299</v>
      </c>
      <c r="B13877">
        <v>0</v>
      </c>
      <c r="C13877" s="7">
        <v>35462</v>
      </c>
      <c r="D13877">
        <v>0</v>
      </c>
      <c r="E13877" s="9">
        <v>31</v>
      </c>
      <c r="F13877" s="9" t="s">
        <v>21193</v>
      </c>
      <c r="G13877">
        <v>13</v>
      </c>
      <c r="H13877">
        <v>0</v>
      </c>
      <c r="I13877">
        <v>10838</v>
      </c>
      <c r="J13877">
        <v>0.193</v>
      </c>
      <c r="K13877">
        <v>26</v>
      </c>
      <c r="L13877" s="9" t="s">
        <v>75743</v>
      </c>
      <c r="M13877">
        <v>0</v>
      </c>
      <c r="N13877">
        <v>0</v>
      </c>
      <c r="O13877">
        <v>13440.167890000001</v>
      </c>
      <c r="P13877" s="8">
        <v>13179.69</v>
      </c>
      <c r="Q13877" s="8">
        <v>12000</v>
      </c>
      <c r="R13877" s="8">
        <v>1440.17</v>
      </c>
      <c r="S13877">
        <v>0</v>
      </c>
      <c r="T13877">
        <v>0</v>
      </c>
      <c r="U13877">
        <v>0</v>
      </c>
      <c r="V13877" s="7">
        <v>41518</v>
      </c>
      <c r="W13877" s="8">
        <v>416.62</v>
      </c>
      <c r="Y13877" s="7">
        <v>42370</v>
      </c>
    </row>
    <row r="13878" spans="1:25" x14ac:dyDescent="0.3">
      <c r="A13878">
        <v>576346</v>
      </c>
      <c r="B13878">
        <v>0</v>
      </c>
      <c r="C13878" s="7">
        <v>34394</v>
      </c>
      <c r="D13878">
        <v>2</v>
      </c>
      <c r="E13878" s="9">
        <v>73</v>
      </c>
      <c r="F13878" s="9">
        <v>98</v>
      </c>
      <c r="G13878">
        <v>14</v>
      </c>
      <c r="H13878">
        <v>1</v>
      </c>
      <c r="I13878">
        <v>10707</v>
      </c>
      <c r="J13878">
        <v>0.46800000000000003</v>
      </c>
      <c r="K13878">
        <v>20</v>
      </c>
      <c r="L13878" s="9" t="s">
        <v>75743</v>
      </c>
      <c r="M13878">
        <v>0</v>
      </c>
      <c r="N13878">
        <v>0</v>
      </c>
      <c r="O13878">
        <v>7250.2064989999999</v>
      </c>
      <c r="P13878" s="8">
        <v>7250.21</v>
      </c>
      <c r="Q13878" s="8">
        <v>6075</v>
      </c>
      <c r="R13878" s="8">
        <v>1175.21</v>
      </c>
      <c r="S13878">
        <v>0</v>
      </c>
      <c r="T13878">
        <v>0</v>
      </c>
      <c r="U13878">
        <v>0</v>
      </c>
      <c r="V13878" s="7">
        <v>41518</v>
      </c>
      <c r="W13878" s="8">
        <v>228.01</v>
      </c>
      <c r="Y13878" s="7">
        <v>41518</v>
      </c>
    </row>
    <row r="13879" spans="1:25" x14ac:dyDescent="0.3">
      <c r="A13879">
        <v>576386</v>
      </c>
      <c r="B13879">
        <v>0</v>
      </c>
      <c r="C13879" s="7">
        <v>39052</v>
      </c>
      <c r="D13879">
        <v>0</v>
      </c>
      <c r="E13879" s="9" t="s">
        <v>21193</v>
      </c>
      <c r="F13879" s="9" t="s">
        <v>21193</v>
      </c>
      <c r="G13879">
        <v>2</v>
      </c>
      <c r="H13879">
        <v>0</v>
      </c>
      <c r="I13879">
        <v>0</v>
      </c>
      <c r="K13879">
        <v>5</v>
      </c>
      <c r="L13879" s="9" t="s">
        <v>75743</v>
      </c>
      <c r="M13879">
        <v>0</v>
      </c>
      <c r="N13879">
        <v>0</v>
      </c>
      <c r="O13879">
        <v>937.45</v>
      </c>
      <c r="P13879" s="8">
        <v>937.45</v>
      </c>
      <c r="Q13879" s="8">
        <v>569.79</v>
      </c>
      <c r="R13879" s="8">
        <v>352.7</v>
      </c>
      <c r="S13879">
        <v>14.95976813</v>
      </c>
      <c r="T13879">
        <v>0</v>
      </c>
      <c r="U13879">
        <v>0</v>
      </c>
      <c r="V13879" s="7">
        <v>40664</v>
      </c>
      <c r="W13879" s="8">
        <v>115.58</v>
      </c>
      <c r="Y13879" s="7">
        <v>42491</v>
      </c>
    </row>
    <row r="13880" spans="1:25" x14ac:dyDescent="0.3">
      <c r="A13880">
        <v>576391</v>
      </c>
      <c r="B13880">
        <v>0</v>
      </c>
      <c r="C13880" s="7">
        <v>30468</v>
      </c>
      <c r="D13880">
        <v>0</v>
      </c>
      <c r="E13880" s="9" t="s">
        <v>21193</v>
      </c>
      <c r="F13880" s="9" t="s">
        <v>21193</v>
      </c>
      <c r="G13880">
        <v>13</v>
      </c>
      <c r="H13880">
        <v>0</v>
      </c>
      <c r="I13880">
        <v>3450</v>
      </c>
      <c r="J13880">
        <v>9.9000000000000005E-2</v>
      </c>
      <c r="K13880">
        <v>43</v>
      </c>
      <c r="L13880" s="9" t="s">
        <v>75743</v>
      </c>
      <c r="M13880">
        <v>0</v>
      </c>
      <c r="N13880">
        <v>0</v>
      </c>
      <c r="O13880">
        <v>10918.14928</v>
      </c>
      <c r="P13880" s="8">
        <v>10856.99</v>
      </c>
      <c r="Q13880" s="8">
        <v>9000</v>
      </c>
      <c r="R13880" s="8">
        <v>1918.15</v>
      </c>
      <c r="S13880">
        <v>0</v>
      </c>
      <c r="T13880">
        <v>0</v>
      </c>
      <c r="U13880">
        <v>0</v>
      </c>
      <c r="V13880" s="7">
        <v>42248</v>
      </c>
      <c r="W13880" s="8">
        <v>195.57</v>
      </c>
      <c r="Y13880" s="7">
        <v>42248</v>
      </c>
    </row>
    <row r="13881" spans="1:25" x14ac:dyDescent="0.3">
      <c r="A13881">
        <v>576413</v>
      </c>
      <c r="B13881">
        <v>0</v>
      </c>
      <c r="C13881" s="7">
        <v>35004</v>
      </c>
      <c r="D13881">
        <v>0</v>
      </c>
      <c r="E13881" s="9">
        <v>82</v>
      </c>
      <c r="F13881" s="9" t="s">
        <v>21193</v>
      </c>
      <c r="G13881">
        <v>10</v>
      </c>
      <c r="H13881">
        <v>0</v>
      </c>
      <c r="I13881">
        <v>20597</v>
      </c>
      <c r="J13881">
        <v>0.54900000000000004</v>
      </c>
      <c r="K13881">
        <v>26</v>
      </c>
      <c r="L13881" s="9" t="s">
        <v>75743</v>
      </c>
      <c r="M13881">
        <v>0</v>
      </c>
      <c r="N13881">
        <v>0</v>
      </c>
      <c r="O13881">
        <v>4316.93</v>
      </c>
      <c r="P13881" s="8">
        <v>4316.93</v>
      </c>
      <c r="Q13881" s="8">
        <v>1836.28</v>
      </c>
      <c r="R13881" s="8">
        <v>1478.76</v>
      </c>
      <c r="S13881">
        <v>0</v>
      </c>
      <c r="T13881">
        <v>1001.89</v>
      </c>
      <c r="U13881">
        <v>180.34020000000001</v>
      </c>
      <c r="V13881" s="7">
        <v>40909</v>
      </c>
      <c r="W13881" s="8">
        <v>207.6</v>
      </c>
      <c r="Y13881" s="7">
        <v>41061</v>
      </c>
    </row>
    <row r="13882" spans="1:25" x14ac:dyDescent="0.3">
      <c r="A13882">
        <v>576435</v>
      </c>
      <c r="B13882">
        <v>0</v>
      </c>
      <c r="C13882" s="7">
        <v>32295</v>
      </c>
      <c r="D13882">
        <v>0</v>
      </c>
      <c r="E13882" s="9" t="s">
        <v>21193</v>
      </c>
      <c r="F13882" s="9" t="s">
        <v>21193</v>
      </c>
      <c r="G13882">
        <v>12</v>
      </c>
      <c r="H13882">
        <v>0</v>
      </c>
      <c r="I13882">
        <v>30383</v>
      </c>
      <c r="J13882">
        <v>0.84399999999999997</v>
      </c>
      <c r="K13882">
        <v>32</v>
      </c>
      <c r="L13882" s="9" t="s">
        <v>75743</v>
      </c>
      <c r="M13882">
        <v>0</v>
      </c>
      <c r="N13882">
        <v>0</v>
      </c>
      <c r="O13882">
        <v>22249.353459999998</v>
      </c>
      <c r="P13882" s="8">
        <v>22249.35</v>
      </c>
      <c r="Q13882" s="8">
        <v>19750</v>
      </c>
      <c r="R13882" s="8">
        <v>2499.35</v>
      </c>
      <c r="S13882">
        <v>0</v>
      </c>
      <c r="T13882">
        <v>0</v>
      </c>
      <c r="U13882">
        <v>0</v>
      </c>
      <c r="V13882" s="7">
        <v>40817</v>
      </c>
      <c r="W13882" s="8">
        <v>14227.22</v>
      </c>
      <c r="Y13882" s="7">
        <v>42401</v>
      </c>
    </row>
    <row r="13883" spans="1:25" x14ac:dyDescent="0.3">
      <c r="A13883">
        <v>576451</v>
      </c>
      <c r="B13883">
        <v>0</v>
      </c>
      <c r="C13883" s="7">
        <v>33970</v>
      </c>
      <c r="D13883">
        <v>0</v>
      </c>
      <c r="E13883" s="9" t="s">
        <v>21193</v>
      </c>
      <c r="F13883" s="9" t="s">
        <v>21193</v>
      </c>
      <c r="G13883">
        <v>14</v>
      </c>
      <c r="H13883">
        <v>0</v>
      </c>
      <c r="I13883">
        <v>42697</v>
      </c>
      <c r="J13883">
        <v>0.26100000000000001</v>
      </c>
      <c r="K13883">
        <v>37</v>
      </c>
      <c r="L13883" s="9" t="s">
        <v>75743</v>
      </c>
      <c r="M13883">
        <v>0</v>
      </c>
      <c r="N13883">
        <v>0</v>
      </c>
      <c r="O13883">
        <v>11773.00999</v>
      </c>
      <c r="P13883" s="8">
        <v>11676.77</v>
      </c>
      <c r="Q13883" s="8">
        <v>9175</v>
      </c>
      <c r="R13883" s="8">
        <v>2598.0100000000002</v>
      </c>
      <c r="S13883">
        <v>0</v>
      </c>
      <c r="T13883">
        <v>0</v>
      </c>
      <c r="U13883">
        <v>0</v>
      </c>
      <c r="V13883" s="7">
        <v>41883</v>
      </c>
      <c r="W13883" s="8">
        <v>2455.4699999999998</v>
      </c>
      <c r="Y13883" s="7">
        <v>41883</v>
      </c>
    </row>
    <row r="13884" spans="1:25" x14ac:dyDescent="0.3">
      <c r="A13884">
        <v>576501</v>
      </c>
      <c r="B13884">
        <v>0</v>
      </c>
      <c r="C13884" s="7">
        <v>34547</v>
      </c>
      <c r="D13884">
        <v>1</v>
      </c>
      <c r="E13884" s="9" t="s">
        <v>21193</v>
      </c>
      <c r="F13884" s="9">
        <v>90</v>
      </c>
      <c r="G13884">
        <v>11</v>
      </c>
      <c r="H13884">
        <v>1</v>
      </c>
      <c r="I13884">
        <v>18571</v>
      </c>
      <c r="J13884">
        <v>0.79700000000000004</v>
      </c>
      <c r="K13884">
        <v>18</v>
      </c>
      <c r="L13884" s="9" t="s">
        <v>75743</v>
      </c>
      <c r="M13884">
        <v>0</v>
      </c>
      <c r="N13884">
        <v>0</v>
      </c>
      <c r="O13884">
        <v>24603.007180000001</v>
      </c>
      <c r="P13884" s="8">
        <v>24449.24</v>
      </c>
      <c r="Q13884" s="8">
        <v>20000</v>
      </c>
      <c r="R13884" s="8">
        <v>4603.01</v>
      </c>
      <c r="S13884">
        <v>0</v>
      </c>
      <c r="T13884">
        <v>0</v>
      </c>
      <c r="U13884">
        <v>0</v>
      </c>
      <c r="V13884" s="7">
        <v>41548</v>
      </c>
      <c r="W13884" s="8">
        <v>727.74</v>
      </c>
      <c r="Y13884" s="7">
        <v>41852</v>
      </c>
    </row>
    <row r="13885" spans="1:25" x14ac:dyDescent="0.3">
      <c r="A13885">
        <v>576527</v>
      </c>
      <c r="B13885">
        <v>0</v>
      </c>
      <c r="C13885" s="7">
        <v>37012</v>
      </c>
      <c r="D13885">
        <v>1</v>
      </c>
      <c r="E13885" s="9" t="s">
        <v>21193</v>
      </c>
      <c r="F13885" s="9" t="s">
        <v>21193</v>
      </c>
      <c r="G13885">
        <v>7</v>
      </c>
      <c r="H13885">
        <v>0</v>
      </c>
      <c r="I13885">
        <v>14801</v>
      </c>
      <c r="J13885">
        <v>0.876</v>
      </c>
      <c r="K13885">
        <v>12</v>
      </c>
      <c r="L13885" s="9" t="s">
        <v>75743</v>
      </c>
      <c r="M13885">
        <v>0</v>
      </c>
      <c r="N13885">
        <v>0</v>
      </c>
      <c r="O13885">
        <v>16441.512890000002</v>
      </c>
      <c r="P13885" s="8">
        <v>16353.67</v>
      </c>
      <c r="Q13885" s="8">
        <v>14000</v>
      </c>
      <c r="R13885" s="8">
        <v>2441.5100000000002</v>
      </c>
      <c r="S13885">
        <v>0</v>
      </c>
      <c r="T13885">
        <v>0</v>
      </c>
      <c r="U13885">
        <v>0</v>
      </c>
      <c r="V13885" s="7">
        <v>41518</v>
      </c>
      <c r="W13885" s="8">
        <v>492.7</v>
      </c>
      <c r="Y13885" s="7">
        <v>41518</v>
      </c>
    </row>
    <row r="13886" spans="1:25" x14ac:dyDescent="0.3">
      <c r="A13886">
        <v>576557</v>
      </c>
      <c r="B13886">
        <v>0</v>
      </c>
      <c r="C13886" s="7">
        <v>36526</v>
      </c>
      <c r="D13886">
        <v>1</v>
      </c>
      <c r="E13886" s="9">
        <v>81</v>
      </c>
      <c r="F13886" s="9" t="s">
        <v>21193</v>
      </c>
      <c r="G13886">
        <v>9</v>
      </c>
      <c r="H13886">
        <v>0</v>
      </c>
      <c r="I13886">
        <v>1642</v>
      </c>
      <c r="J13886">
        <v>0.112</v>
      </c>
      <c r="K13886">
        <v>28</v>
      </c>
      <c r="L13886" s="9" t="s">
        <v>75743</v>
      </c>
      <c r="M13886">
        <v>0</v>
      </c>
      <c r="N13886">
        <v>0</v>
      </c>
      <c r="O13886">
        <v>8769.89</v>
      </c>
      <c r="P13886" s="8">
        <v>8597.6299999999992</v>
      </c>
      <c r="Q13886" s="8">
        <v>5835.02</v>
      </c>
      <c r="R13886" s="8">
        <v>2934.87</v>
      </c>
      <c r="S13886">
        <v>0</v>
      </c>
      <c r="T13886">
        <v>0</v>
      </c>
      <c r="U13886">
        <v>0</v>
      </c>
      <c r="V13886" s="7">
        <v>41334</v>
      </c>
      <c r="W13886" s="8">
        <v>302.66000000000003</v>
      </c>
      <c r="Y13886" s="7">
        <v>42461</v>
      </c>
    </row>
    <row r="13887" spans="1:25" x14ac:dyDescent="0.3">
      <c r="A13887">
        <v>576601</v>
      </c>
      <c r="B13887">
        <v>0</v>
      </c>
      <c r="C13887" s="7">
        <v>33329</v>
      </c>
      <c r="D13887">
        <v>0</v>
      </c>
      <c r="E13887" s="9">
        <v>44</v>
      </c>
      <c r="F13887" s="9" t="s">
        <v>21193</v>
      </c>
      <c r="G13887">
        <v>4</v>
      </c>
      <c r="H13887">
        <v>0</v>
      </c>
      <c r="I13887">
        <v>0</v>
      </c>
      <c r="J13887">
        <v>0</v>
      </c>
      <c r="K13887">
        <v>24</v>
      </c>
      <c r="L13887" s="9" t="s">
        <v>75743</v>
      </c>
      <c r="M13887">
        <v>0</v>
      </c>
      <c r="N13887">
        <v>0</v>
      </c>
      <c r="O13887">
        <v>7915.440004</v>
      </c>
      <c r="P13887" s="8">
        <v>7915.44</v>
      </c>
      <c r="Q13887" s="8">
        <v>6000</v>
      </c>
      <c r="R13887" s="8">
        <v>1915.44</v>
      </c>
      <c r="S13887">
        <v>0</v>
      </c>
      <c r="T13887">
        <v>0</v>
      </c>
      <c r="U13887">
        <v>0</v>
      </c>
      <c r="V13887" s="7">
        <v>42248</v>
      </c>
      <c r="W13887" s="8">
        <v>164.55</v>
      </c>
      <c r="Y13887" s="7">
        <v>42278</v>
      </c>
    </row>
    <row r="13888" spans="1:25" x14ac:dyDescent="0.3">
      <c r="A13888">
        <v>576659</v>
      </c>
      <c r="B13888">
        <v>0</v>
      </c>
      <c r="C13888" s="7">
        <v>32112</v>
      </c>
      <c r="D13888">
        <v>1</v>
      </c>
      <c r="E13888" s="9" t="s">
        <v>21193</v>
      </c>
      <c r="F13888" s="9" t="s">
        <v>21193</v>
      </c>
      <c r="G13888">
        <v>14</v>
      </c>
      <c r="H13888">
        <v>0</v>
      </c>
      <c r="I13888">
        <v>21175</v>
      </c>
      <c r="J13888">
        <v>0.44600000000000001</v>
      </c>
      <c r="K13888">
        <v>46</v>
      </c>
      <c r="L13888" s="9" t="s">
        <v>75743</v>
      </c>
      <c r="M13888">
        <v>0</v>
      </c>
      <c r="N13888">
        <v>0</v>
      </c>
      <c r="O13888">
        <v>15173.327939999999</v>
      </c>
      <c r="P13888" s="8">
        <v>14827.02</v>
      </c>
      <c r="Q13888" s="8">
        <v>11500</v>
      </c>
      <c r="R13888" s="8">
        <v>3673.33</v>
      </c>
      <c r="S13888">
        <v>0</v>
      </c>
      <c r="T13888">
        <v>0</v>
      </c>
      <c r="U13888">
        <v>0</v>
      </c>
      <c r="V13888" s="7">
        <v>42278</v>
      </c>
      <c r="W13888" s="8">
        <v>57.44</v>
      </c>
      <c r="Y13888" s="7">
        <v>42401</v>
      </c>
    </row>
    <row r="13889" spans="1:25" x14ac:dyDescent="0.3">
      <c r="A13889">
        <v>576665</v>
      </c>
      <c r="B13889">
        <v>0</v>
      </c>
      <c r="C13889" s="7">
        <v>38899</v>
      </c>
      <c r="D13889">
        <v>1</v>
      </c>
      <c r="E13889" s="9" t="s">
        <v>21193</v>
      </c>
      <c r="F13889" s="9" t="s">
        <v>21193</v>
      </c>
      <c r="G13889">
        <v>4</v>
      </c>
      <c r="H13889">
        <v>0</v>
      </c>
      <c r="I13889">
        <v>2111</v>
      </c>
      <c r="J13889">
        <v>0.44</v>
      </c>
      <c r="K13889">
        <v>7</v>
      </c>
      <c r="L13889" s="9" t="s">
        <v>75743</v>
      </c>
      <c r="M13889">
        <v>0</v>
      </c>
      <c r="N13889">
        <v>0</v>
      </c>
      <c r="O13889">
        <v>5693.4783479999996</v>
      </c>
      <c r="P13889" s="8">
        <v>5663.51</v>
      </c>
      <c r="Q13889" s="8">
        <v>4750</v>
      </c>
      <c r="R13889" s="8">
        <v>943.48</v>
      </c>
      <c r="S13889">
        <v>0</v>
      </c>
      <c r="T13889">
        <v>0</v>
      </c>
      <c r="U13889">
        <v>0</v>
      </c>
      <c r="V13889" s="7">
        <v>41183</v>
      </c>
      <c r="W13889" s="8">
        <v>1538.38</v>
      </c>
      <c r="Y13889" s="7">
        <v>41214</v>
      </c>
    </row>
    <row r="13890" spans="1:25" x14ac:dyDescent="0.3">
      <c r="A13890">
        <v>576668</v>
      </c>
      <c r="B13890">
        <v>0</v>
      </c>
      <c r="C13890" s="7">
        <v>35612</v>
      </c>
      <c r="D13890">
        <v>0</v>
      </c>
      <c r="E13890" s="9" t="s">
        <v>21193</v>
      </c>
      <c r="F13890" s="9" t="s">
        <v>21193</v>
      </c>
      <c r="G13890">
        <v>7</v>
      </c>
      <c r="H13890">
        <v>0</v>
      </c>
      <c r="I13890">
        <v>9667</v>
      </c>
      <c r="J13890">
        <v>0.36499999999999999</v>
      </c>
      <c r="K13890">
        <v>13</v>
      </c>
      <c r="L13890" s="9" t="s">
        <v>75743</v>
      </c>
      <c r="M13890">
        <v>0</v>
      </c>
      <c r="N13890">
        <v>0</v>
      </c>
      <c r="O13890">
        <v>14092.89788</v>
      </c>
      <c r="P13890" s="8">
        <v>14024.5</v>
      </c>
      <c r="Q13890" s="8">
        <v>12000</v>
      </c>
      <c r="R13890" s="8">
        <v>2092.9</v>
      </c>
      <c r="S13890">
        <v>0</v>
      </c>
      <c r="T13890">
        <v>0</v>
      </c>
      <c r="U13890">
        <v>0</v>
      </c>
      <c r="V13890" s="7">
        <v>41518</v>
      </c>
      <c r="W13890" s="8">
        <v>421.19</v>
      </c>
      <c r="Y13890" s="7">
        <v>41518</v>
      </c>
    </row>
    <row r="13891" spans="1:25" x14ac:dyDescent="0.3">
      <c r="A13891">
        <v>576675</v>
      </c>
      <c r="B13891">
        <v>0</v>
      </c>
      <c r="C13891" s="7">
        <v>38108</v>
      </c>
      <c r="D13891">
        <v>1</v>
      </c>
      <c r="E13891" s="9">
        <v>74</v>
      </c>
      <c r="F13891" s="9" t="s">
        <v>21193</v>
      </c>
      <c r="G13891">
        <v>4</v>
      </c>
      <c r="H13891">
        <v>0</v>
      </c>
      <c r="I13891">
        <v>7959</v>
      </c>
      <c r="J13891">
        <v>0.98299999999999998</v>
      </c>
      <c r="K13891">
        <v>12</v>
      </c>
      <c r="L13891" s="9" t="s">
        <v>75743</v>
      </c>
      <c r="M13891">
        <v>0</v>
      </c>
      <c r="N13891">
        <v>0</v>
      </c>
      <c r="O13891">
        <v>8919.3235199999999</v>
      </c>
      <c r="P13891" s="8">
        <v>8919.32</v>
      </c>
      <c r="Q13891" s="8">
        <v>8000</v>
      </c>
      <c r="R13891" s="8">
        <v>919.32</v>
      </c>
      <c r="S13891">
        <v>0</v>
      </c>
      <c r="T13891">
        <v>0</v>
      </c>
      <c r="U13891">
        <v>0</v>
      </c>
      <c r="V13891" s="7">
        <v>40695</v>
      </c>
      <c r="W13891" s="8">
        <v>6650.12</v>
      </c>
      <c r="Y13891" s="7">
        <v>42491</v>
      </c>
    </row>
    <row r="13892" spans="1:25" x14ac:dyDescent="0.3">
      <c r="A13892">
        <v>576680</v>
      </c>
      <c r="B13892">
        <v>0</v>
      </c>
      <c r="C13892" s="7">
        <v>33939</v>
      </c>
      <c r="D13892">
        <v>1</v>
      </c>
      <c r="E13892" s="9" t="s">
        <v>21193</v>
      </c>
      <c r="F13892" s="9" t="s">
        <v>21193</v>
      </c>
      <c r="G13892">
        <v>9</v>
      </c>
      <c r="H13892">
        <v>0</v>
      </c>
      <c r="I13892">
        <v>9283</v>
      </c>
      <c r="J13892">
        <v>0.24399999999999999</v>
      </c>
      <c r="K13892">
        <v>21</v>
      </c>
      <c r="L13892" s="9" t="s">
        <v>75743</v>
      </c>
      <c r="M13892">
        <v>0</v>
      </c>
      <c r="N13892">
        <v>0</v>
      </c>
      <c r="O13892">
        <v>19140.75447</v>
      </c>
      <c r="P13892" s="8">
        <v>19018.82</v>
      </c>
      <c r="Q13892" s="8">
        <v>17000</v>
      </c>
      <c r="R13892" s="8">
        <v>2140.75</v>
      </c>
      <c r="S13892">
        <v>0</v>
      </c>
      <c r="T13892">
        <v>0</v>
      </c>
      <c r="U13892">
        <v>0</v>
      </c>
      <c r="V13892" s="7">
        <v>41487</v>
      </c>
      <c r="W13892" s="8">
        <v>1084.5</v>
      </c>
      <c r="Y13892" s="7">
        <v>42491</v>
      </c>
    </row>
    <row r="13893" spans="1:25" x14ac:dyDescent="0.3">
      <c r="A13893">
        <v>576741</v>
      </c>
      <c r="B13893">
        <v>0</v>
      </c>
      <c r="C13893" s="7">
        <v>33573</v>
      </c>
      <c r="D13893">
        <v>0</v>
      </c>
      <c r="E13893" s="9" t="s">
        <v>21193</v>
      </c>
      <c r="F13893" s="9" t="s">
        <v>21193</v>
      </c>
      <c r="G13893">
        <v>8</v>
      </c>
      <c r="H13893">
        <v>0</v>
      </c>
      <c r="I13893">
        <v>22383</v>
      </c>
      <c r="J13893">
        <v>0.499</v>
      </c>
      <c r="K13893">
        <v>16</v>
      </c>
      <c r="L13893" s="9" t="s">
        <v>75743</v>
      </c>
      <c r="M13893">
        <v>0</v>
      </c>
      <c r="N13893">
        <v>0</v>
      </c>
      <c r="O13893">
        <v>5139.3599999999997</v>
      </c>
      <c r="P13893" s="8">
        <v>3768.31</v>
      </c>
      <c r="Q13893" s="8">
        <v>2782.41</v>
      </c>
      <c r="R13893" s="8">
        <v>2356.9499999999998</v>
      </c>
      <c r="S13893">
        <v>0</v>
      </c>
      <c r="T13893">
        <v>0</v>
      </c>
      <c r="U13893">
        <v>0</v>
      </c>
      <c r="V13893" s="7">
        <v>40695</v>
      </c>
      <c r="W13893" s="8">
        <v>571.78</v>
      </c>
      <c r="Y13893" s="7">
        <v>42491</v>
      </c>
    </row>
    <row r="13894" spans="1:25" x14ac:dyDescent="0.3">
      <c r="A13894">
        <v>576782</v>
      </c>
      <c r="B13894">
        <v>0</v>
      </c>
      <c r="C13894" s="7">
        <v>37104</v>
      </c>
      <c r="D13894">
        <v>1</v>
      </c>
      <c r="E13894" s="9" t="s">
        <v>21193</v>
      </c>
      <c r="F13894" s="9" t="s">
        <v>21193</v>
      </c>
      <c r="G13894">
        <v>5</v>
      </c>
      <c r="H13894">
        <v>0</v>
      </c>
      <c r="I13894">
        <v>9314</v>
      </c>
      <c r="J13894">
        <v>0.66500000000000004</v>
      </c>
      <c r="K13894">
        <v>8</v>
      </c>
      <c r="L13894" s="9" t="s">
        <v>75743</v>
      </c>
      <c r="M13894">
        <v>0</v>
      </c>
      <c r="N13894">
        <v>0</v>
      </c>
      <c r="O13894">
        <v>8176.8934220000001</v>
      </c>
      <c r="P13894" s="8">
        <v>8147.69</v>
      </c>
      <c r="Q13894" s="8">
        <v>7000</v>
      </c>
      <c r="R13894" s="8">
        <v>1176.8900000000001</v>
      </c>
      <c r="S13894">
        <v>0</v>
      </c>
      <c r="T13894">
        <v>0</v>
      </c>
      <c r="U13894">
        <v>0</v>
      </c>
      <c r="V13894" s="7">
        <v>41548</v>
      </c>
      <c r="W13894" s="8">
        <v>236.05</v>
      </c>
      <c r="Y13894" s="7">
        <v>41518</v>
      </c>
    </row>
    <row r="13895" spans="1:25" x14ac:dyDescent="0.3">
      <c r="A13895">
        <v>576792</v>
      </c>
      <c r="B13895">
        <v>0</v>
      </c>
      <c r="C13895" s="7">
        <v>38292</v>
      </c>
      <c r="D13895">
        <v>1</v>
      </c>
      <c r="E13895" s="9" t="s">
        <v>21193</v>
      </c>
      <c r="F13895" s="9" t="s">
        <v>21193</v>
      </c>
      <c r="G13895">
        <v>9</v>
      </c>
      <c r="H13895">
        <v>0</v>
      </c>
      <c r="I13895">
        <v>12844</v>
      </c>
      <c r="J13895">
        <v>0.51600000000000001</v>
      </c>
      <c r="K13895">
        <v>10</v>
      </c>
      <c r="L13895" s="9" t="s">
        <v>75743</v>
      </c>
      <c r="M13895">
        <v>0</v>
      </c>
      <c r="N13895">
        <v>0</v>
      </c>
      <c r="O13895">
        <v>13900.7747</v>
      </c>
      <c r="P13895" s="8">
        <v>13813.29</v>
      </c>
      <c r="Q13895" s="8">
        <v>12000</v>
      </c>
      <c r="R13895" s="8">
        <v>1900.77</v>
      </c>
      <c r="S13895">
        <v>0</v>
      </c>
      <c r="T13895">
        <v>0</v>
      </c>
      <c r="U13895">
        <v>0</v>
      </c>
      <c r="V13895" s="7">
        <v>41275</v>
      </c>
      <c r="W13895" s="8">
        <v>3399.61</v>
      </c>
      <c r="Y13895" s="7">
        <v>42491</v>
      </c>
    </row>
    <row r="13896" spans="1:25" x14ac:dyDescent="0.3">
      <c r="A13896">
        <v>576799</v>
      </c>
      <c r="B13896">
        <v>0</v>
      </c>
      <c r="C13896" s="7">
        <v>39052</v>
      </c>
      <c r="D13896">
        <v>1</v>
      </c>
      <c r="E13896" s="9" t="s">
        <v>21193</v>
      </c>
      <c r="F13896" s="9" t="s">
        <v>21193</v>
      </c>
      <c r="G13896">
        <v>5</v>
      </c>
      <c r="H13896">
        <v>0</v>
      </c>
      <c r="I13896">
        <v>2580</v>
      </c>
      <c r="J13896">
        <v>0.67900000000000005</v>
      </c>
      <c r="K13896">
        <v>6</v>
      </c>
      <c r="L13896" s="9" t="s">
        <v>75743</v>
      </c>
      <c r="M13896">
        <v>0</v>
      </c>
      <c r="N13896">
        <v>0</v>
      </c>
      <c r="O13896">
        <v>5433.2991570000004</v>
      </c>
      <c r="P13896" s="8">
        <v>5433.3</v>
      </c>
      <c r="Q13896" s="8">
        <v>3600</v>
      </c>
      <c r="R13896" s="8">
        <v>1833.3</v>
      </c>
      <c r="S13896">
        <v>0</v>
      </c>
      <c r="T13896">
        <v>0</v>
      </c>
      <c r="U13896">
        <v>0</v>
      </c>
      <c r="V13896" s="7">
        <v>42248</v>
      </c>
      <c r="W13896" s="8">
        <v>99.57</v>
      </c>
      <c r="Y13896" s="7">
        <v>42339</v>
      </c>
    </row>
    <row r="13897" spans="1:25" x14ac:dyDescent="0.3">
      <c r="A13897">
        <v>576818</v>
      </c>
      <c r="B13897">
        <v>0</v>
      </c>
      <c r="C13897" s="7">
        <v>37895</v>
      </c>
      <c r="D13897">
        <v>1</v>
      </c>
      <c r="E13897" s="9" t="s">
        <v>21193</v>
      </c>
      <c r="F13897" s="9" t="s">
        <v>21193</v>
      </c>
      <c r="G13897">
        <v>13</v>
      </c>
      <c r="H13897">
        <v>0</v>
      </c>
      <c r="I13897">
        <v>2438</v>
      </c>
      <c r="J13897">
        <v>0.17499999999999999</v>
      </c>
      <c r="K13897">
        <v>21</v>
      </c>
      <c r="L13897" s="9" t="s">
        <v>75743</v>
      </c>
      <c r="M13897">
        <v>0</v>
      </c>
      <c r="N13897">
        <v>0</v>
      </c>
      <c r="O13897">
        <v>7381.1036379999996</v>
      </c>
      <c r="P13897" s="8">
        <v>7350.35</v>
      </c>
      <c r="Q13897" s="8">
        <v>5999.99</v>
      </c>
      <c r="R13897" s="8">
        <v>1381.11</v>
      </c>
      <c r="S13897">
        <v>0</v>
      </c>
      <c r="T13897">
        <v>0</v>
      </c>
      <c r="U13897">
        <v>0</v>
      </c>
      <c r="V13897" s="7">
        <v>41518</v>
      </c>
      <c r="W13897" s="8">
        <v>223.85</v>
      </c>
      <c r="Y13897" s="7">
        <v>41518</v>
      </c>
    </row>
    <row r="13898" spans="1:25" x14ac:dyDescent="0.3">
      <c r="A13898">
        <v>576846</v>
      </c>
      <c r="B13898">
        <v>0</v>
      </c>
      <c r="C13898" s="7">
        <v>37622</v>
      </c>
      <c r="D13898">
        <v>1</v>
      </c>
      <c r="E13898" s="9" t="s">
        <v>21193</v>
      </c>
      <c r="F13898" s="9" t="s">
        <v>21193</v>
      </c>
      <c r="G13898">
        <v>6</v>
      </c>
      <c r="H13898">
        <v>0</v>
      </c>
      <c r="I13898">
        <v>211</v>
      </c>
      <c r="J13898">
        <v>3.7999999999999999E-2</v>
      </c>
      <c r="K13898">
        <v>7</v>
      </c>
      <c r="L13898" s="9" t="s">
        <v>75743</v>
      </c>
      <c r="M13898">
        <v>0</v>
      </c>
      <c r="N13898">
        <v>0</v>
      </c>
      <c r="O13898">
        <v>5345.1232540000001</v>
      </c>
      <c r="P13898" s="8">
        <v>5143.92</v>
      </c>
      <c r="Q13898" s="8">
        <v>5000</v>
      </c>
      <c r="R13898" s="8">
        <v>345.12</v>
      </c>
      <c r="S13898">
        <v>0</v>
      </c>
      <c r="T13898">
        <v>0</v>
      </c>
      <c r="U13898">
        <v>0</v>
      </c>
      <c r="V13898" s="7">
        <v>40817</v>
      </c>
      <c r="W13898" s="8">
        <v>362.32</v>
      </c>
      <c r="Y13898" s="7">
        <v>40817</v>
      </c>
    </row>
    <row r="13899" spans="1:25" x14ac:dyDescent="0.3">
      <c r="A13899">
        <v>576847</v>
      </c>
      <c r="B13899">
        <v>0</v>
      </c>
      <c r="C13899" s="7">
        <v>31809</v>
      </c>
      <c r="D13899">
        <v>0</v>
      </c>
      <c r="E13899" s="9">
        <v>78</v>
      </c>
      <c r="F13899" s="9" t="s">
        <v>21193</v>
      </c>
      <c r="G13899">
        <v>7</v>
      </c>
      <c r="H13899">
        <v>0</v>
      </c>
      <c r="I13899">
        <v>8654</v>
      </c>
      <c r="J13899">
        <v>0.67600000000000005</v>
      </c>
      <c r="K13899">
        <v>17</v>
      </c>
      <c r="L13899" s="9" t="s">
        <v>75743</v>
      </c>
      <c r="M13899">
        <v>0</v>
      </c>
      <c r="N13899">
        <v>0</v>
      </c>
      <c r="O13899">
        <v>6171.813024</v>
      </c>
      <c r="P13899" s="8">
        <v>6143.76</v>
      </c>
      <c r="Q13899" s="8">
        <v>5500</v>
      </c>
      <c r="R13899" s="8">
        <v>671.81</v>
      </c>
      <c r="S13899">
        <v>0</v>
      </c>
      <c r="T13899">
        <v>0</v>
      </c>
      <c r="U13899">
        <v>0</v>
      </c>
      <c r="V13899" s="7">
        <v>40940</v>
      </c>
      <c r="W13899" s="8">
        <v>3307.13</v>
      </c>
      <c r="Y13899" s="7">
        <v>42491</v>
      </c>
    </row>
    <row r="13900" spans="1:25" x14ac:dyDescent="0.3">
      <c r="A13900">
        <v>576862</v>
      </c>
      <c r="B13900">
        <v>0</v>
      </c>
      <c r="C13900" s="7">
        <v>36982</v>
      </c>
      <c r="D13900">
        <v>0</v>
      </c>
      <c r="E13900" s="9">
        <v>24</v>
      </c>
      <c r="F13900" s="9" t="s">
        <v>21193</v>
      </c>
      <c r="G13900">
        <v>19</v>
      </c>
      <c r="H13900">
        <v>0</v>
      </c>
      <c r="I13900">
        <v>3646</v>
      </c>
      <c r="J13900">
        <v>0.21099999999999999</v>
      </c>
      <c r="K13900">
        <v>33</v>
      </c>
      <c r="L13900" s="9" t="s">
        <v>75743</v>
      </c>
      <c r="M13900">
        <v>0</v>
      </c>
      <c r="N13900">
        <v>0</v>
      </c>
      <c r="O13900">
        <v>10538.16733</v>
      </c>
      <c r="P13900" s="8">
        <v>10476.18</v>
      </c>
      <c r="Q13900" s="8">
        <v>8500</v>
      </c>
      <c r="R13900" s="8">
        <v>2038.17</v>
      </c>
      <c r="S13900">
        <v>0</v>
      </c>
      <c r="T13900">
        <v>0</v>
      </c>
      <c r="U13900">
        <v>0</v>
      </c>
      <c r="V13900" s="7">
        <v>41456</v>
      </c>
      <c r="W13900" s="8">
        <v>1441.05</v>
      </c>
      <c r="Y13900" s="7">
        <v>42278</v>
      </c>
    </row>
    <row r="13901" spans="1:25" x14ac:dyDescent="0.3">
      <c r="A13901">
        <v>576923</v>
      </c>
      <c r="B13901">
        <v>0</v>
      </c>
      <c r="C13901" s="7">
        <v>33239</v>
      </c>
      <c r="D13901">
        <v>0</v>
      </c>
      <c r="E13901" s="9" t="s">
        <v>21193</v>
      </c>
      <c r="F13901" s="9" t="s">
        <v>21193</v>
      </c>
      <c r="G13901">
        <v>8</v>
      </c>
      <c r="H13901">
        <v>0</v>
      </c>
      <c r="I13901">
        <v>24323</v>
      </c>
      <c r="J13901">
        <v>0.54700000000000004</v>
      </c>
      <c r="K13901">
        <v>19</v>
      </c>
      <c r="L13901" s="9" t="s">
        <v>75743</v>
      </c>
      <c r="M13901">
        <v>0</v>
      </c>
      <c r="N13901">
        <v>0</v>
      </c>
      <c r="O13901">
        <v>11028.11852</v>
      </c>
      <c r="P13901" s="8">
        <v>11028.12</v>
      </c>
      <c r="Q13901" s="8">
        <v>10000</v>
      </c>
      <c r="R13901" s="8">
        <v>1028.1199999999999</v>
      </c>
      <c r="S13901">
        <v>0</v>
      </c>
      <c r="T13901">
        <v>0</v>
      </c>
      <c r="U13901">
        <v>0</v>
      </c>
      <c r="V13901" s="7">
        <v>41153</v>
      </c>
      <c r="W13901" s="8">
        <v>4197.25</v>
      </c>
      <c r="Y13901" s="7">
        <v>42461</v>
      </c>
    </row>
    <row r="13902" spans="1:25" x14ac:dyDescent="0.3">
      <c r="A13902">
        <v>576949</v>
      </c>
      <c r="B13902">
        <v>0</v>
      </c>
      <c r="C13902" s="7">
        <v>39142</v>
      </c>
      <c r="D13902">
        <v>0</v>
      </c>
      <c r="E13902" s="9" t="s">
        <v>21193</v>
      </c>
      <c r="F13902" s="9" t="s">
        <v>21193</v>
      </c>
      <c r="G13902">
        <v>6</v>
      </c>
      <c r="H13902">
        <v>0</v>
      </c>
      <c r="I13902">
        <v>8548</v>
      </c>
      <c r="J13902">
        <v>0.73699999999999999</v>
      </c>
      <c r="K13902">
        <v>7</v>
      </c>
      <c r="L13902" s="9" t="s">
        <v>75743</v>
      </c>
      <c r="M13902">
        <v>0</v>
      </c>
      <c r="N13902">
        <v>0</v>
      </c>
      <c r="O13902">
        <v>1595.97</v>
      </c>
      <c r="P13902" s="8">
        <v>1595.97</v>
      </c>
      <c r="Q13902" s="8">
        <v>908.86</v>
      </c>
      <c r="R13902" s="8">
        <v>500.26</v>
      </c>
      <c r="S13902">
        <v>0</v>
      </c>
      <c r="T13902">
        <v>186.85</v>
      </c>
      <c r="U13902">
        <v>1.98</v>
      </c>
      <c r="V13902" s="7">
        <v>40664</v>
      </c>
      <c r="W13902" s="8">
        <v>176.58</v>
      </c>
      <c r="Y13902" s="7">
        <v>40756</v>
      </c>
    </row>
    <row r="13903" spans="1:25" x14ac:dyDescent="0.3">
      <c r="A13903">
        <v>576966</v>
      </c>
      <c r="B13903">
        <v>0</v>
      </c>
      <c r="C13903" s="7">
        <v>37226</v>
      </c>
      <c r="D13903">
        <v>7</v>
      </c>
      <c r="E13903" s="9" t="s">
        <v>21193</v>
      </c>
      <c r="F13903" s="9" t="s">
        <v>21193</v>
      </c>
      <c r="G13903">
        <v>14</v>
      </c>
      <c r="H13903">
        <v>0</v>
      </c>
      <c r="I13903">
        <v>26971</v>
      </c>
      <c r="J13903">
        <v>0.53400000000000003</v>
      </c>
      <c r="K13903">
        <v>28</v>
      </c>
      <c r="L13903" s="9" t="s">
        <v>75743</v>
      </c>
      <c r="M13903">
        <v>0</v>
      </c>
      <c r="N13903">
        <v>0</v>
      </c>
      <c r="O13903">
        <v>11679.75</v>
      </c>
      <c r="P13903" s="8">
        <v>11041.75</v>
      </c>
      <c r="Q13903" s="8">
        <v>8595.02</v>
      </c>
      <c r="R13903" s="8">
        <v>2379.13</v>
      </c>
      <c r="S13903">
        <v>0</v>
      </c>
      <c r="T13903">
        <v>705.6</v>
      </c>
      <c r="U13903">
        <v>0</v>
      </c>
      <c r="V13903" s="7">
        <v>41306</v>
      </c>
      <c r="W13903" s="8">
        <v>435.59</v>
      </c>
      <c r="Y13903" s="7">
        <v>42491</v>
      </c>
    </row>
    <row r="13904" spans="1:25" x14ac:dyDescent="0.3">
      <c r="A13904">
        <v>576977</v>
      </c>
      <c r="B13904">
        <v>0</v>
      </c>
      <c r="C13904" s="7">
        <v>36951</v>
      </c>
      <c r="D13904">
        <v>0</v>
      </c>
      <c r="E13904" s="9" t="s">
        <v>21193</v>
      </c>
      <c r="F13904" s="9" t="s">
        <v>21193</v>
      </c>
      <c r="G13904">
        <v>6</v>
      </c>
      <c r="H13904">
        <v>0</v>
      </c>
      <c r="I13904">
        <v>17270</v>
      </c>
      <c r="J13904">
        <v>0.85899999999999999</v>
      </c>
      <c r="K13904">
        <v>12</v>
      </c>
      <c r="L13904" s="9" t="s">
        <v>75743</v>
      </c>
      <c r="M13904">
        <v>0</v>
      </c>
      <c r="N13904">
        <v>0</v>
      </c>
      <c r="O13904">
        <v>21094.16274</v>
      </c>
      <c r="P13904" s="8">
        <v>20973.62</v>
      </c>
      <c r="Q13904" s="8">
        <v>17500</v>
      </c>
      <c r="R13904" s="8">
        <v>3594.16</v>
      </c>
      <c r="S13904">
        <v>0</v>
      </c>
      <c r="T13904">
        <v>0</v>
      </c>
      <c r="U13904">
        <v>0</v>
      </c>
      <c r="V13904" s="7">
        <v>41183</v>
      </c>
      <c r="W13904" s="8">
        <v>2716.02</v>
      </c>
      <c r="Y13904" s="7">
        <v>41214</v>
      </c>
    </row>
    <row r="13905" spans="1:25" x14ac:dyDescent="0.3">
      <c r="A13905">
        <v>577027</v>
      </c>
      <c r="B13905">
        <v>0</v>
      </c>
      <c r="C13905" s="7">
        <v>37196</v>
      </c>
      <c r="D13905">
        <v>0</v>
      </c>
      <c r="E13905" s="9" t="s">
        <v>21193</v>
      </c>
      <c r="F13905" s="9" t="s">
        <v>21193</v>
      </c>
      <c r="G13905">
        <v>19</v>
      </c>
      <c r="H13905">
        <v>0</v>
      </c>
      <c r="I13905">
        <v>3448</v>
      </c>
      <c r="J13905">
        <v>0.30199999999999999</v>
      </c>
      <c r="K13905">
        <v>25</v>
      </c>
      <c r="L13905" s="9" t="s">
        <v>75743</v>
      </c>
      <c r="M13905">
        <v>0</v>
      </c>
      <c r="N13905">
        <v>0</v>
      </c>
      <c r="O13905">
        <v>4455.7858139999998</v>
      </c>
      <c r="P13905" s="8">
        <v>4427.9399999999996</v>
      </c>
      <c r="Q13905" s="8">
        <v>4000</v>
      </c>
      <c r="R13905" s="8">
        <v>455.79</v>
      </c>
      <c r="S13905">
        <v>0</v>
      </c>
      <c r="T13905">
        <v>0</v>
      </c>
      <c r="U13905">
        <v>0</v>
      </c>
      <c r="V13905" s="7">
        <v>41518</v>
      </c>
      <c r="W13905" s="8">
        <v>130.26</v>
      </c>
      <c r="Y13905" s="7">
        <v>41791</v>
      </c>
    </row>
    <row r="13906" spans="1:25" x14ac:dyDescent="0.3">
      <c r="A13906">
        <v>577078</v>
      </c>
      <c r="B13906">
        <v>0</v>
      </c>
      <c r="C13906" s="7">
        <v>34182</v>
      </c>
      <c r="D13906">
        <v>0</v>
      </c>
      <c r="E13906" s="9" t="s">
        <v>21193</v>
      </c>
      <c r="F13906" s="9" t="s">
        <v>21193</v>
      </c>
      <c r="G13906">
        <v>6</v>
      </c>
      <c r="H13906">
        <v>0</v>
      </c>
      <c r="I13906">
        <v>18272</v>
      </c>
      <c r="J13906">
        <v>0.41199999999999998</v>
      </c>
      <c r="K13906">
        <v>30</v>
      </c>
      <c r="L13906" s="9" t="s">
        <v>75743</v>
      </c>
      <c r="M13906">
        <v>0</v>
      </c>
      <c r="N13906">
        <v>0</v>
      </c>
      <c r="O13906">
        <v>7683.7400040000002</v>
      </c>
      <c r="P13906" s="8">
        <v>7523.66</v>
      </c>
      <c r="Q13906" s="8">
        <v>6000</v>
      </c>
      <c r="R13906" s="8">
        <v>1683.74</v>
      </c>
      <c r="S13906">
        <v>0</v>
      </c>
      <c r="T13906">
        <v>0</v>
      </c>
      <c r="U13906">
        <v>0</v>
      </c>
      <c r="V13906" s="7">
        <v>42036</v>
      </c>
      <c r="W13906" s="8">
        <v>1142.78</v>
      </c>
      <c r="Y13906" s="7">
        <v>42064</v>
      </c>
    </row>
    <row r="13907" spans="1:25" x14ac:dyDescent="0.3">
      <c r="A13907">
        <v>577086</v>
      </c>
      <c r="B13907">
        <v>0</v>
      </c>
      <c r="C13907" s="7">
        <v>39142</v>
      </c>
      <c r="D13907">
        <v>0</v>
      </c>
      <c r="E13907" s="9" t="s">
        <v>21193</v>
      </c>
      <c r="F13907" s="9" t="s">
        <v>21193</v>
      </c>
      <c r="G13907">
        <v>4</v>
      </c>
      <c r="H13907">
        <v>0</v>
      </c>
      <c r="I13907">
        <v>2591</v>
      </c>
      <c r="J13907">
        <v>0.745</v>
      </c>
      <c r="K13907">
        <v>6</v>
      </c>
      <c r="L13907" s="9" t="s">
        <v>75743</v>
      </c>
      <c r="M13907">
        <v>0</v>
      </c>
      <c r="N13907">
        <v>0</v>
      </c>
      <c r="O13907">
        <v>7777.1913169999998</v>
      </c>
      <c r="P13907" s="8">
        <v>7746.08</v>
      </c>
      <c r="Q13907" s="8">
        <v>6250</v>
      </c>
      <c r="R13907" s="8">
        <v>1482.19</v>
      </c>
      <c r="S13907">
        <v>45</v>
      </c>
      <c r="T13907">
        <v>0</v>
      </c>
      <c r="U13907">
        <v>0</v>
      </c>
      <c r="V13907" s="7">
        <v>41395</v>
      </c>
      <c r="W13907" s="8">
        <v>60.32</v>
      </c>
      <c r="Y13907" s="7">
        <v>41365</v>
      </c>
    </row>
    <row r="13908" spans="1:25" x14ac:dyDescent="0.3">
      <c r="A13908">
        <v>577100</v>
      </c>
      <c r="B13908">
        <v>1</v>
      </c>
      <c r="C13908" s="7">
        <v>35582</v>
      </c>
      <c r="D13908">
        <v>0</v>
      </c>
      <c r="E13908" s="9">
        <v>22</v>
      </c>
      <c r="F13908" s="9">
        <v>54</v>
      </c>
      <c r="G13908">
        <v>3</v>
      </c>
      <c r="H13908">
        <v>1</v>
      </c>
      <c r="I13908">
        <v>188</v>
      </c>
      <c r="J13908">
        <v>0.376</v>
      </c>
      <c r="K13908">
        <v>15</v>
      </c>
      <c r="L13908" s="9" t="s">
        <v>75743</v>
      </c>
      <c r="M13908">
        <v>0</v>
      </c>
      <c r="N13908">
        <v>0</v>
      </c>
      <c r="O13908">
        <v>3644.0883180000001</v>
      </c>
      <c r="P13908" s="8">
        <v>3644.09</v>
      </c>
      <c r="Q13908" s="8">
        <v>3000</v>
      </c>
      <c r="R13908" s="8">
        <v>644.09</v>
      </c>
      <c r="S13908">
        <v>0</v>
      </c>
      <c r="T13908">
        <v>0</v>
      </c>
      <c r="U13908">
        <v>0</v>
      </c>
      <c r="V13908" s="7">
        <v>41122</v>
      </c>
      <c r="W13908" s="8">
        <v>1349.89</v>
      </c>
      <c r="Y13908" s="7">
        <v>41122</v>
      </c>
    </row>
    <row r="13909" spans="1:25" x14ac:dyDescent="0.3">
      <c r="A13909">
        <v>577117</v>
      </c>
      <c r="B13909">
        <v>0</v>
      </c>
      <c r="C13909" s="7">
        <v>35339</v>
      </c>
      <c r="D13909">
        <v>2</v>
      </c>
      <c r="E13909" s="9">
        <v>46</v>
      </c>
      <c r="F13909" s="9">
        <v>90</v>
      </c>
      <c r="G13909">
        <v>12</v>
      </c>
      <c r="H13909">
        <v>1</v>
      </c>
      <c r="I13909">
        <v>6954</v>
      </c>
      <c r="J13909">
        <v>0.27300000000000002</v>
      </c>
      <c r="K13909">
        <v>34</v>
      </c>
      <c r="L13909" s="9" t="s">
        <v>75743</v>
      </c>
      <c r="M13909">
        <v>0</v>
      </c>
      <c r="N13909">
        <v>0</v>
      </c>
      <c r="O13909">
        <v>3945.2410880000002</v>
      </c>
      <c r="P13909" s="8">
        <v>3945.24</v>
      </c>
      <c r="Q13909" s="8">
        <v>3500</v>
      </c>
      <c r="R13909" s="8">
        <v>445.24</v>
      </c>
      <c r="S13909">
        <v>0</v>
      </c>
      <c r="T13909">
        <v>0</v>
      </c>
      <c r="U13909">
        <v>0</v>
      </c>
      <c r="V13909" s="7">
        <v>40969</v>
      </c>
      <c r="W13909" s="8">
        <v>2007.86</v>
      </c>
      <c r="Y13909" s="7">
        <v>42248</v>
      </c>
    </row>
    <row r="13910" spans="1:25" x14ac:dyDescent="0.3">
      <c r="A13910">
        <v>577122</v>
      </c>
      <c r="B13910">
        <v>0</v>
      </c>
      <c r="C13910" s="7">
        <v>35247</v>
      </c>
      <c r="D13910">
        <v>1</v>
      </c>
      <c r="E13910" s="9">
        <v>51</v>
      </c>
      <c r="F13910" s="9" t="s">
        <v>21193</v>
      </c>
      <c r="G13910">
        <v>6</v>
      </c>
      <c r="H13910">
        <v>0</v>
      </c>
      <c r="I13910">
        <v>7849</v>
      </c>
      <c r="J13910">
        <v>0.23599999999999999</v>
      </c>
      <c r="K13910">
        <v>37</v>
      </c>
      <c r="L13910" s="9" t="s">
        <v>75743</v>
      </c>
      <c r="M13910">
        <v>0</v>
      </c>
      <c r="N13910">
        <v>0</v>
      </c>
      <c r="O13910">
        <v>24322.619340000001</v>
      </c>
      <c r="P13910" s="8">
        <v>23872.52</v>
      </c>
      <c r="Q13910" s="8">
        <v>18599.990000000002</v>
      </c>
      <c r="R13910" s="8">
        <v>5722.63</v>
      </c>
      <c r="S13910">
        <v>0</v>
      </c>
      <c r="T13910">
        <v>0</v>
      </c>
      <c r="U13910">
        <v>0</v>
      </c>
      <c r="V13910" s="7">
        <v>41944</v>
      </c>
      <c r="W13910" s="8">
        <v>4740.91</v>
      </c>
      <c r="Y13910" s="7">
        <v>41974</v>
      </c>
    </row>
    <row r="13911" spans="1:25" x14ac:dyDescent="0.3">
      <c r="A13911">
        <v>577143</v>
      </c>
      <c r="B13911">
        <v>0</v>
      </c>
      <c r="C13911" s="7">
        <v>33239</v>
      </c>
      <c r="D13911">
        <v>0</v>
      </c>
      <c r="E13911" s="9" t="s">
        <v>21193</v>
      </c>
      <c r="F13911" s="9" t="s">
        <v>21193</v>
      </c>
      <c r="G13911">
        <v>13</v>
      </c>
      <c r="H13911">
        <v>0</v>
      </c>
      <c r="I13911">
        <v>17846</v>
      </c>
      <c r="J13911">
        <v>0.55200000000000005</v>
      </c>
      <c r="K13911">
        <v>23</v>
      </c>
      <c r="L13911" s="9" t="s">
        <v>75743</v>
      </c>
      <c r="M13911">
        <v>0</v>
      </c>
      <c r="N13911">
        <v>0</v>
      </c>
      <c r="O13911">
        <v>11681.619129999999</v>
      </c>
      <c r="P13911" s="8">
        <v>11681.62</v>
      </c>
      <c r="Q13911" s="8">
        <v>10000</v>
      </c>
      <c r="R13911" s="8">
        <v>1681.62</v>
      </c>
      <c r="S13911">
        <v>0</v>
      </c>
      <c r="T13911">
        <v>0</v>
      </c>
      <c r="U13911">
        <v>0</v>
      </c>
      <c r="V13911" s="7">
        <v>41518</v>
      </c>
      <c r="W13911" s="8">
        <v>335.96</v>
      </c>
      <c r="Y13911" s="7">
        <v>42491</v>
      </c>
    </row>
    <row r="13912" spans="1:25" x14ac:dyDescent="0.3">
      <c r="A13912">
        <v>577146</v>
      </c>
      <c r="B13912">
        <v>1</v>
      </c>
      <c r="C13912" s="7">
        <v>36100</v>
      </c>
      <c r="D13912">
        <v>0</v>
      </c>
      <c r="E13912" s="9">
        <v>15</v>
      </c>
      <c r="F13912" s="9" t="s">
        <v>21193</v>
      </c>
      <c r="G13912">
        <v>6</v>
      </c>
      <c r="H13912">
        <v>0</v>
      </c>
      <c r="I13912">
        <v>419</v>
      </c>
      <c r="J13912">
        <v>0.83799999999999997</v>
      </c>
      <c r="K13912">
        <v>10</v>
      </c>
      <c r="L13912" s="9" t="s">
        <v>75743</v>
      </c>
      <c r="M13912">
        <v>0</v>
      </c>
      <c r="N13912">
        <v>0</v>
      </c>
      <c r="O13912">
        <v>3222.1739600000001</v>
      </c>
      <c r="P13912" s="8">
        <v>3222.17</v>
      </c>
      <c r="Q13912" s="8">
        <v>2700</v>
      </c>
      <c r="R13912" s="8">
        <v>522.16999999999996</v>
      </c>
      <c r="S13912">
        <v>0</v>
      </c>
      <c r="T13912">
        <v>0</v>
      </c>
      <c r="U13912">
        <v>0</v>
      </c>
      <c r="V13912" s="7">
        <v>41548</v>
      </c>
      <c r="W13912" s="8">
        <v>97.49</v>
      </c>
      <c r="Y13912" s="7">
        <v>42339</v>
      </c>
    </row>
    <row r="13913" spans="1:25" x14ac:dyDescent="0.3">
      <c r="A13913">
        <v>577147</v>
      </c>
      <c r="B13913">
        <v>0</v>
      </c>
      <c r="C13913" s="7">
        <v>32782</v>
      </c>
      <c r="D13913">
        <v>3</v>
      </c>
      <c r="E13913" s="9">
        <v>42</v>
      </c>
      <c r="F13913" s="9" t="s">
        <v>21193</v>
      </c>
      <c r="G13913">
        <v>17</v>
      </c>
      <c r="H13913">
        <v>0</v>
      </c>
      <c r="I13913">
        <v>8930</v>
      </c>
      <c r="J13913">
        <v>0.623</v>
      </c>
      <c r="K13913">
        <v>45</v>
      </c>
      <c r="L13913" s="9" t="s">
        <v>75743</v>
      </c>
      <c r="M13913">
        <v>0</v>
      </c>
      <c r="N13913">
        <v>0</v>
      </c>
      <c r="O13913">
        <v>14355.220289999999</v>
      </c>
      <c r="P13913" s="8">
        <v>14355.22</v>
      </c>
      <c r="Q13913" s="8">
        <v>12000</v>
      </c>
      <c r="R13913" s="8">
        <v>2355.2199999999998</v>
      </c>
      <c r="S13913">
        <v>0</v>
      </c>
      <c r="T13913">
        <v>0</v>
      </c>
      <c r="U13913">
        <v>0</v>
      </c>
      <c r="V13913" s="7">
        <v>41153</v>
      </c>
      <c r="W13913" s="8">
        <v>4998.93</v>
      </c>
      <c r="Y13913" s="7">
        <v>41699</v>
      </c>
    </row>
    <row r="13914" spans="1:25" x14ac:dyDescent="0.3">
      <c r="A13914">
        <v>577166</v>
      </c>
      <c r="B13914">
        <v>0</v>
      </c>
      <c r="C13914" s="7">
        <v>36770</v>
      </c>
      <c r="D13914">
        <v>1</v>
      </c>
      <c r="E13914" s="9">
        <v>36</v>
      </c>
      <c r="F13914" s="9" t="s">
        <v>21193</v>
      </c>
      <c r="G13914">
        <v>10</v>
      </c>
      <c r="H13914">
        <v>0</v>
      </c>
      <c r="I13914">
        <v>16375</v>
      </c>
      <c r="J13914">
        <v>0.501</v>
      </c>
      <c r="K13914">
        <v>23</v>
      </c>
      <c r="L13914" s="9" t="s">
        <v>75743</v>
      </c>
      <c r="M13914">
        <v>0</v>
      </c>
      <c r="N13914">
        <v>0</v>
      </c>
      <c r="O13914">
        <v>9803.18</v>
      </c>
      <c r="P13914" s="8">
        <v>9737.83</v>
      </c>
      <c r="Q13914" s="8">
        <v>7500</v>
      </c>
      <c r="R13914" s="8">
        <v>2303.1799999999998</v>
      </c>
      <c r="S13914">
        <v>0</v>
      </c>
      <c r="T13914">
        <v>0</v>
      </c>
      <c r="U13914">
        <v>0</v>
      </c>
      <c r="V13914" s="7">
        <v>41487</v>
      </c>
      <c r="W13914" s="8">
        <v>3942.6</v>
      </c>
      <c r="Y13914" s="7">
        <v>42339</v>
      </c>
    </row>
    <row r="13915" spans="1:25" x14ac:dyDescent="0.3">
      <c r="A13915">
        <v>577179</v>
      </c>
      <c r="B13915">
        <v>1</v>
      </c>
      <c r="C13915" s="7">
        <v>36495</v>
      </c>
      <c r="D13915">
        <v>0</v>
      </c>
      <c r="E13915" s="9">
        <v>6</v>
      </c>
      <c r="F13915" s="9" t="s">
        <v>21193</v>
      </c>
      <c r="G13915">
        <v>9</v>
      </c>
      <c r="H13915">
        <v>0</v>
      </c>
      <c r="I13915">
        <v>1495</v>
      </c>
      <c r="J13915">
        <v>0.14000000000000001</v>
      </c>
      <c r="K13915">
        <v>16</v>
      </c>
      <c r="L13915" s="9" t="s">
        <v>75743</v>
      </c>
      <c r="M13915">
        <v>0</v>
      </c>
      <c r="N13915">
        <v>0</v>
      </c>
      <c r="O13915">
        <v>5023.6604589999997</v>
      </c>
      <c r="P13915" s="8">
        <v>5023.66</v>
      </c>
      <c r="Q13915" s="8">
        <v>3600</v>
      </c>
      <c r="R13915" s="8">
        <v>1423.66</v>
      </c>
      <c r="S13915">
        <v>0</v>
      </c>
      <c r="T13915">
        <v>0</v>
      </c>
      <c r="U13915">
        <v>0</v>
      </c>
      <c r="V13915" s="7">
        <v>42278</v>
      </c>
      <c r="W13915" s="8">
        <v>87.76</v>
      </c>
      <c r="Y13915" s="7">
        <v>42248</v>
      </c>
    </row>
    <row r="13916" spans="1:25" x14ac:dyDescent="0.3">
      <c r="A13916">
        <v>577208</v>
      </c>
      <c r="B13916">
        <v>0</v>
      </c>
      <c r="C13916" s="7">
        <v>36465</v>
      </c>
      <c r="D13916">
        <v>2</v>
      </c>
      <c r="E13916" s="9" t="s">
        <v>21193</v>
      </c>
      <c r="F13916" s="9" t="s">
        <v>21193</v>
      </c>
      <c r="G13916">
        <v>8</v>
      </c>
      <c r="H13916">
        <v>0</v>
      </c>
      <c r="I13916">
        <v>6621</v>
      </c>
      <c r="J13916">
        <v>0.17299999999999999</v>
      </c>
      <c r="K13916">
        <v>10</v>
      </c>
      <c r="L13916" s="9" t="s">
        <v>75743</v>
      </c>
      <c r="M13916">
        <v>0</v>
      </c>
      <c r="N13916">
        <v>0</v>
      </c>
      <c r="O13916">
        <v>5540.128901</v>
      </c>
      <c r="P13916" s="8">
        <v>5540.13</v>
      </c>
      <c r="Q13916" s="8">
        <v>5000</v>
      </c>
      <c r="R13916" s="8">
        <v>540.13</v>
      </c>
      <c r="S13916">
        <v>0</v>
      </c>
      <c r="T13916">
        <v>0</v>
      </c>
      <c r="U13916">
        <v>0</v>
      </c>
      <c r="V13916" s="7">
        <v>41122</v>
      </c>
      <c r="W13916" s="8">
        <v>2100.2600000000002</v>
      </c>
      <c r="Y13916" s="7">
        <v>41275</v>
      </c>
    </row>
    <row r="13917" spans="1:25" x14ac:dyDescent="0.3">
      <c r="A13917">
        <v>577213</v>
      </c>
      <c r="B13917">
        <v>0</v>
      </c>
      <c r="C13917" s="7">
        <v>29952</v>
      </c>
      <c r="D13917">
        <v>2</v>
      </c>
      <c r="E13917" s="9" t="s">
        <v>21193</v>
      </c>
      <c r="F13917" s="9" t="s">
        <v>21193</v>
      </c>
      <c r="G13917">
        <v>9</v>
      </c>
      <c r="H13917">
        <v>0</v>
      </c>
      <c r="I13917">
        <v>7960</v>
      </c>
      <c r="J13917">
        <v>0.129</v>
      </c>
      <c r="K13917">
        <v>20</v>
      </c>
      <c r="L13917" s="9" t="s">
        <v>75743</v>
      </c>
      <c r="M13917">
        <v>0</v>
      </c>
      <c r="N13917">
        <v>0</v>
      </c>
      <c r="O13917">
        <v>14472.95</v>
      </c>
      <c r="P13917" s="8">
        <v>13916.49</v>
      </c>
      <c r="Q13917" s="8">
        <v>12350</v>
      </c>
      <c r="R13917" s="8">
        <v>2122.9499999999998</v>
      </c>
      <c r="S13917">
        <v>0</v>
      </c>
      <c r="T13917">
        <v>0</v>
      </c>
      <c r="U13917">
        <v>0</v>
      </c>
      <c r="V13917" s="7">
        <v>42064</v>
      </c>
      <c r="W13917" s="8">
        <v>2180.85</v>
      </c>
      <c r="Y13917" s="7">
        <v>42064</v>
      </c>
    </row>
    <row r="13918" spans="1:25" x14ac:dyDescent="0.3">
      <c r="A13918">
        <v>577214</v>
      </c>
      <c r="B13918">
        <v>0</v>
      </c>
      <c r="C13918" s="7">
        <v>34274</v>
      </c>
      <c r="D13918">
        <v>0</v>
      </c>
      <c r="E13918" s="9">
        <v>67</v>
      </c>
      <c r="F13918" s="9" t="s">
        <v>21193</v>
      </c>
      <c r="G13918">
        <v>8</v>
      </c>
      <c r="H13918">
        <v>0</v>
      </c>
      <c r="I13918">
        <v>10074</v>
      </c>
      <c r="J13918">
        <v>0.38500000000000001</v>
      </c>
      <c r="K13918">
        <v>23</v>
      </c>
      <c r="L13918" s="9" t="s">
        <v>75743</v>
      </c>
      <c r="M13918">
        <v>0</v>
      </c>
      <c r="N13918">
        <v>0</v>
      </c>
      <c r="O13918">
        <v>4496.8225249999996</v>
      </c>
      <c r="P13918" s="8">
        <v>4431.18</v>
      </c>
      <c r="Q13918" s="8">
        <v>4000</v>
      </c>
      <c r="R13918" s="8">
        <v>496.82</v>
      </c>
      <c r="S13918">
        <v>0</v>
      </c>
      <c r="T13918">
        <v>0</v>
      </c>
      <c r="U13918">
        <v>0</v>
      </c>
      <c r="V13918" s="7">
        <v>41395</v>
      </c>
      <c r="W13918" s="8">
        <v>624.91</v>
      </c>
      <c r="Y13918" s="7">
        <v>41395</v>
      </c>
    </row>
    <row r="13919" spans="1:25" x14ac:dyDescent="0.3">
      <c r="A13919">
        <v>577242</v>
      </c>
      <c r="B13919">
        <v>0</v>
      </c>
      <c r="C13919" s="7">
        <v>36861</v>
      </c>
      <c r="D13919">
        <v>0</v>
      </c>
      <c r="E13919" s="9">
        <v>32</v>
      </c>
      <c r="F13919" s="9" t="s">
        <v>21193</v>
      </c>
      <c r="G13919">
        <v>12</v>
      </c>
      <c r="H13919">
        <v>0</v>
      </c>
      <c r="I13919">
        <v>1901</v>
      </c>
      <c r="J13919">
        <v>0.27800000000000002</v>
      </c>
      <c r="K13919">
        <v>29</v>
      </c>
      <c r="L13919" s="9" t="s">
        <v>75743</v>
      </c>
      <c r="M13919">
        <v>0</v>
      </c>
      <c r="N13919">
        <v>0</v>
      </c>
      <c r="O13919">
        <v>3378.7097370000001</v>
      </c>
      <c r="P13919" s="8">
        <v>3378.71</v>
      </c>
      <c r="Q13919" s="8">
        <v>3000</v>
      </c>
      <c r="R13919" s="8">
        <v>378.71</v>
      </c>
      <c r="S13919">
        <v>0</v>
      </c>
      <c r="T13919">
        <v>0</v>
      </c>
      <c r="U13919">
        <v>0</v>
      </c>
      <c r="V13919" s="7">
        <v>41518</v>
      </c>
      <c r="W13919" s="8">
        <v>101.16</v>
      </c>
      <c r="Y13919" s="7">
        <v>42491</v>
      </c>
    </row>
    <row r="13920" spans="1:25" x14ac:dyDescent="0.3">
      <c r="A13920">
        <v>577254</v>
      </c>
      <c r="B13920">
        <v>0</v>
      </c>
      <c r="C13920" s="7">
        <v>31809</v>
      </c>
      <c r="D13920">
        <v>0</v>
      </c>
      <c r="E13920" s="9" t="s">
        <v>21193</v>
      </c>
      <c r="F13920" s="9" t="s">
        <v>21193</v>
      </c>
      <c r="G13920">
        <v>15</v>
      </c>
      <c r="H13920">
        <v>0</v>
      </c>
      <c r="I13920">
        <v>1086</v>
      </c>
      <c r="J13920">
        <v>2.5000000000000001E-2</v>
      </c>
      <c r="K13920">
        <v>30</v>
      </c>
      <c r="L13920" s="9" t="s">
        <v>75743</v>
      </c>
      <c r="M13920">
        <v>0</v>
      </c>
      <c r="N13920">
        <v>0</v>
      </c>
      <c r="O13920">
        <v>3599.9534399999998</v>
      </c>
      <c r="P13920" s="8">
        <v>3599.95</v>
      </c>
      <c r="Q13920" s="8">
        <v>3250</v>
      </c>
      <c r="R13920" s="8">
        <v>349.95</v>
      </c>
      <c r="S13920">
        <v>0</v>
      </c>
      <c r="T13920">
        <v>0</v>
      </c>
      <c r="U13920">
        <v>0</v>
      </c>
      <c r="V13920" s="7">
        <v>41518</v>
      </c>
      <c r="W13920" s="8">
        <v>115.14</v>
      </c>
      <c r="Y13920" s="7">
        <v>42248</v>
      </c>
    </row>
    <row r="13921" spans="1:25" x14ac:dyDescent="0.3">
      <c r="A13921">
        <v>577297</v>
      </c>
      <c r="B13921">
        <v>0</v>
      </c>
      <c r="C13921" s="7">
        <v>36495</v>
      </c>
      <c r="D13921">
        <v>0</v>
      </c>
      <c r="E13921" s="9" t="s">
        <v>21193</v>
      </c>
      <c r="F13921" s="9" t="s">
        <v>21193</v>
      </c>
      <c r="G13921">
        <v>8</v>
      </c>
      <c r="H13921">
        <v>0</v>
      </c>
      <c r="I13921">
        <v>5523</v>
      </c>
      <c r="J13921">
        <v>0.29899999999999999</v>
      </c>
      <c r="K13921">
        <v>14</v>
      </c>
      <c r="L13921" s="9" t="s">
        <v>75743</v>
      </c>
      <c r="M13921">
        <v>0</v>
      </c>
      <c r="N13921">
        <v>0</v>
      </c>
      <c r="O13921">
        <v>5465.5764520000002</v>
      </c>
      <c r="P13921" s="8">
        <v>5465.58</v>
      </c>
      <c r="Q13921" s="8">
        <v>5000</v>
      </c>
      <c r="R13921" s="8">
        <v>465.58</v>
      </c>
      <c r="S13921">
        <v>0</v>
      </c>
      <c r="T13921">
        <v>0</v>
      </c>
      <c r="U13921">
        <v>0</v>
      </c>
      <c r="V13921" s="7">
        <v>40787</v>
      </c>
      <c r="W13921" s="8">
        <v>3676.21</v>
      </c>
      <c r="Y13921" s="7">
        <v>42278</v>
      </c>
    </row>
    <row r="13922" spans="1:25" x14ac:dyDescent="0.3">
      <c r="A13922">
        <v>577307</v>
      </c>
      <c r="B13922">
        <v>0</v>
      </c>
      <c r="C13922" s="7">
        <v>35309</v>
      </c>
      <c r="D13922">
        <v>0</v>
      </c>
      <c r="E13922" s="9">
        <v>70</v>
      </c>
      <c r="F13922" s="9" t="s">
        <v>21193</v>
      </c>
      <c r="G13922">
        <v>14</v>
      </c>
      <c r="H13922">
        <v>0</v>
      </c>
      <c r="I13922">
        <v>17186</v>
      </c>
      <c r="J13922">
        <v>0.64900000000000002</v>
      </c>
      <c r="K13922">
        <v>31</v>
      </c>
      <c r="L13922" s="9" t="s">
        <v>75743</v>
      </c>
      <c r="M13922">
        <v>0</v>
      </c>
      <c r="N13922">
        <v>0</v>
      </c>
      <c r="O13922">
        <v>18862.427110000001</v>
      </c>
      <c r="P13922" s="8">
        <v>18842.990000000002</v>
      </c>
      <c r="Q13922" s="8">
        <v>16000</v>
      </c>
      <c r="R13922" s="8">
        <v>2862.43</v>
      </c>
      <c r="S13922">
        <v>0</v>
      </c>
      <c r="T13922">
        <v>0</v>
      </c>
      <c r="U13922">
        <v>0</v>
      </c>
      <c r="V13922" s="7">
        <v>41426</v>
      </c>
      <c r="W13922" s="8">
        <v>2145.84</v>
      </c>
      <c r="Y13922" s="7">
        <v>42461</v>
      </c>
    </row>
    <row r="13923" spans="1:25" x14ac:dyDescent="0.3">
      <c r="A13923">
        <v>577310</v>
      </c>
      <c r="B13923">
        <v>0</v>
      </c>
      <c r="C13923" s="7">
        <v>37316</v>
      </c>
      <c r="D13923">
        <v>0</v>
      </c>
      <c r="E13923" s="9" t="s">
        <v>21193</v>
      </c>
      <c r="F13923" s="9" t="s">
        <v>21193</v>
      </c>
      <c r="G13923">
        <v>3</v>
      </c>
      <c r="H13923">
        <v>0</v>
      </c>
      <c r="I13923">
        <v>4399</v>
      </c>
      <c r="J13923">
        <v>0.8</v>
      </c>
      <c r="K13923">
        <v>8</v>
      </c>
      <c r="L13923" s="9" t="s">
        <v>75743</v>
      </c>
      <c r="M13923">
        <v>0</v>
      </c>
      <c r="N13923">
        <v>0</v>
      </c>
      <c r="O13923">
        <v>17113.22064</v>
      </c>
      <c r="P13923" s="8">
        <v>14598.62</v>
      </c>
      <c r="Q13923" s="8">
        <v>12250</v>
      </c>
      <c r="R13923" s="8">
        <v>4848.22</v>
      </c>
      <c r="S13923">
        <v>15.000000030000001</v>
      </c>
      <c r="T13923">
        <v>0</v>
      </c>
      <c r="U13923">
        <v>0</v>
      </c>
      <c r="V13923" s="7">
        <v>42278</v>
      </c>
      <c r="W13923" s="8">
        <v>15.99</v>
      </c>
      <c r="Y13923" s="7">
        <v>42309</v>
      </c>
    </row>
    <row r="13924" spans="1:25" x14ac:dyDescent="0.3">
      <c r="A13924">
        <v>577314</v>
      </c>
      <c r="B13924">
        <v>0</v>
      </c>
      <c r="C13924" s="7">
        <v>38353</v>
      </c>
      <c r="D13924">
        <v>2</v>
      </c>
      <c r="E13924" s="9" t="s">
        <v>21193</v>
      </c>
      <c r="F13924" s="9" t="s">
        <v>21193</v>
      </c>
      <c r="G13924">
        <v>19</v>
      </c>
      <c r="H13924">
        <v>0</v>
      </c>
      <c r="I13924">
        <v>827</v>
      </c>
      <c r="J13924">
        <v>0.15</v>
      </c>
      <c r="K13924">
        <v>26</v>
      </c>
      <c r="L13924" s="9" t="s">
        <v>75743</v>
      </c>
      <c r="M13924">
        <v>0</v>
      </c>
      <c r="N13924">
        <v>0</v>
      </c>
      <c r="O13924">
        <v>2720.6271649999999</v>
      </c>
      <c r="P13924" s="8">
        <v>2720.63</v>
      </c>
      <c r="Q13924" s="8">
        <v>2200</v>
      </c>
      <c r="R13924" s="8">
        <v>520.63</v>
      </c>
      <c r="S13924">
        <v>0</v>
      </c>
      <c r="T13924">
        <v>0</v>
      </c>
      <c r="U13924">
        <v>0</v>
      </c>
      <c r="V13924" s="7">
        <v>41518</v>
      </c>
      <c r="W13924" s="8">
        <v>86.31</v>
      </c>
      <c r="Y13924" s="7">
        <v>41518</v>
      </c>
    </row>
    <row r="13925" spans="1:25" x14ac:dyDescent="0.3">
      <c r="A13925">
        <v>577318</v>
      </c>
      <c r="B13925">
        <v>0</v>
      </c>
      <c r="C13925" s="7">
        <v>32478</v>
      </c>
      <c r="D13925">
        <v>2</v>
      </c>
      <c r="E13925" s="9" t="s">
        <v>21193</v>
      </c>
      <c r="F13925" s="9" t="s">
        <v>21193</v>
      </c>
      <c r="G13925">
        <v>13</v>
      </c>
      <c r="H13925">
        <v>0</v>
      </c>
      <c r="I13925">
        <v>30755</v>
      </c>
      <c r="J13925">
        <v>0.69399999999999995</v>
      </c>
      <c r="K13925">
        <v>37</v>
      </c>
      <c r="L13925" s="9" t="s">
        <v>75743</v>
      </c>
      <c r="M13925">
        <v>0</v>
      </c>
      <c r="N13925">
        <v>0</v>
      </c>
      <c r="O13925">
        <v>5826.9578309999997</v>
      </c>
      <c r="P13925" s="8">
        <v>5807.52</v>
      </c>
      <c r="Q13925" s="8">
        <v>5000</v>
      </c>
      <c r="R13925" s="8">
        <v>826.96</v>
      </c>
      <c r="S13925">
        <v>0</v>
      </c>
      <c r="T13925">
        <v>0</v>
      </c>
      <c r="U13925">
        <v>0</v>
      </c>
      <c r="V13925" s="7">
        <v>41395</v>
      </c>
      <c r="W13925" s="8">
        <v>804.06</v>
      </c>
      <c r="Y13925" s="7">
        <v>42491</v>
      </c>
    </row>
    <row r="13926" spans="1:25" x14ac:dyDescent="0.3">
      <c r="A13926">
        <v>577327</v>
      </c>
      <c r="B13926">
        <v>1</v>
      </c>
      <c r="C13926" s="7">
        <v>35704</v>
      </c>
      <c r="D13926">
        <v>0</v>
      </c>
      <c r="E13926" s="9">
        <v>21</v>
      </c>
      <c r="F13926" s="9" t="s">
        <v>21193</v>
      </c>
      <c r="G13926">
        <v>10</v>
      </c>
      <c r="H13926">
        <v>0</v>
      </c>
      <c r="I13926">
        <v>14144</v>
      </c>
      <c r="J13926">
        <v>0.66400000000000003</v>
      </c>
      <c r="K13926">
        <v>24</v>
      </c>
      <c r="L13926" s="9" t="s">
        <v>75743</v>
      </c>
      <c r="M13926">
        <v>0</v>
      </c>
      <c r="N13926">
        <v>0</v>
      </c>
      <c r="O13926">
        <v>13192.47</v>
      </c>
      <c r="P13926" s="8">
        <v>12681.33</v>
      </c>
      <c r="Q13926" s="8">
        <v>10000</v>
      </c>
      <c r="R13926" s="8">
        <v>3192.47</v>
      </c>
      <c r="S13926">
        <v>0</v>
      </c>
      <c r="T13926">
        <v>0</v>
      </c>
      <c r="U13926">
        <v>0</v>
      </c>
      <c r="V13926" s="7">
        <v>42248</v>
      </c>
      <c r="W13926" s="8">
        <v>278.42</v>
      </c>
      <c r="Y13926" s="7">
        <v>42491</v>
      </c>
    </row>
    <row r="13927" spans="1:25" x14ac:dyDescent="0.3">
      <c r="A13927">
        <v>577345</v>
      </c>
      <c r="B13927">
        <v>0</v>
      </c>
      <c r="C13927" s="7">
        <v>33878</v>
      </c>
      <c r="D13927">
        <v>1</v>
      </c>
      <c r="E13927" s="9" t="s">
        <v>21193</v>
      </c>
      <c r="F13927" s="9" t="s">
        <v>21193</v>
      </c>
      <c r="G13927">
        <v>8</v>
      </c>
      <c r="H13927">
        <v>0</v>
      </c>
      <c r="I13927">
        <v>21596</v>
      </c>
      <c r="J13927">
        <v>0.48699999999999999</v>
      </c>
      <c r="K13927">
        <v>29</v>
      </c>
      <c r="L13927" s="9" t="s">
        <v>75743</v>
      </c>
      <c r="M13927">
        <v>0</v>
      </c>
      <c r="N13927">
        <v>0</v>
      </c>
      <c r="O13927">
        <v>4504.8429960000003</v>
      </c>
      <c r="P13927" s="8">
        <v>4439.2</v>
      </c>
      <c r="Q13927" s="8">
        <v>4000</v>
      </c>
      <c r="R13927" s="8">
        <v>504.84</v>
      </c>
      <c r="S13927">
        <v>0</v>
      </c>
      <c r="T13927">
        <v>0</v>
      </c>
      <c r="U13927">
        <v>0</v>
      </c>
      <c r="V13927" s="7">
        <v>41518</v>
      </c>
      <c r="W13927" s="8">
        <v>132.49</v>
      </c>
      <c r="Y13927" s="7">
        <v>41609</v>
      </c>
    </row>
    <row r="13928" spans="1:25" x14ac:dyDescent="0.3">
      <c r="A13928">
        <v>577347</v>
      </c>
      <c r="B13928">
        <v>0</v>
      </c>
      <c r="C13928" s="7">
        <v>33543</v>
      </c>
      <c r="D13928">
        <v>0</v>
      </c>
      <c r="E13928" s="9" t="s">
        <v>21193</v>
      </c>
      <c r="F13928" s="9" t="s">
        <v>21193</v>
      </c>
      <c r="G13928">
        <v>13</v>
      </c>
      <c r="H13928">
        <v>0</v>
      </c>
      <c r="I13928">
        <v>15869</v>
      </c>
      <c r="J13928">
        <v>0.33100000000000002</v>
      </c>
      <c r="K13928">
        <v>26</v>
      </c>
      <c r="L13928" s="9" t="s">
        <v>75743</v>
      </c>
      <c r="M13928">
        <v>0</v>
      </c>
      <c r="N13928">
        <v>0</v>
      </c>
      <c r="O13928">
        <v>18004.86002</v>
      </c>
      <c r="P13928" s="8">
        <v>17651.189999999999</v>
      </c>
      <c r="Q13928" s="8">
        <v>14000</v>
      </c>
      <c r="R13928" s="8">
        <v>4004.86</v>
      </c>
      <c r="S13928">
        <v>0</v>
      </c>
      <c r="T13928">
        <v>0</v>
      </c>
      <c r="U13928">
        <v>0</v>
      </c>
      <c r="V13928" s="7">
        <v>42248</v>
      </c>
      <c r="W13928" s="8">
        <v>344.42</v>
      </c>
      <c r="Y13928" s="7">
        <v>42248</v>
      </c>
    </row>
    <row r="13929" spans="1:25" x14ac:dyDescent="0.3">
      <c r="A13929">
        <v>577350</v>
      </c>
      <c r="B13929">
        <v>1</v>
      </c>
      <c r="C13929" s="7">
        <v>32478</v>
      </c>
      <c r="D13929">
        <v>0</v>
      </c>
      <c r="E13929" s="9">
        <v>12</v>
      </c>
      <c r="F13929" s="9" t="s">
        <v>21193</v>
      </c>
      <c r="G13929">
        <v>8</v>
      </c>
      <c r="H13929">
        <v>0</v>
      </c>
      <c r="I13929">
        <v>13541</v>
      </c>
      <c r="J13929">
        <v>0.32300000000000001</v>
      </c>
      <c r="K13929">
        <v>22</v>
      </c>
      <c r="L13929" s="9" t="s">
        <v>75743</v>
      </c>
      <c r="M13929">
        <v>0</v>
      </c>
      <c r="N13929">
        <v>0</v>
      </c>
      <c r="O13929">
        <v>8549.69</v>
      </c>
      <c r="P13929" s="8">
        <v>7042.68</v>
      </c>
      <c r="Q13929" s="8">
        <v>4891.18</v>
      </c>
      <c r="R13929" s="8">
        <v>3658.51</v>
      </c>
      <c r="S13929">
        <v>0</v>
      </c>
      <c r="T13929">
        <v>0</v>
      </c>
      <c r="U13929">
        <v>0</v>
      </c>
      <c r="V13929" s="7">
        <v>41122</v>
      </c>
      <c r="W13929" s="8">
        <v>25.08</v>
      </c>
      <c r="Y13929" s="7">
        <v>42491</v>
      </c>
    </row>
    <row r="13930" spans="1:25" x14ac:dyDescent="0.3">
      <c r="A13930">
        <v>577356</v>
      </c>
      <c r="B13930">
        <v>0</v>
      </c>
      <c r="C13930" s="7">
        <v>38231</v>
      </c>
      <c r="D13930">
        <v>0</v>
      </c>
      <c r="E13930" s="9" t="s">
        <v>21193</v>
      </c>
      <c r="F13930" s="9" t="s">
        <v>21193</v>
      </c>
      <c r="G13930">
        <v>13</v>
      </c>
      <c r="H13930">
        <v>0</v>
      </c>
      <c r="I13930">
        <v>4714</v>
      </c>
      <c r="J13930">
        <v>0.314</v>
      </c>
      <c r="K13930">
        <v>22</v>
      </c>
      <c r="L13930" s="9" t="s">
        <v>75743</v>
      </c>
      <c r="M13930">
        <v>0</v>
      </c>
      <c r="N13930">
        <v>0</v>
      </c>
      <c r="O13930">
        <v>5631.0615390000003</v>
      </c>
      <c r="P13930" s="8">
        <v>5631.06</v>
      </c>
      <c r="Q13930" s="8">
        <v>5000</v>
      </c>
      <c r="R13930" s="8">
        <v>631.05999999999995</v>
      </c>
      <c r="S13930">
        <v>0</v>
      </c>
      <c r="T13930">
        <v>0</v>
      </c>
      <c r="U13930">
        <v>0</v>
      </c>
      <c r="V13930" s="7">
        <v>41518</v>
      </c>
      <c r="W13930" s="8">
        <v>165.56</v>
      </c>
      <c r="Y13930" s="7">
        <v>41518</v>
      </c>
    </row>
    <row r="13931" spans="1:25" x14ac:dyDescent="0.3">
      <c r="A13931">
        <v>577358</v>
      </c>
      <c r="B13931">
        <v>1</v>
      </c>
      <c r="C13931" s="7">
        <v>36373</v>
      </c>
      <c r="D13931">
        <v>2</v>
      </c>
      <c r="E13931" s="9">
        <v>14</v>
      </c>
      <c r="F13931" s="9" t="s">
        <v>21193</v>
      </c>
      <c r="G13931">
        <v>8</v>
      </c>
      <c r="H13931">
        <v>0</v>
      </c>
      <c r="I13931">
        <v>1985</v>
      </c>
      <c r="J13931">
        <v>0.29599999999999999</v>
      </c>
      <c r="K13931">
        <v>15</v>
      </c>
      <c r="L13931" s="9" t="s">
        <v>75743</v>
      </c>
      <c r="M13931">
        <v>0</v>
      </c>
      <c r="N13931">
        <v>0</v>
      </c>
      <c r="O13931">
        <v>10148.456249999999</v>
      </c>
      <c r="P13931" s="8">
        <v>10148.459999999999</v>
      </c>
      <c r="Q13931" s="8">
        <v>7200</v>
      </c>
      <c r="R13931" s="8">
        <v>2948.46</v>
      </c>
      <c r="S13931">
        <v>0</v>
      </c>
      <c r="T13931">
        <v>0</v>
      </c>
      <c r="U13931">
        <v>0</v>
      </c>
      <c r="V13931" s="7">
        <v>41640</v>
      </c>
      <c r="W13931" s="8">
        <v>3271.5</v>
      </c>
      <c r="Y13931" s="7">
        <v>42248</v>
      </c>
    </row>
    <row r="13932" spans="1:25" x14ac:dyDescent="0.3">
      <c r="A13932">
        <v>577364</v>
      </c>
      <c r="B13932">
        <v>2</v>
      </c>
      <c r="C13932" s="7">
        <v>36161</v>
      </c>
      <c r="D13932">
        <v>0</v>
      </c>
      <c r="E13932" s="9">
        <v>18</v>
      </c>
      <c r="F13932" s="9" t="s">
        <v>21193</v>
      </c>
      <c r="G13932">
        <v>19</v>
      </c>
      <c r="H13932">
        <v>0</v>
      </c>
      <c r="I13932">
        <v>11751</v>
      </c>
      <c r="J13932">
        <v>0.628</v>
      </c>
      <c r="K13932">
        <v>36</v>
      </c>
      <c r="L13932" s="9" t="s">
        <v>75743</v>
      </c>
      <c r="M13932">
        <v>0</v>
      </c>
      <c r="N13932">
        <v>0</v>
      </c>
      <c r="O13932">
        <v>6265.07</v>
      </c>
      <c r="P13932" s="8">
        <v>6265.07</v>
      </c>
      <c r="Q13932" s="8">
        <v>3078.35</v>
      </c>
      <c r="R13932" s="8">
        <v>2785.14</v>
      </c>
      <c r="S13932">
        <v>14.963630950000001</v>
      </c>
      <c r="T13932">
        <v>386.62</v>
      </c>
      <c r="U13932">
        <v>3.82</v>
      </c>
      <c r="V13932" s="7">
        <v>41214</v>
      </c>
      <c r="W13932" s="8">
        <v>235.09</v>
      </c>
      <c r="Y13932" s="7">
        <v>41334</v>
      </c>
    </row>
    <row r="13933" spans="1:25" x14ac:dyDescent="0.3">
      <c r="A13933">
        <v>577367</v>
      </c>
      <c r="B13933">
        <v>0</v>
      </c>
      <c r="C13933" s="7">
        <v>38412</v>
      </c>
      <c r="D13933">
        <v>3</v>
      </c>
      <c r="E13933" s="9" t="s">
        <v>21193</v>
      </c>
      <c r="F13933" s="9" t="s">
        <v>21193</v>
      </c>
      <c r="G13933">
        <v>8</v>
      </c>
      <c r="H13933">
        <v>0</v>
      </c>
      <c r="I13933">
        <v>3265</v>
      </c>
      <c r="J13933">
        <v>0.22800000000000001</v>
      </c>
      <c r="K13933">
        <v>11</v>
      </c>
      <c r="L13933" s="9" t="s">
        <v>75743</v>
      </c>
      <c r="M13933">
        <v>0</v>
      </c>
      <c r="N13933">
        <v>0</v>
      </c>
      <c r="O13933">
        <v>6973.84</v>
      </c>
      <c r="P13933" s="8">
        <v>6956.43</v>
      </c>
      <c r="Q13933" s="8">
        <v>4013.74</v>
      </c>
      <c r="R13933" s="8">
        <v>2604.9299999999998</v>
      </c>
      <c r="S13933">
        <v>0</v>
      </c>
      <c r="T13933">
        <v>355.17</v>
      </c>
      <c r="U13933">
        <v>3.67</v>
      </c>
      <c r="V13933" s="7">
        <v>41306</v>
      </c>
      <c r="W13933" s="8">
        <v>228.71</v>
      </c>
      <c r="Y13933" s="7">
        <v>41456</v>
      </c>
    </row>
    <row r="13934" spans="1:25" x14ac:dyDescent="0.3">
      <c r="A13934">
        <v>577396</v>
      </c>
      <c r="B13934">
        <v>0</v>
      </c>
      <c r="C13934" s="7">
        <v>37165</v>
      </c>
      <c r="D13934">
        <v>1</v>
      </c>
      <c r="E13934" s="9" t="s">
        <v>21193</v>
      </c>
      <c r="F13934" s="9" t="s">
        <v>21193</v>
      </c>
      <c r="G13934">
        <v>6</v>
      </c>
      <c r="H13934">
        <v>0</v>
      </c>
      <c r="I13934">
        <v>627</v>
      </c>
      <c r="J13934">
        <v>6.8000000000000005E-2</v>
      </c>
      <c r="K13934">
        <v>21</v>
      </c>
      <c r="L13934" s="9" t="s">
        <v>75743</v>
      </c>
      <c r="M13934">
        <v>0</v>
      </c>
      <c r="N13934">
        <v>0</v>
      </c>
      <c r="O13934">
        <v>4429.9647599999998</v>
      </c>
      <c r="P13934" s="8">
        <v>4365.3999999999996</v>
      </c>
      <c r="Q13934" s="8">
        <v>4000</v>
      </c>
      <c r="R13934" s="8">
        <v>429.96</v>
      </c>
      <c r="S13934">
        <v>0</v>
      </c>
      <c r="T13934">
        <v>0</v>
      </c>
      <c r="U13934">
        <v>0</v>
      </c>
      <c r="V13934" s="7">
        <v>41518</v>
      </c>
      <c r="W13934" s="8">
        <v>129.38999999999999</v>
      </c>
      <c r="Y13934" s="7">
        <v>42278</v>
      </c>
    </row>
    <row r="13935" spans="1:25" x14ac:dyDescent="0.3">
      <c r="A13935">
        <v>577423</v>
      </c>
      <c r="B13935">
        <v>0</v>
      </c>
      <c r="C13935" s="7">
        <v>35431</v>
      </c>
      <c r="D13935">
        <v>2</v>
      </c>
      <c r="E13935" s="9" t="s">
        <v>21193</v>
      </c>
      <c r="F13935" s="9" t="s">
        <v>21193</v>
      </c>
      <c r="G13935">
        <v>8</v>
      </c>
      <c r="H13935">
        <v>0</v>
      </c>
      <c r="I13935">
        <v>6941</v>
      </c>
      <c r="J13935">
        <v>0.81299999999999994</v>
      </c>
      <c r="K13935">
        <v>31</v>
      </c>
      <c r="L13935" s="9" t="s">
        <v>75743</v>
      </c>
      <c r="M13935">
        <v>0</v>
      </c>
      <c r="N13935">
        <v>0</v>
      </c>
      <c r="O13935">
        <v>4578.4489009999998</v>
      </c>
      <c r="P13935" s="8">
        <v>4578.45</v>
      </c>
      <c r="Q13935" s="8">
        <v>3500</v>
      </c>
      <c r="R13935" s="8">
        <v>1078.45</v>
      </c>
      <c r="S13935">
        <v>0</v>
      </c>
      <c r="T13935">
        <v>0</v>
      </c>
      <c r="U13935">
        <v>0</v>
      </c>
      <c r="V13935" s="7">
        <v>42248</v>
      </c>
      <c r="W13935" s="8">
        <v>85.57</v>
      </c>
      <c r="Y13935" s="7">
        <v>42248</v>
      </c>
    </row>
    <row r="13936" spans="1:25" x14ac:dyDescent="0.3">
      <c r="A13936">
        <v>577436</v>
      </c>
      <c r="B13936">
        <v>0</v>
      </c>
      <c r="C13936" s="7">
        <v>36982</v>
      </c>
      <c r="D13936">
        <v>3</v>
      </c>
      <c r="E13936" s="9">
        <v>43</v>
      </c>
      <c r="F13936" s="9" t="s">
        <v>21193</v>
      </c>
      <c r="G13936">
        <v>6</v>
      </c>
      <c r="H13936">
        <v>0</v>
      </c>
      <c r="I13936">
        <v>4982</v>
      </c>
      <c r="J13936">
        <v>0.55400000000000005</v>
      </c>
      <c r="K13936">
        <v>39</v>
      </c>
      <c r="L13936" s="9" t="s">
        <v>75743</v>
      </c>
      <c r="M13936">
        <v>0</v>
      </c>
      <c r="N13936">
        <v>0</v>
      </c>
      <c r="O13936">
        <v>17438.441889999998</v>
      </c>
      <c r="P13936" s="8">
        <v>15531.11</v>
      </c>
      <c r="Q13936" s="8">
        <v>16000</v>
      </c>
      <c r="R13936" s="8">
        <v>1438.45</v>
      </c>
      <c r="S13936">
        <v>0</v>
      </c>
      <c r="T13936">
        <v>0</v>
      </c>
      <c r="U13936">
        <v>0</v>
      </c>
      <c r="V13936" s="7">
        <v>40634</v>
      </c>
      <c r="W13936" s="8">
        <v>15114.12</v>
      </c>
      <c r="Y13936" s="7">
        <v>40664</v>
      </c>
    </row>
    <row r="13937" spans="1:25" x14ac:dyDescent="0.3">
      <c r="A13937">
        <v>577437</v>
      </c>
      <c r="B13937">
        <v>0</v>
      </c>
      <c r="C13937" s="7">
        <v>37622</v>
      </c>
      <c r="D13937">
        <v>0</v>
      </c>
      <c r="E13937" s="9" t="s">
        <v>21193</v>
      </c>
      <c r="F13937" s="9" t="s">
        <v>21193</v>
      </c>
      <c r="G13937">
        <v>3</v>
      </c>
      <c r="H13937">
        <v>0</v>
      </c>
      <c r="I13937">
        <v>697</v>
      </c>
      <c r="J13937">
        <v>9.1999999999999998E-2</v>
      </c>
      <c r="K13937">
        <v>5</v>
      </c>
      <c r="L13937" s="9" t="s">
        <v>75743</v>
      </c>
      <c r="M13937">
        <v>0</v>
      </c>
      <c r="N13937">
        <v>0</v>
      </c>
      <c r="O13937">
        <v>3603.8034419999999</v>
      </c>
      <c r="P13937" s="8">
        <v>3538.16</v>
      </c>
      <c r="Q13937" s="8">
        <v>3200</v>
      </c>
      <c r="R13937" s="8">
        <v>403.8</v>
      </c>
      <c r="S13937">
        <v>0</v>
      </c>
      <c r="T13937">
        <v>0</v>
      </c>
      <c r="U13937">
        <v>0</v>
      </c>
      <c r="V13937" s="7">
        <v>41518</v>
      </c>
      <c r="W13937" s="8">
        <v>104.46</v>
      </c>
      <c r="Y13937" s="7">
        <v>41518</v>
      </c>
    </row>
    <row r="13938" spans="1:25" x14ac:dyDescent="0.3">
      <c r="A13938">
        <v>577452</v>
      </c>
      <c r="B13938">
        <v>0</v>
      </c>
      <c r="C13938" s="7">
        <v>36465</v>
      </c>
      <c r="D13938">
        <v>3</v>
      </c>
      <c r="E13938" s="9">
        <v>66</v>
      </c>
      <c r="F13938" s="9" t="s">
        <v>21193</v>
      </c>
      <c r="G13938">
        <v>6</v>
      </c>
      <c r="H13938">
        <v>0</v>
      </c>
      <c r="I13938">
        <v>2280</v>
      </c>
      <c r="J13938">
        <v>0.26500000000000001</v>
      </c>
      <c r="K13938">
        <v>14</v>
      </c>
      <c r="L13938" s="9" t="s">
        <v>75743</v>
      </c>
      <c r="M13938">
        <v>0</v>
      </c>
      <c r="N13938">
        <v>0</v>
      </c>
      <c r="O13938">
        <v>4344.4988560000002</v>
      </c>
      <c r="P13938" s="8">
        <v>4344.5</v>
      </c>
      <c r="Q13938" s="8">
        <v>3500</v>
      </c>
      <c r="R13938" s="8">
        <v>844.5</v>
      </c>
      <c r="S13938">
        <v>0</v>
      </c>
      <c r="T13938">
        <v>0</v>
      </c>
      <c r="U13938">
        <v>0</v>
      </c>
      <c r="V13938" s="7">
        <v>41760</v>
      </c>
      <c r="W13938" s="8">
        <v>273.64999999999998</v>
      </c>
      <c r="Y13938" s="7">
        <v>42309</v>
      </c>
    </row>
    <row r="13939" spans="1:25" x14ac:dyDescent="0.3">
      <c r="A13939">
        <v>577468</v>
      </c>
      <c r="B13939">
        <v>0</v>
      </c>
      <c r="C13939" s="7">
        <v>38534</v>
      </c>
      <c r="D13939">
        <v>2</v>
      </c>
      <c r="E13939" s="9" t="s">
        <v>21193</v>
      </c>
      <c r="F13939" s="9" t="s">
        <v>21193</v>
      </c>
      <c r="G13939">
        <v>4</v>
      </c>
      <c r="H13939">
        <v>0</v>
      </c>
      <c r="I13939">
        <v>2630</v>
      </c>
      <c r="J13939">
        <v>0.50600000000000001</v>
      </c>
      <c r="K13939">
        <v>5</v>
      </c>
      <c r="L13939" s="9" t="s">
        <v>75743</v>
      </c>
      <c r="M13939">
        <v>0</v>
      </c>
      <c r="N13939">
        <v>0</v>
      </c>
      <c r="O13939">
        <v>3477.2100009999999</v>
      </c>
      <c r="P13939" s="8">
        <v>3477.21</v>
      </c>
      <c r="Q13939" s="8">
        <v>2400</v>
      </c>
      <c r="R13939" s="8">
        <v>1077.21</v>
      </c>
      <c r="S13939">
        <v>0</v>
      </c>
      <c r="T13939">
        <v>0</v>
      </c>
      <c r="U13939">
        <v>0</v>
      </c>
      <c r="V13939" s="7">
        <v>41883</v>
      </c>
      <c r="W13939" s="8">
        <v>67.56</v>
      </c>
      <c r="Y13939" s="7">
        <v>42491</v>
      </c>
    </row>
    <row r="13940" spans="1:25" x14ac:dyDescent="0.3">
      <c r="A13940">
        <v>577504</v>
      </c>
      <c r="B13940">
        <v>0</v>
      </c>
      <c r="C13940" s="7">
        <v>36831</v>
      </c>
      <c r="D13940">
        <v>1</v>
      </c>
      <c r="E13940" s="9" t="s">
        <v>21193</v>
      </c>
      <c r="F13940" s="9" t="s">
        <v>21193</v>
      </c>
      <c r="G13940">
        <v>9</v>
      </c>
      <c r="H13940">
        <v>0</v>
      </c>
      <c r="I13940">
        <v>3445</v>
      </c>
      <c r="J13940">
        <v>8.0100000000000005E-2</v>
      </c>
      <c r="K13940">
        <v>10</v>
      </c>
      <c r="L13940" s="9" t="s">
        <v>75743</v>
      </c>
      <c r="M13940">
        <v>0</v>
      </c>
      <c r="N13940">
        <v>0</v>
      </c>
      <c r="O13940">
        <v>1337.7489579999999</v>
      </c>
      <c r="P13940" s="8">
        <v>1337.75</v>
      </c>
      <c r="Q13940" s="8">
        <v>1200</v>
      </c>
      <c r="R13940" s="8">
        <v>137.75</v>
      </c>
      <c r="S13940">
        <v>0</v>
      </c>
      <c r="T13940">
        <v>0</v>
      </c>
      <c r="U13940">
        <v>0</v>
      </c>
      <c r="V13940" s="7">
        <v>41760</v>
      </c>
      <c r="W13940" s="8">
        <v>77.760000000000005</v>
      </c>
      <c r="Y13940" s="7">
        <v>41730</v>
      </c>
    </row>
    <row r="13941" spans="1:25" x14ac:dyDescent="0.3">
      <c r="A13941">
        <v>577510</v>
      </c>
      <c r="B13941">
        <v>0</v>
      </c>
      <c r="C13941" s="7">
        <v>37834</v>
      </c>
      <c r="D13941">
        <v>3</v>
      </c>
      <c r="E13941" s="9" t="s">
        <v>21193</v>
      </c>
      <c r="F13941" s="9">
        <v>92</v>
      </c>
      <c r="G13941">
        <v>8</v>
      </c>
      <c r="H13941">
        <v>1</v>
      </c>
      <c r="I13941">
        <v>3246</v>
      </c>
      <c r="J13941">
        <v>0.56000000000000005</v>
      </c>
      <c r="K13941">
        <v>12</v>
      </c>
      <c r="L13941" s="9" t="s">
        <v>75743</v>
      </c>
      <c r="M13941">
        <v>0</v>
      </c>
      <c r="N13941">
        <v>0</v>
      </c>
      <c r="O13941">
        <v>3153.37</v>
      </c>
      <c r="P13941" s="8">
        <v>3153.37</v>
      </c>
      <c r="Q13941" s="8">
        <v>2076.2399999999998</v>
      </c>
      <c r="R13941" s="8">
        <v>1059.7</v>
      </c>
      <c r="S13941">
        <v>17.43148751</v>
      </c>
      <c r="T13941">
        <v>0</v>
      </c>
      <c r="U13941">
        <v>0</v>
      </c>
      <c r="V13941" s="7">
        <v>40725</v>
      </c>
      <c r="W13941" s="8">
        <v>349.51</v>
      </c>
      <c r="Y13941" s="7">
        <v>42491</v>
      </c>
    </row>
    <row r="13942" spans="1:25" x14ac:dyDescent="0.3">
      <c r="A13942">
        <v>577545</v>
      </c>
      <c r="B13942">
        <v>0</v>
      </c>
      <c r="C13942" s="7">
        <v>37104</v>
      </c>
      <c r="D13942">
        <v>2</v>
      </c>
      <c r="E13942" s="9" t="s">
        <v>21193</v>
      </c>
      <c r="F13942" s="9" t="s">
        <v>21193</v>
      </c>
      <c r="G13942">
        <v>8</v>
      </c>
      <c r="H13942">
        <v>0</v>
      </c>
      <c r="I13942">
        <v>302</v>
      </c>
      <c r="J13942">
        <v>1.0999999999999999E-2</v>
      </c>
      <c r="K13942">
        <v>17</v>
      </c>
      <c r="L13942" s="9" t="s">
        <v>75743</v>
      </c>
      <c r="M13942">
        <v>0</v>
      </c>
      <c r="N13942">
        <v>0</v>
      </c>
      <c r="O13942">
        <v>2902.0182129999998</v>
      </c>
      <c r="P13942" s="8">
        <v>2902.02</v>
      </c>
      <c r="Q13942" s="8">
        <v>2800</v>
      </c>
      <c r="R13942" s="8">
        <v>102.02</v>
      </c>
      <c r="S13942">
        <v>0</v>
      </c>
      <c r="T13942">
        <v>0</v>
      </c>
      <c r="U13942">
        <v>0</v>
      </c>
      <c r="V13942" s="7">
        <v>40664</v>
      </c>
      <c r="W13942" s="8">
        <v>2386.4899999999998</v>
      </c>
      <c r="Y13942" s="7">
        <v>42095</v>
      </c>
    </row>
    <row r="13943" spans="1:25" x14ac:dyDescent="0.3">
      <c r="A13943">
        <v>577565</v>
      </c>
      <c r="B13943">
        <v>0</v>
      </c>
      <c r="C13943" s="7">
        <v>35400</v>
      </c>
      <c r="D13943">
        <v>2</v>
      </c>
      <c r="E13943" s="9">
        <v>81</v>
      </c>
      <c r="F13943" s="9" t="s">
        <v>21193</v>
      </c>
      <c r="G13943">
        <v>6</v>
      </c>
      <c r="H13943">
        <v>0</v>
      </c>
      <c r="I13943">
        <v>14621</v>
      </c>
      <c r="J13943">
        <v>0.95599999999999996</v>
      </c>
      <c r="K13943">
        <v>21</v>
      </c>
      <c r="L13943" s="9" t="s">
        <v>75743</v>
      </c>
      <c r="M13943">
        <v>0</v>
      </c>
      <c r="N13943">
        <v>0</v>
      </c>
      <c r="O13943">
        <v>7383.27</v>
      </c>
      <c r="P13943" s="8">
        <v>7363.97</v>
      </c>
      <c r="Q13943" s="8">
        <v>4111.04</v>
      </c>
      <c r="R13943" s="8">
        <v>3272.23</v>
      </c>
      <c r="S13943">
        <v>0</v>
      </c>
      <c r="T13943">
        <v>0</v>
      </c>
      <c r="U13943">
        <v>0</v>
      </c>
      <c r="V13943" s="7">
        <v>41426</v>
      </c>
      <c r="W13943" s="8">
        <v>41.1</v>
      </c>
      <c r="Y13943" s="7">
        <v>42491</v>
      </c>
    </row>
    <row r="13944" spans="1:25" x14ac:dyDescent="0.3">
      <c r="A13944">
        <v>577566</v>
      </c>
      <c r="B13944">
        <v>0</v>
      </c>
      <c r="C13944" s="7">
        <v>36069</v>
      </c>
      <c r="D13944">
        <v>2</v>
      </c>
      <c r="E13944" s="9" t="s">
        <v>21193</v>
      </c>
      <c r="F13944" s="9" t="s">
        <v>21193</v>
      </c>
      <c r="G13944">
        <v>18</v>
      </c>
      <c r="H13944">
        <v>0</v>
      </c>
      <c r="I13944">
        <v>12589</v>
      </c>
      <c r="J13944">
        <v>0.29099999999999998</v>
      </c>
      <c r="K13944">
        <v>29</v>
      </c>
      <c r="L13944" s="9" t="s">
        <v>75743</v>
      </c>
      <c r="M13944">
        <v>0</v>
      </c>
      <c r="N13944">
        <v>0</v>
      </c>
      <c r="O13944">
        <v>14321.53796</v>
      </c>
      <c r="P13944" s="8">
        <v>14291.7</v>
      </c>
      <c r="Q13944" s="8">
        <v>12000</v>
      </c>
      <c r="R13944" s="8">
        <v>2321.54</v>
      </c>
      <c r="S13944">
        <v>0</v>
      </c>
      <c r="T13944">
        <v>0</v>
      </c>
      <c r="U13944">
        <v>0</v>
      </c>
      <c r="V13944" s="7">
        <v>41518</v>
      </c>
      <c r="W13944" s="8">
        <v>453.69</v>
      </c>
      <c r="Y13944" s="7">
        <v>42095</v>
      </c>
    </row>
    <row r="13945" spans="1:25" x14ac:dyDescent="0.3">
      <c r="A13945">
        <v>577584</v>
      </c>
      <c r="B13945">
        <v>0</v>
      </c>
      <c r="C13945" s="7">
        <v>35855</v>
      </c>
      <c r="D13945">
        <v>0</v>
      </c>
      <c r="E13945" s="9" t="s">
        <v>21193</v>
      </c>
      <c r="F13945" s="9" t="s">
        <v>21193</v>
      </c>
      <c r="G13945">
        <v>6</v>
      </c>
      <c r="H13945">
        <v>0</v>
      </c>
      <c r="I13945">
        <v>196</v>
      </c>
      <c r="J13945">
        <v>5.0000000000000001E-3</v>
      </c>
      <c r="K13945">
        <v>9</v>
      </c>
      <c r="L13945" s="9" t="s">
        <v>75743</v>
      </c>
      <c r="M13945">
        <v>0</v>
      </c>
      <c r="N13945">
        <v>0</v>
      </c>
      <c r="O13945">
        <v>16892.294150000002</v>
      </c>
      <c r="P13945" s="8">
        <v>16826.650000000001</v>
      </c>
      <c r="Q13945" s="8">
        <v>15000</v>
      </c>
      <c r="R13945" s="8">
        <v>1892.29</v>
      </c>
      <c r="S13945">
        <v>0</v>
      </c>
      <c r="T13945">
        <v>0</v>
      </c>
      <c r="U13945">
        <v>0</v>
      </c>
      <c r="V13945" s="7">
        <v>41518</v>
      </c>
      <c r="W13945" s="8">
        <v>480.13</v>
      </c>
      <c r="Y13945" s="7">
        <v>41518</v>
      </c>
    </row>
    <row r="13946" spans="1:25" x14ac:dyDescent="0.3">
      <c r="A13946">
        <v>577593</v>
      </c>
      <c r="B13946">
        <v>0</v>
      </c>
      <c r="C13946" s="7">
        <v>36739</v>
      </c>
      <c r="D13946">
        <v>0</v>
      </c>
      <c r="E13946" s="9" t="s">
        <v>21193</v>
      </c>
      <c r="F13946" s="9" t="s">
        <v>21193</v>
      </c>
      <c r="G13946">
        <v>3</v>
      </c>
      <c r="H13946">
        <v>0</v>
      </c>
      <c r="I13946">
        <v>6127</v>
      </c>
      <c r="J13946">
        <v>0.23</v>
      </c>
      <c r="K13946">
        <v>16</v>
      </c>
      <c r="L13946" s="9" t="s">
        <v>75743</v>
      </c>
      <c r="M13946">
        <v>0</v>
      </c>
      <c r="N13946">
        <v>0</v>
      </c>
      <c r="O13946">
        <v>17820.757570000002</v>
      </c>
      <c r="P13946" s="8">
        <v>17048.12</v>
      </c>
      <c r="Q13946" s="8">
        <v>13850</v>
      </c>
      <c r="R13946" s="8">
        <v>3970.76</v>
      </c>
      <c r="S13946">
        <v>0</v>
      </c>
      <c r="T13946">
        <v>0</v>
      </c>
      <c r="U13946">
        <v>0</v>
      </c>
      <c r="V13946" s="7">
        <v>41395</v>
      </c>
      <c r="W13946" s="8">
        <v>7327.64</v>
      </c>
      <c r="Y13946" s="7">
        <v>41883</v>
      </c>
    </row>
    <row r="13947" spans="1:25" x14ac:dyDescent="0.3">
      <c r="A13947">
        <v>577596</v>
      </c>
      <c r="B13947">
        <v>0</v>
      </c>
      <c r="C13947" s="7">
        <v>35916</v>
      </c>
      <c r="D13947">
        <v>2</v>
      </c>
      <c r="E13947" s="9" t="s">
        <v>21193</v>
      </c>
      <c r="F13947" s="9" t="s">
        <v>21193</v>
      </c>
      <c r="G13947">
        <v>6</v>
      </c>
      <c r="H13947">
        <v>0</v>
      </c>
      <c r="I13947">
        <v>6379</v>
      </c>
      <c r="J13947">
        <v>0.20899999999999999</v>
      </c>
      <c r="K13947">
        <v>10</v>
      </c>
      <c r="L13947" s="9" t="s">
        <v>75743</v>
      </c>
      <c r="M13947">
        <v>0</v>
      </c>
      <c r="N13947">
        <v>0</v>
      </c>
      <c r="O13947">
        <v>7698.0997230000003</v>
      </c>
      <c r="P13947" s="8">
        <v>7698.1</v>
      </c>
      <c r="Q13947" s="8">
        <v>6225</v>
      </c>
      <c r="R13947" s="8">
        <v>1473.1</v>
      </c>
      <c r="S13947">
        <v>0</v>
      </c>
      <c r="T13947">
        <v>0</v>
      </c>
      <c r="U13947">
        <v>0</v>
      </c>
      <c r="V13947" s="7">
        <v>41518</v>
      </c>
      <c r="W13947" s="8">
        <v>240.01</v>
      </c>
      <c r="Y13947" s="7">
        <v>41518</v>
      </c>
    </row>
    <row r="13948" spans="1:25" x14ac:dyDescent="0.3">
      <c r="A13948">
        <v>577597</v>
      </c>
      <c r="B13948">
        <v>0</v>
      </c>
      <c r="C13948" s="7">
        <v>31444</v>
      </c>
      <c r="D13948">
        <v>1</v>
      </c>
      <c r="E13948" s="9" t="s">
        <v>21193</v>
      </c>
      <c r="F13948" s="9" t="s">
        <v>21193</v>
      </c>
      <c r="G13948">
        <v>18</v>
      </c>
      <c r="H13948">
        <v>0</v>
      </c>
      <c r="I13948">
        <v>21965</v>
      </c>
      <c r="J13948">
        <v>0.32800000000000001</v>
      </c>
      <c r="K13948">
        <v>29</v>
      </c>
      <c r="L13948" s="9" t="s">
        <v>75743</v>
      </c>
      <c r="M13948">
        <v>0</v>
      </c>
      <c r="N13948">
        <v>0</v>
      </c>
      <c r="O13948">
        <v>10723.99209</v>
      </c>
      <c r="P13948" s="8">
        <v>10723.99</v>
      </c>
      <c r="Q13948" s="8">
        <v>10000</v>
      </c>
      <c r="R13948" s="8">
        <v>723.99</v>
      </c>
      <c r="S13948">
        <v>0</v>
      </c>
      <c r="T13948">
        <v>0</v>
      </c>
      <c r="U13948">
        <v>0</v>
      </c>
      <c r="V13948" s="7">
        <v>40817</v>
      </c>
      <c r="W13948" s="8">
        <v>6976.69</v>
      </c>
      <c r="Y13948" s="7">
        <v>42491</v>
      </c>
    </row>
    <row r="13949" spans="1:25" x14ac:dyDescent="0.3">
      <c r="A13949">
        <v>577603</v>
      </c>
      <c r="B13949">
        <v>2</v>
      </c>
      <c r="C13949" s="7">
        <v>32994</v>
      </c>
      <c r="D13949">
        <v>0</v>
      </c>
      <c r="E13949" s="9">
        <v>8</v>
      </c>
      <c r="F13949" s="9" t="s">
        <v>21193</v>
      </c>
      <c r="G13949">
        <v>6</v>
      </c>
      <c r="H13949">
        <v>0</v>
      </c>
      <c r="I13949">
        <v>7092</v>
      </c>
      <c r="J13949">
        <v>0.188</v>
      </c>
      <c r="K13949">
        <v>25</v>
      </c>
      <c r="L13949" s="9" t="s">
        <v>75743</v>
      </c>
      <c r="M13949">
        <v>0</v>
      </c>
      <c r="N13949">
        <v>0</v>
      </c>
      <c r="O13949">
        <v>14334.10262</v>
      </c>
      <c r="P13949" s="8">
        <v>13959.95</v>
      </c>
      <c r="Q13949" s="8">
        <v>10650</v>
      </c>
      <c r="R13949" s="8">
        <v>3684.11</v>
      </c>
      <c r="S13949">
        <v>0</v>
      </c>
      <c r="T13949">
        <v>0</v>
      </c>
      <c r="U13949">
        <v>0</v>
      </c>
      <c r="V13949" s="7">
        <v>41487</v>
      </c>
      <c r="W13949" s="8">
        <v>5701.59</v>
      </c>
      <c r="Y13949" s="7">
        <v>42491</v>
      </c>
    </row>
    <row r="13950" spans="1:25" x14ac:dyDescent="0.3">
      <c r="A13950">
        <v>577626</v>
      </c>
      <c r="B13950">
        <v>0</v>
      </c>
      <c r="C13950" s="7">
        <v>31656</v>
      </c>
      <c r="D13950">
        <v>0</v>
      </c>
      <c r="E13950" s="9" t="s">
        <v>21193</v>
      </c>
      <c r="F13950" s="9" t="s">
        <v>21193</v>
      </c>
      <c r="G13950">
        <v>14</v>
      </c>
      <c r="H13950">
        <v>0</v>
      </c>
      <c r="I13950">
        <v>35418</v>
      </c>
      <c r="J13950">
        <v>0.79400000000000004</v>
      </c>
      <c r="K13950">
        <v>26</v>
      </c>
      <c r="L13950" s="9" t="s">
        <v>75743</v>
      </c>
      <c r="M13950">
        <v>0</v>
      </c>
      <c r="N13950">
        <v>0</v>
      </c>
      <c r="O13950">
        <v>9736.7733289999996</v>
      </c>
      <c r="P13950" s="8">
        <v>9736.77</v>
      </c>
      <c r="Q13950" s="8">
        <v>8000</v>
      </c>
      <c r="R13950" s="8">
        <v>1736.77</v>
      </c>
      <c r="S13950">
        <v>0</v>
      </c>
      <c r="T13950">
        <v>0</v>
      </c>
      <c r="U13950">
        <v>0</v>
      </c>
      <c r="V13950" s="7">
        <v>41518</v>
      </c>
      <c r="W13950" s="8">
        <v>288.14</v>
      </c>
      <c r="Y13950" s="7">
        <v>41518</v>
      </c>
    </row>
    <row r="13951" spans="1:25" x14ac:dyDescent="0.3">
      <c r="A13951">
        <v>577647</v>
      </c>
      <c r="B13951">
        <v>0</v>
      </c>
      <c r="C13951" s="7">
        <v>36008</v>
      </c>
      <c r="D13951">
        <v>0</v>
      </c>
      <c r="E13951" s="9" t="s">
        <v>21193</v>
      </c>
      <c r="F13951" s="9" t="s">
        <v>21193</v>
      </c>
      <c r="G13951">
        <v>4</v>
      </c>
      <c r="H13951">
        <v>0</v>
      </c>
      <c r="I13951">
        <v>336</v>
      </c>
      <c r="J13951">
        <v>1.4999999999999999E-2</v>
      </c>
      <c r="K13951">
        <v>25</v>
      </c>
      <c r="L13951" s="9" t="s">
        <v>75743</v>
      </c>
      <c r="M13951">
        <v>0</v>
      </c>
      <c r="N13951">
        <v>0</v>
      </c>
      <c r="O13951">
        <v>23448.403040000001</v>
      </c>
      <c r="P13951" s="8">
        <v>23321.02</v>
      </c>
      <c r="Q13951" s="8">
        <v>20000</v>
      </c>
      <c r="R13951" s="8">
        <v>3448.4</v>
      </c>
      <c r="S13951">
        <v>0</v>
      </c>
      <c r="T13951">
        <v>0</v>
      </c>
      <c r="U13951">
        <v>0</v>
      </c>
      <c r="V13951" s="7">
        <v>41306</v>
      </c>
      <c r="W13951" s="8">
        <v>5160.05</v>
      </c>
      <c r="Y13951" s="7">
        <v>42461</v>
      </c>
    </row>
    <row r="13952" spans="1:25" x14ac:dyDescent="0.3">
      <c r="A13952">
        <v>577652</v>
      </c>
      <c r="B13952">
        <v>0</v>
      </c>
      <c r="C13952" s="7">
        <v>34881</v>
      </c>
      <c r="D13952">
        <v>2</v>
      </c>
      <c r="E13952" s="9" t="s">
        <v>21193</v>
      </c>
      <c r="F13952" s="9" t="s">
        <v>21193</v>
      </c>
      <c r="G13952">
        <v>9</v>
      </c>
      <c r="H13952">
        <v>0</v>
      </c>
      <c r="I13952">
        <v>15281</v>
      </c>
      <c r="J13952">
        <v>0.433</v>
      </c>
      <c r="K13952">
        <v>10</v>
      </c>
      <c r="L13952" s="9" t="s">
        <v>75743</v>
      </c>
      <c r="M13952">
        <v>0</v>
      </c>
      <c r="N13952">
        <v>0</v>
      </c>
      <c r="O13952">
        <v>6385.9179839999997</v>
      </c>
      <c r="P13952" s="8">
        <v>6385.92</v>
      </c>
      <c r="Q13952" s="8">
        <v>4800</v>
      </c>
      <c r="R13952" s="8">
        <v>1585.92</v>
      </c>
      <c r="S13952">
        <v>0</v>
      </c>
      <c r="T13952">
        <v>0</v>
      </c>
      <c r="U13952">
        <v>0</v>
      </c>
      <c r="V13952" s="7">
        <v>42248</v>
      </c>
      <c r="W13952" s="8">
        <v>121.56</v>
      </c>
      <c r="Y13952" s="7">
        <v>42491</v>
      </c>
    </row>
    <row r="13953" spans="1:25" x14ac:dyDescent="0.3">
      <c r="A13953">
        <v>577669</v>
      </c>
      <c r="B13953">
        <v>0</v>
      </c>
      <c r="C13953" s="7">
        <v>36800</v>
      </c>
      <c r="D13953">
        <v>0</v>
      </c>
      <c r="E13953" s="9" t="s">
        <v>21193</v>
      </c>
      <c r="F13953" s="9" t="s">
        <v>21193</v>
      </c>
      <c r="G13953">
        <v>11</v>
      </c>
      <c r="H13953">
        <v>0</v>
      </c>
      <c r="I13953">
        <v>6412</v>
      </c>
      <c r="J13953">
        <v>0.223</v>
      </c>
      <c r="K13953">
        <v>30</v>
      </c>
      <c r="L13953" s="9" t="s">
        <v>75743</v>
      </c>
      <c r="M13953">
        <v>0</v>
      </c>
      <c r="N13953">
        <v>0</v>
      </c>
      <c r="O13953">
        <v>21593.34346</v>
      </c>
      <c r="P13953" s="8">
        <v>21452.76</v>
      </c>
      <c r="Q13953" s="8">
        <v>19200</v>
      </c>
      <c r="R13953" s="8">
        <v>2393.34</v>
      </c>
      <c r="S13953">
        <v>0</v>
      </c>
      <c r="T13953">
        <v>0</v>
      </c>
      <c r="U13953">
        <v>0</v>
      </c>
      <c r="V13953" s="7">
        <v>41426</v>
      </c>
      <c r="W13953" s="8">
        <v>2293.4</v>
      </c>
      <c r="Y13953" s="7">
        <v>41640</v>
      </c>
    </row>
    <row r="13954" spans="1:25" x14ac:dyDescent="0.3">
      <c r="A13954">
        <v>577679</v>
      </c>
      <c r="B13954">
        <v>1</v>
      </c>
      <c r="C13954" s="7">
        <v>38687</v>
      </c>
      <c r="D13954">
        <v>3</v>
      </c>
      <c r="E13954" s="9">
        <v>21</v>
      </c>
      <c r="F13954" s="9" t="s">
        <v>21193</v>
      </c>
      <c r="G13954">
        <v>6</v>
      </c>
      <c r="H13954">
        <v>0</v>
      </c>
      <c r="I13954">
        <v>1638</v>
      </c>
      <c r="J13954">
        <v>0.32800000000000001</v>
      </c>
      <c r="K13954">
        <v>13</v>
      </c>
      <c r="L13954" s="9" t="s">
        <v>75743</v>
      </c>
      <c r="M13954">
        <v>0</v>
      </c>
      <c r="N13954">
        <v>0</v>
      </c>
      <c r="O13954">
        <v>5829.8358079999998</v>
      </c>
      <c r="P13954" s="8">
        <v>5829.84</v>
      </c>
      <c r="Q13954" s="8">
        <v>4000</v>
      </c>
      <c r="R13954" s="8">
        <v>1829.84</v>
      </c>
      <c r="S13954">
        <v>0</v>
      </c>
      <c r="T13954">
        <v>0</v>
      </c>
      <c r="U13954">
        <v>0</v>
      </c>
      <c r="V13954" s="7">
        <v>42248</v>
      </c>
      <c r="W13954" s="8">
        <v>113.69</v>
      </c>
      <c r="Y13954" s="7">
        <v>42491</v>
      </c>
    </row>
    <row r="13955" spans="1:25" x14ac:dyDescent="0.3">
      <c r="A13955">
        <v>577683</v>
      </c>
      <c r="B13955">
        <v>1</v>
      </c>
      <c r="C13955" s="7">
        <v>38961</v>
      </c>
      <c r="D13955">
        <v>0</v>
      </c>
      <c r="E13955" s="9">
        <v>23</v>
      </c>
      <c r="F13955" s="9" t="s">
        <v>21193</v>
      </c>
      <c r="G13955">
        <v>7</v>
      </c>
      <c r="H13955">
        <v>0</v>
      </c>
      <c r="I13955">
        <v>1366</v>
      </c>
      <c r="J13955">
        <v>0.17799999999999999</v>
      </c>
      <c r="K13955">
        <v>11</v>
      </c>
      <c r="L13955" s="9" t="s">
        <v>75743</v>
      </c>
      <c r="M13955">
        <v>0</v>
      </c>
      <c r="N13955">
        <v>0</v>
      </c>
      <c r="O13955">
        <v>5384.6079499999996</v>
      </c>
      <c r="P13955" s="8">
        <v>5384.61</v>
      </c>
      <c r="Q13955" s="8">
        <v>5100</v>
      </c>
      <c r="R13955" s="8">
        <v>284.61</v>
      </c>
      <c r="S13955">
        <v>0</v>
      </c>
      <c r="T13955">
        <v>0</v>
      </c>
      <c r="U13955">
        <v>0</v>
      </c>
      <c r="V13955" s="7">
        <v>40603</v>
      </c>
      <c r="W13955" s="8">
        <v>4542.6000000000004</v>
      </c>
      <c r="Y13955" s="7">
        <v>40603</v>
      </c>
    </row>
    <row r="13956" spans="1:25" x14ac:dyDescent="0.3">
      <c r="A13956">
        <v>577704</v>
      </c>
      <c r="B13956">
        <v>0</v>
      </c>
      <c r="C13956" s="7">
        <v>37926</v>
      </c>
      <c r="D13956">
        <v>0</v>
      </c>
      <c r="E13956" s="9">
        <v>32</v>
      </c>
      <c r="F13956" s="9" t="s">
        <v>21193</v>
      </c>
      <c r="G13956">
        <v>5</v>
      </c>
      <c r="H13956">
        <v>0</v>
      </c>
      <c r="I13956">
        <v>1492</v>
      </c>
      <c r="J13956">
        <v>0.27100000000000002</v>
      </c>
      <c r="K13956">
        <v>8</v>
      </c>
      <c r="L13956" s="9" t="s">
        <v>75743</v>
      </c>
      <c r="M13956">
        <v>0</v>
      </c>
      <c r="N13956">
        <v>0</v>
      </c>
      <c r="O13956">
        <v>5713.1704410000002</v>
      </c>
      <c r="P13956" s="8">
        <v>5713.17</v>
      </c>
      <c r="Q13956" s="8">
        <v>4800</v>
      </c>
      <c r="R13956" s="8">
        <v>913.17</v>
      </c>
      <c r="S13956">
        <v>0</v>
      </c>
      <c r="T13956">
        <v>0</v>
      </c>
      <c r="U13956">
        <v>0</v>
      </c>
      <c r="V13956" s="7">
        <v>41395</v>
      </c>
      <c r="W13956" s="8">
        <v>801.94</v>
      </c>
      <c r="Y13956" s="7">
        <v>42339</v>
      </c>
    </row>
    <row r="13957" spans="1:25" x14ac:dyDescent="0.3">
      <c r="A13957">
        <v>577717</v>
      </c>
      <c r="B13957">
        <v>0</v>
      </c>
      <c r="C13957" s="7">
        <v>38838</v>
      </c>
      <c r="D13957">
        <v>0</v>
      </c>
      <c r="E13957" s="9" t="s">
        <v>21193</v>
      </c>
      <c r="F13957" s="9" t="s">
        <v>21193</v>
      </c>
      <c r="G13957">
        <v>9</v>
      </c>
      <c r="H13957">
        <v>0</v>
      </c>
      <c r="I13957">
        <v>7744</v>
      </c>
      <c r="J13957">
        <v>0.69199999999999995</v>
      </c>
      <c r="K13957">
        <v>11</v>
      </c>
      <c r="L13957" s="9" t="s">
        <v>75743</v>
      </c>
      <c r="M13957">
        <v>0</v>
      </c>
      <c r="N13957">
        <v>0</v>
      </c>
      <c r="O13957">
        <v>9298.9563230000003</v>
      </c>
      <c r="P13957" s="8">
        <v>9298.9599999999991</v>
      </c>
      <c r="Q13957" s="8">
        <v>8000</v>
      </c>
      <c r="R13957" s="8">
        <v>1298.96</v>
      </c>
      <c r="S13957">
        <v>0</v>
      </c>
      <c r="T13957">
        <v>0</v>
      </c>
      <c r="U13957">
        <v>0</v>
      </c>
      <c r="V13957" s="7">
        <v>40969</v>
      </c>
      <c r="W13957" s="8">
        <v>4696.8100000000004</v>
      </c>
      <c r="Y13957" s="7">
        <v>42064</v>
      </c>
    </row>
    <row r="13958" spans="1:25" x14ac:dyDescent="0.3">
      <c r="A13958">
        <v>577724</v>
      </c>
      <c r="B13958">
        <v>0</v>
      </c>
      <c r="C13958" s="7">
        <v>34700</v>
      </c>
      <c r="D13958">
        <v>0</v>
      </c>
      <c r="E13958" s="9" t="s">
        <v>21193</v>
      </c>
      <c r="F13958" s="9" t="s">
        <v>21193</v>
      </c>
      <c r="G13958">
        <v>9</v>
      </c>
      <c r="H13958">
        <v>0</v>
      </c>
      <c r="I13958">
        <v>52197</v>
      </c>
      <c r="J13958">
        <v>0.44</v>
      </c>
      <c r="K13958">
        <v>23</v>
      </c>
      <c r="L13958" s="9" t="s">
        <v>75743</v>
      </c>
      <c r="M13958">
        <v>0</v>
      </c>
      <c r="N13958">
        <v>0</v>
      </c>
      <c r="O13958">
        <v>7017.3888509999997</v>
      </c>
      <c r="P13958" s="8">
        <v>7017.39</v>
      </c>
      <c r="Q13958" s="8">
        <v>6025</v>
      </c>
      <c r="R13958" s="8">
        <v>992.39</v>
      </c>
      <c r="S13958">
        <v>0</v>
      </c>
      <c r="T13958">
        <v>0</v>
      </c>
      <c r="U13958">
        <v>0</v>
      </c>
      <c r="V13958" s="7">
        <v>42309</v>
      </c>
      <c r="W13958" s="8">
        <v>116.74</v>
      </c>
      <c r="Y13958" s="7">
        <v>42309</v>
      </c>
    </row>
    <row r="13959" spans="1:25" x14ac:dyDescent="0.3">
      <c r="A13959">
        <v>577772</v>
      </c>
      <c r="B13959">
        <v>0</v>
      </c>
      <c r="C13959" s="7">
        <v>34213</v>
      </c>
      <c r="D13959">
        <v>1</v>
      </c>
      <c r="E13959" s="9">
        <v>35</v>
      </c>
      <c r="F13959" s="9" t="s">
        <v>21193</v>
      </c>
      <c r="G13959">
        <v>10</v>
      </c>
      <c r="H13959">
        <v>0</v>
      </c>
      <c r="I13959">
        <v>4345</v>
      </c>
      <c r="J13959">
        <v>0.114</v>
      </c>
      <c r="K13959">
        <v>23</v>
      </c>
      <c r="L13959" s="9" t="s">
        <v>75743</v>
      </c>
      <c r="M13959">
        <v>0</v>
      </c>
      <c r="N13959">
        <v>0</v>
      </c>
      <c r="O13959">
        <v>23362.614300000001</v>
      </c>
      <c r="P13959" s="8">
        <v>23333.41</v>
      </c>
      <c r="Q13959" s="8">
        <v>20000</v>
      </c>
      <c r="R13959" s="8">
        <v>3362.61</v>
      </c>
      <c r="S13959">
        <v>0</v>
      </c>
      <c r="T13959">
        <v>0</v>
      </c>
      <c r="U13959">
        <v>0</v>
      </c>
      <c r="V13959" s="7">
        <v>41518</v>
      </c>
      <c r="W13959" s="8">
        <v>666.07</v>
      </c>
      <c r="Y13959" s="7">
        <v>42461</v>
      </c>
    </row>
    <row r="13960" spans="1:25" x14ac:dyDescent="0.3">
      <c r="A13960">
        <v>577782</v>
      </c>
      <c r="B13960">
        <v>0</v>
      </c>
      <c r="C13960" s="7">
        <v>36130</v>
      </c>
      <c r="D13960">
        <v>0</v>
      </c>
      <c r="E13960" s="9" t="s">
        <v>21193</v>
      </c>
      <c r="F13960" s="9" t="s">
        <v>21193</v>
      </c>
      <c r="G13960">
        <v>12</v>
      </c>
      <c r="H13960">
        <v>0</v>
      </c>
      <c r="I13960">
        <v>31769</v>
      </c>
      <c r="J13960">
        <v>0.55600000000000005</v>
      </c>
      <c r="K13960">
        <v>27</v>
      </c>
      <c r="L13960" s="9" t="s">
        <v>75743</v>
      </c>
      <c r="M13960">
        <v>0</v>
      </c>
      <c r="N13960">
        <v>0</v>
      </c>
      <c r="O13960">
        <v>3378.5780140000002</v>
      </c>
      <c r="P13960" s="8">
        <v>3378.58</v>
      </c>
      <c r="Q13960" s="8">
        <v>3000</v>
      </c>
      <c r="R13960" s="8">
        <v>378.58</v>
      </c>
      <c r="S13960">
        <v>0</v>
      </c>
      <c r="T13960">
        <v>0</v>
      </c>
      <c r="U13960">
        <v>0</v>
      </c>
      <c r="V13960" s="7">
        <v>41518</v>
      </c>
      <c r="W13960" s="8">
        <v>98.93</v>
      </c>
      <c r="Y13960" s="7">
        <v>41579</v>
      </c>
    </row>
    <row r="13961" spans="1:25" x14ac:dyDescent="0.3">
      <c r="A13961">
        <v>577787</v>
      </c>
      <c r="B13961">
        <v>0</v>
      </c>
      <c r="C13961" s="7">
        <v>36342</v>
      </c>
      <c r="D13961">
        <v>3</v>
      </c>
      <c r="E13961" s="9" t="s">
        <v>21193</v>
      </c>
      <c r="F13961" s="9" t="s">
        <v>21193</v>
      </c>
      <c r="G13961">
        <v>6</v>
      </c>
      <c r="H13961">
        <v>0</v>
      </c>
      <c r="I13961">
        <v>0</v>
      </c>
      <c r="J13961">
        <v>0</v>
      </c>
      <c r="K13961">
        <v>18</v>
      </c>
      <c r="L13961" s="9" t="s">
        <v>75743</v>
      </c>
      <c r="M13961">
        <v>0</v>
      </c>
      <c r="N13961">
        <v>0</v>
      </c>
      <c r="O13961">
        <v>1029.7492850000001</v>
      </c>
      <c r="P13961" s="8">
        <v>849.55</v>
      </c>
      <c r="Q13961" s="8">
        <v>1000</v>
      </c>
      <c r="R13961" s="8">
        <v>29.75</v>
      </c>
      <c r="S13961">
        <v>0</v>
      </c>
      <c r="T13961">
        <v>0</v>
      </c>
      <c r="U13961">
        <v>0</v>
      </c>
      <c r="V13961" s="7">
        <v>40575</v>
      </c>
      <c r="W13961" s="8">
        <v>905.99</v>
      </c>
      <c r="Y13961" s="7">
        <v>40603</v>
      </c>
    </row>
    <row r="13962" spans="1:25" x14ac:dyDescent="0.3">
      <c r="A13962">
        <v>577805</v>
      </c>
      <c r="B13962">
        <v>2</v>
      </c>
      <c r="C13962" s="7">
        <v>35796</v>
      </c>
      <c r="D13962">
        <v>0</v>
      </c>
      <c r="E13962" s="9">
        <v>7</v>
      </c>
      <c r="F13962" s="9" t="s">
        <v>21193</v>
      </c>
      <c r="G13962">
        <v>9</v>
      </c>
      <c r="H13962">
        <v>0</v>
      </c>
      <c r="I13962">
        <v>2915</v>
      </c>
      <c r="J13962">
        <v>0.38400000000000001</v>
      </c>
      <c r="K13962">
        <v>41</v>
      </c>
      <c r="L13962" s="9" t="s">
        <v>75743</v>
      </c>
      <c r="M13962">
        <v>0</v>
      </c>
      <c r="N13962">
        <v>0</v>
      </c>
      <c r="O13962">
        <v>16451.56855</v>
      </c>
      <c r="P13962" s="8">
        <v>16422.189999999999</v>
      </c>
      <c r="Q13962" s="8">
        <v>14000</v>
      </c>
      <c r="R13962" s="8">
        <v>2451.5700000000002</v>
      </c>
      <c r="S13962">
        <v>0</v>
      </c>
      <c r="T13962">
        <v>0</v>
      </c>
      <c r="U13962">
        <v>0</v>
      </c>
      <c r="V13962" s="7">
        <v>40940</v>
      </c>
      <c r="W13962" s="8">
        <v>4131.41</v>
      </c>
      <c r="Y13962" s="7">
        <v>41000</v>
      </c>
    </row>
    <row r="13963" spans="1:25" x14ac:dyDescent="0.3">
      <c r="A13963">
        <v>577822</v>
      </c>
      <c r="B13963">
        <v>0</v>
      </c>
      <c r="C13963" s="7">
        <v>35156</v>
      </c>
      <c r="D13963">
        <v>0</v>
      </c>
      <c r="E13963" s="9" t="s">
        <v>21193</v>
      </c>
      <c r="F13963" s="9" t="s">
        <v>21193</v>
      </c>
      <c r="G13963">
        <v>12</v>
      </c>
      <c r="H13963">
        <v>0</v>
      </c>
      <c r="I13963">
        <v>11029</v>
      </c>
      <c r="J13963">
        <v>0.63300000000000001</v>
      </c>
      <c r="K13963">
        <v>15</v>
      </c>
      <c r="L13963" s="9" t="s">
        <v>75743</v>
      </c>
      <c r="M13963">
        <v>0</v>
      </c>
      <c r="N13963">
        <v>0</v>
      </c>
      <c r="O13963">
        <v>17159.30213</v>
      </c>
      <c r="P13963" s="8">
        <v>15549.07</v>
      </c>
      <c r="Q13963" s="8">
        <v>15450</v>
      </c>
      <c r="R13963" s="8">
        <v>1709.3</v>
      </c>
      <c r="S13963">
        <v>0</v>
      </c>
      <c r="T13963">
        <v>0</v>
      </c>
      <c r="U13963">
        <v>0</v>
      </c>
      <c r="V13963" s="7">
        <v>40695</v>
      </c>
      <c r="W13963" s="8">
        <v>12957.03</v>
      </c>
      <c r="Y13963" s="7">
        <v>42278</v>
      </c>
    </row>
    <row r="13964" spans="1:25" x14ac:dyDescent="0.3">
      <c r="A13964">
        <v>577825</v>
      </c>
      <c r="B13964">
        <v>0</v>
      </c>
      <c r="C13964" s="7">
        <v>38869</v>
      </c>
      <c r="D13964">
        <v>0</v>
      </c>
      <c r="E13964" s="9" t="s">
        <v>21193</v>
      </c>
      <c r="F13964" s="9" t="s">
        <v>21193</v>
      </c>
      <c r="G13964">
        <v>3</v>
      </c>
      <c r="H13964">
        <v>0</v>
      </c>
      <c r="I13964">
        <v>7224</v>
      </c>
      <c r="J13964">
        <v>0.90300000000000002</v>
      </c>
      <c r="K13964">
        <v>4</v>
      </c>
      <c r="L13964" s="9" t="s">
        <v>75743</v>
      </c>
      <c r="M13964">
        <v>0</v>
      </c>
      <c r="N13964">
        <v>0</v>
      </c>
      <c r="O13964">
        <v>3774.7908069999999</v>
      </c>
      <c r="P13964" s="8">
        <v>3774.79</v>
      </c>
      <c r="Q13964" s="8">
        <v>3000</v>
      </c>
      <c r="R13964" s="8">
        <v>774.79</v>
      </c>
      <c r="S13964">
        <v>0</v>
      </c>
      <c r="T13964">
        <v>0</v>
      </c>
      <c r="U13964">
        <v>0</v>
      </c>
      <c r="V13964" s="7">
        <v>41518</v>
      </c>
      <c r="W13964" s="8">
        <v>112.15</v>
      </c>
      <c r="Y13964" s="7">
        <v>41640</v>
      </c>
    </row>
    <row r="13965" spans="1:25" x14ac:dyDescent="0.3">
      <c r="A13965">
        <v>577857</v>
      </c>
      <c r="B13965">
        <v>0</v>
      </c>
      <c r="C13965" s="7">
        <v>38596</v>
      </c>
      <c r="D13965">
        <v>0</v>
      </c>
      <c r="E13965" s="9" t="s">
        <v>21193</v>
      </c>
      <c r="F13965" s="9" t="s">
        <v>21193</v>
      </c>
      <c r="G13965">
        <v>6</v>
      </c>
      <c r="H13965">
        <v>0</v>
      </c>
      <c r="I13965">
        <v>0</v>
      </c>
      <c r="J13965">
        <v>0.70940000000000003</v>
      </c>
      <c r="K13965">
        <v>11</v>
      </c>
      <c r="L13965" s="9" t="s">
        <v>75743</v>
      </c>
      <c r="M13965">
        <v>0</v>
      </c>
      <c r="N13965">
        <v>0</v>
      </c>
      <c r="O13965">
        <v>1216.9883789999999</v>
      </c>
      <c r="P13965" s="8">
        <v>1216.99</v>
      </c>
      <c r="Q13965" s="8">
        <v>1000</v>
      </c>
      <c r="R13965" s="8">
        <v>216.99</v>
      </c>
      <c r="S13965">
        <v>0</v>
      </c>
      <c r="T13965">
        <v>0</v>
      </c>
      <c r="U13965">
        <v>0</v>
      </c>
      <c r="V13965" s="7">
        <v>41548</v>
      </c>
      <c r="W13965" s="8">
        <v>36.11</v>
      </c>
      <c r="Y13965" s="7">
        <v>41974</v>
      </c>
    </row>
    <row r="13966" spans="1:25" x14ac:dyDescent="0.3">
      <c r="A13966">
        <v>577862</v>
      </c>
      <c r="B13966">
        <v>0</v>
      </c>
      <c r="C13966" s="7">
        <v>29891</v>
      </c>
      <c r="D13966">
        <v>0</v>
      </c>
      <c r="E13966" s="9" t="s">
        <v>21193</v>
      </c>
      <c r="F13966" s="9" t="s">
        <v>21193</v>
      </c>
      <c r="G13966">
        <v>8</v>
      </c>
      <c r="H13966">
        <v>0</v>
      </c>
      <c r="I13966">
        <v>28645</v>
      </c>
      <c r="J13966">
        <v>0.73299999999999998</v>
      </c>
      <c r="K13966">
        <v>17</v>
      </c>
      <c r="L13966" s="9" t="s">
        <v>75743</v>
      </c>
      <c r="M13966">
        <v>0</v>
      </c>
      <c r="N13966">
        <v>0</v>
      </c>
      <c r="O13966">
        <v>864.04</v>
      </c>
      <c r="P13966" s="8">
        <v>864.04</v>
      </c>
      <c r="Q13966" s="8">
        <v>512.83000000000004</v>
      </c>
      <c r="R13966" s="8">
        <v>351.21</v>
      </c>
      <c r="S13966">
        <v>0</v>
      </c>
      <c r="T13966">
        <v>0</v>
      </c>
      <c r="U13966">
        <v>0</v>
      </c>
      <c r="V13966" s="7">
        <v>40544</v>
      </c>
      <c r="W13966" s="8">
        <v>216.18</v>
      </c>
      <c r="Y13966" s="7">
        <v>42491</v>
      </c>
    </row>
    <row r="13967" spans="1:25" x14ac:dyDescent="0.3">
      <c r="A13967">
        <v>577870</v>
      </c>
      <c r="B13967">
        <v>0</v>
      </c>
      <c r="C13967" s="7">
        <v>38412</v>
      </c>
      <c r="D13967">
        <v>0</v>
      </c>
      <c r="E13967" s="9">
        <v>33</v>
      </c>
      <c r="F13967" s="9" t="s">
        <v>21193</v>
      </c>
      <c r="G13967">
        <v>3</v>
      </c>
      <c r="H13967">
        <v>0</v>
      </c>
      <c r="I13967">
        <v>2068</v>
      </c>
      <c r="J13967">
        <v>0.28299999999999997</v>
      </c>
      <c r="K13967">
        <v>5</v>
      </c>
      <c r="L13967" s="9" t="s">
        <v>75743</v>
      </c>
      <c r="M13967">
        <v>0</v>
      </c>
      <c r="N13967">
        <v>0</v>
      </c>
      <c r="O13967">
        <v>3690.3727739999999</v>
      </c>
      <c r="P13967" s="8">
        <v>3690.37</v>
      </c>
      <c r="Q13967" s="8">
        <v>3000</v>
      </c>
      <c r="R13967" s="8">
        <v>690.37</v>
      </c>
      <c r="S13967">
        <v>0</v>
      </c>
      <c r="T13967">
        <v>0</v>
      </c>
      <c r="U13967">
        <v>0</v>
      </c>
      <c r="V13967" s="7">
        <v>41518</v>
      </c>
      <c r="W13967" s="8">
        <v>108.59</v>
      </c>
      <c r="Y13967" s="7">
        <v>41518</v>
      </c>
    </row>
    <row r="13968" spans="1:25" x14ac:dyDescent="0.3">
      <c r="A13968">
        <v>577896</v>
      </c>
      <c r="B13968">
        <v>0</v>
      </c>
      <c r="C13968" s="7">
        <v>31656</v>
      </c>
      <c r="D13968">
        <v>3</v>
      </c>
      <c r="E13968" s="9">
        <v>48</v>
      </c>
      <c r="F13968" s="9" t="s">
        <v>21193</v>
      </c>
      <c r="G13968">
        <v>10</v>
      </c>
      <c r="H13968">
        <v>0</v>
      </c>
      <c r="I13968">
        <v>1704</v>
      </c>
      <c r="J13968">
        <v>4.5999999999999999E-2</v>
      </c>
      <c r="K13968">
        <v>26</v>
      </c>
      <c r="L13968" s="9" t="s">
        <v>75743</v>
      </c>
      <c r="M13968">
        <v>0</v>
      </c>
      <c r="N13968">
        <v>0</v>
      </c>
      <c r="O13968">
        <v>6138.3401210000002</v>
      </c>
      <c r="P13968" s="8">
        <v>6138.34</v>
      </c>
      <c r="Q13968" s="8">
        <v>5500</v>
      </c>
      <c r="R13968" s="8">
        <v>638.34</v>
      </c>
      <c r="S13968">
        <v>0</v>
      </c>
      <c r="T13968">
        <v>0</v>
      </c>
      <c r="U13968">
        <v>0</v>
      </c>
      <c r="V13968" s="7">
        <v>41334</v>
      </c>
      <c r="W13968" s="8">
        <v>1188.03</v>
      </c>
      <c r="Y13968" s="7">
        <v>42491</v>
      </c>
    </row>
    <row r="13969" spans="1:25" x14ac:dyDescent="0.3">
      <c r="A13969">
        <v>577924</v>
      </c>
      <c r="B13969">
        <v>0</v>
      </c>
      <c r="C13969" s="7">
        <v>34394</v>
      </c>
      <c r="D13969">
        <v>0</v>
      </c>
      <c r="E13969" s="9">
        <v>59</v>
      </c>
      <c r="F13969" s="9" t="s">
        <v>21193</v>
      </c>
      <c r="G13969">
        <v>5</v>
      </c>
      <c r="H13969">
        <v>0</v>
      </c>
      <c r="I13969">
        <v>3699</v>
      </c>
      <c r="J13969">
        <v>0.88100000000000001</v>
      </c>
      <c r="K13969">
        <v>10</v>
      </c>
      <c r="L13969" s="9" t="s">
        <v>75743</v>
      </c>
      <c r="M13969">
        <v>0</v>
      </c>
      <c r="N13969">
        <v>0</v>
      </c>
      <c r="O13969">
        <v>4311.9154140000001</v>
      </c>
      <c r="P13969" s="8">
        <v>4311.92</v>
      </c>
      <c r="Q13969" s="8">
        <v>4000</v>
      </c>
      <c r="R13969" s="8">
        <v>311.92</v>
      </c>
      <c r="S13969">
        <v>0</v>
      </c>
      <c r="T13969">
        <v>0</v>
      </c>
      <c r="U13969">
        <v>0</v>
      </c>
      <c r="V13969" s="7">
        <v>40634</v>
      </c>
      <c r="W13969" s="8">
        <v>3490.26</v>
      </c>
      <c r="Y13969" s="7">
        <v>41609</v>
      </c>
    </row>
    <row r="13970" spans="1:25" x14ac:dyDescent="0.3">
      <c r="A13970">
        <v>577937</v>
      </c>
      <c r="B13970">
        <v>2</v>
      </c>
      <c r="C13970" s="7">
        <v>37196</v>
      </c>
      <c r="D13970">
        <v>1</v>
      </c>
      <c r="E13970" s="9">
        <v>18</v>
      </c>
      <c r="F13970" s="9" t="s">
        <v>21193</v>
      </c>
      <c r="G13970">
        <v>9</v>
      </c>
      <c r="H13970">
        <v>0</v>
      </c>
      <c r="I13970">
        <v>1669</v>
      </c>
      <c r="J13970">
        <v>0.22600000000000001</v>
      </c>
      <c r="K13970">
        <v>19</v>
      </c>
      <c r="L13970" s="9" t="s">
        <v>75743</v>
      </c>
      <c r="M13970">
        <v>0</v>
      </c>
      <c r="N13970">
        <v>0</v>
      </c>
      <c r="O13970">
        <v>5494.2172399999999</v>
      </c>
      <c r="P13970" s="8">
        <v>5494.22</v>
      </c>
      <c r="Q13970" s="8">
        <v>5000</v>
      </c>
      <c r="R13970" s="8">
        <v>494.22</v>
      </c>
      <c r="S13970">
        <v>0</v>
      </c>
      <c r="T13970">
        <v>0</v>
      </c>
      <c r="U13970">
        <v>0</v>
      </c>
      <c r="V13970" s="7">
        <v>40909</v>
      </c>
      <c r="W13970" s="8">
        <v>149.32</v>
      </c>
      <c r="Y13970" s="7">
        <v>40909</v>
      </c>
    </row>
    <row r="13971" spans="1:25" x14ac:dyDescent="0.3">
      <c r="A13971">
        <v>577939</v>
      </c>
      <c r="B13971">
        <v>2</v>
      </c>
      <c r="C13971" s="7">
        <v>37530</v>
      </c>
      <c r="D13971">
        <v>3</v>
      </c>
      <c r="E13971" s="9">
        <v>21</v>
      </c>
      <c r="F13971" s="9" t="s">
        <v>21193</v>
      </c>
      <c r="G13971">
        <v>9</v>
      </c>
      <c r="H13971">
        <v>0</v>
      </c>
      <c r="I13971">
        <v>1144</v>
      </c>
      <c r="J13971">
        <v>0.157</v>
      </c>
      <c r="K13971">
        <v>14</v>
      </c>
      <c r="L13971" s="9" t="s">
        <v>75743</v>
      </c>
      <c r="M13971">
        <v>0</v>
      </c>
      <c r="N13971">
        <v>0</v>
      </c>
      <c r="O13971">
        <v>4287.211491</v>
      </c>
      <c r="P13971" s="8">
        <v>4287.21</v>
      </c>
      <c r="Q13971" s="8">
        <v>4000</v>
      </c>
      <c r="R13971" s="8">
        <v>287.20999999999998</v>
      </c>
      <c r="S13971">
        <v>0</v>
      </c>
      <c r="T13971">
        <v>0</v>
      </c>
      <c r="U13971">
        <v>0</v>
      </c>
      <c r="V13971" s="7">
        <v>40634</v>
      </c>
      <c r="W13971" s="8">
        <v>3477.89</v>
      </c>
      <c r="Y13971" s="7">
        <v>40664</v>
      </c>
    </row>
    <row r="13972" spans="1:25" x14ac:dyDescent="0.3">
      <c r="A13972">
        <v>577956</v>
      </c>
      <c r="B13972">
        <v>0</v>
      </c>
      <c r="C13972" s="7">
        <v>34455</v>
      </c>
      <c r="D13972">
        <v>0</v>
      </c>
      <c r="E13972" s="9" t="s">
        <v>21193</v>
      </c>
      <c r="F13972" s="9" t="s">
        <v>21193</v>
      </c>
      <c r="G13972">
        <v>4</v>
      </c>
      <c r="H13972">
        <v>0</v>
      </c>
      <c r="I13972">
        <v>489</v>
      </c>
      <c r="J13972">
        <v>7.0000000000000007E-2</v>
      </c>
      <c r="K13972">
        <v>15</v>
      </c>
      <c r="L13972" s="9" t="s">
        <v>75743</v>
      </c>
      <c r="M13972">
        <v>0</v>
      </c>
      <c r="N13972">
        <v>0</v>
      </c>
      <c r="O13972">
        <v>5346.9285209999998</v>
      </c>
      <c r="P13972" s="8">
        <v>5346.93</v>
      </c>
      <c r="Q13972" s="8">
        <v>4800</v>
      </c>
      <c r="R13972" s="8">
        <v>546.92999999999995</v>
      </c>
      <c r="S13972">
        <v>0</v>
      </c>
      <c r="T13972">
        <v>0</v>
      </c>
      <c r="U13972">
        <v>0</v>
      </c>
      <c r="V13972" s="7">
        <v>41518</v>
      </c>
      <c r="W13972" s="8">
        <v>156.12</v>
      </c>
      <c r="Y13972" s="7">
        <v>42461</v>
      </c>
    </row>
    <row r="13973" spans="1:25" x14ac:dyDescent="0.3">
      <c r="A13973">
        <v>577967</v>
      </c>
      <c r="B13973">
        <v>0</v>
      </c>
      <c r="C13973" s="7">
        <v>34851</v>
      </c>
      <c r="D13973">
        <v>0</v>
      </c>
      <c r="E13973" s="9">
        <v>60</v>
      </c>
      <c r="F13973" s="9" t="s">
        <v>21193</v>
      </c>
      <c r="G13973">
        <v>9</v>
      </c>
      <c r="H13973">
        <v>0</v>
      </c>
      <c r="I13973">
        <v>14864</v>
      </c>
      <c r="J13973">
        <v>0.96099999999999997</v>
      </c>
      <c r="K13973">
        <v>26</v>
      </c>
      <c r="L13973" s="9" t="s">
        <v>75743</v>
      </c>
      <c r="M13973">
        <v>0</v>
      </c>
      <c r="N13973">
        <v>0</v>
      </c>
      <c r="O13973">
        <v>25052.466840000001</v>
      </c>
      <c r="P13973" s="8">
        <v>24980.68</v>
      </c>
      <c r="Q13973" s="8">
        <v>17450</v>
      </c>
      <c r="R13973" s="8">
        <v>7602.47</v>
      </c>
      <c r="S13973">
        <v>0</v>
      </c>
      <c r="T13973">
        <v>0</v>
      </c>
      <c r="U13973">
        <v>0</v>
      </c>
      <c r="V13973" s="7">
        <v>41699</v>
      </c>
      <c r="W13973" s="8">
        <v>7662.95</v>
      </c>
      <c r="Y13973" s="7">
        <v>42491</v>
      </c>
    </row>
    <row r="13974" spans="1:25" x14ac:dyDescent="0.3">
      <c r="A13974">
        <v>577968</v>
      </c>
      <c r="B13974">
        <v>0</v>
      </c>
      <c r="C13974" s="7">
        <v>35004</v>
      </c>
      <c r="D13974">
        <v>3</v>
      </c>
      <c r="E13974" s="9" t="s">
        <v>21193</v>
      </c>
      <c r="F13974" s="9" t="s">
        <v>21193</v>
      </c>
      <c r="G13974">
        <v>18</v>
      </c>
      <c r="H13974">
        <v>0</v>
      </c>
      <c r="I13974">
        <v>41694</v>
      </c>
      <c r="J13974">
        <v>0.56699999999999995</v>
      </c>
      <c r="K13974">
        <v>52</v>
      </c>
      <c r="L13974" s="9" t="s">
        <v>75743</v>
      </c>
      <c r="M13974">
        <v>0</v>
      </c>
      <c r="N13974">
        <v>0</v>
      </c>
      <c r="O13974">
        <v>29438.88912</v>
      </c>
      <c r="P13974" s="8">
        <v>29380.01</v>
      </c>
      <c r="Q13974" s="8">
        <v>25000</v>
      </c>
      <c r="R13974" s="8">
        <v>4438.8900000000003</v>
      </c>
      <c r="S13974">
        <v>0</v>
      </c>
      <c r="T13974">
        <v>0</v>
      </c>
      <c r="U13974">
        <v>0</v>
      </c>
      <c r="V13974" s="7">
        <v>40817</v>
      </c>
      <c r="W13974" s="8">
        <v>21914.639999999999</v>
      </c>
      <c r="Y13974" s="7">
        <v>40848</v>
      </c>
    </row>
    <row r="13975" spans="1:25" x14ac:dyDescent="0.3">
      <c r="A13975">
        <v>577979</v>
      </c>
      <c r="B13975">
        <v>0</v>
      </c>
      <c r="C13975" s="7">
        <v>38353</v>
      </c>
      <c r="D13975">
        <v>3</v>
      </c>
      <c r="E13975" s="9" t="s">
        <v>21193</v>
      </c>
      <c r="F13975" s="9" t="s">
        <v>21193</v>
      </c>
      <c r="G13975">
        <v>4</v>
      </c>
      <c r="H13975">
        <v>0</v>
      </c>
      <c r="I13975">
        <v>1630</v>
      </c>
      <c r="J13975">
        <v>0.90600000000000003</v>
      </c>
      <c r="K13975">
        <v>5</v>
      </c>
      <c r="L13975" s="9" t="s">
        <v>75743</v>
      </c>
      <c r="M13975">
        <v>0</v>
      </c>
      <c r="N13975">
        <v>0</v>
      </c>
      <c r="O13975">
        <v>10387.75158</v>
      </c>
      <c r="P13975" s="8">
        <v>10387.75</v>
      </c>
      <c r="Q13975" s="8">
        <v>8400</v>
      </c>
      <c r="R13975" s="8">
        <v>1987.75</v>
      </c>
      <c r="S13975">
        <v>0</v>
      </c>
      <c r="T13975">
        <v>0</v>
      </c>
      <c r="U13975">
        <v>0</v>
      </c>
      <c r="V13975" s="7">
        <v>41518</v>
      </c>
      <c r="W13975" s="8">
        <v>326.17</v>
      </c>
      <c r="Y13975" s="7">
        <v>41974</v>
      </c>
    </row>
    <row r="13976" spans="1:25" x14ac:dyDescent="0.3">
      <c r="A13976">
        <v>577986</v>
      </c>
      <c r="B13976">
        <v>0</v>
      </c>
      <c r="C13976" s="7">
        <v>32509</v>
      </c>
      <c r="D13976">
        <v>0</v>
      </c>
      <c r="E13976" s="9" t="s">
        <v>21193</v>
      </c>
      <c r="F13976" s="9" t="s">
        <v>21193</v>
      </c>
      <c r="G13976">
        <v>10</v>
      </c>
      <c r="H13976">
        <v>0</v>
      </c>
      <c r="I13976">
        <v>18337</v>
      </c>
      <c r="J13976">
        <v>0.23400000000000001</v>
      </c>
      <c r="K13976">
        <v>36</v>
      </c>
      <c r="L13976" s="9" t="s">
        <v>75743</v>
      </c>
      <c r="M13976">
        <v>0</v>
      </c>
      <c r="N13976">
        <v>0</v>
      </c>
      <c r="O13976">
        <v>13367.439549999999</v>
      </c>
      <c r="P13976" s="8">
        <v>13339.59</v>
      </c>
      <c r="Q13976" s="8">
        <v>12000</v>
      </c>
      <c r="R13976" s="8">
        <v>1367.44</v>
      </c>
      <c r="S13976">
        <v>0</v>
      </c>
      <c r="T13976">
        <v>0</v>
      </c>
      <c r="U13976">
        <v>0</v>
      </c>
      <c r="V13976" s="7">
        <v>41518</v>
      </c>
      <c r="W13976" s="8">
        <v>394.83</v>
      </c>
      <c r="Y13976" s="7">
        <v>41518</v>
      </c>
    </row>
    <row r="13977" spans="1:25" x14ac:dyDescent="0.3">
      <c r="A13977">
        <v>578024</v>
      </c>
      <c r="B13977">
        <v>0</v>
      </c>
      <c r="C13977" s="7">
        <v>38018</v>
      </c>
      <c r="D13977">
        <v>1</v>
      </c>
      <c r="E13977" s="9" t="s">
        <v>21193</v>
      </c>
      <c r="F13977" s="9" t="s">
        <v>21193</v>
      </c>
      <c r="G13977">
        <v>19</v>
      </c>
      <c r="H13977">
        <v>0</v>
      </c>
      <c r="I13977">
        <v>798</v>
      </c>
      <c r="J13977">
        <v>6.3E-2</v>
      </c>
      <c r="K13977">
        <v>27</v>
      </c>
      <c r="L13977" s="9" t="s">
        <v>75743</v>
      </c>
      <c r="M13977">
        <v>0</v>
      </c>
      <c r="N13977">
        <v>0</v>
      </c>
      <c r="O13977">
        <v>10527.225700000001</v>
      </c>
      <c r="P13977" s="8">
        <v>10527.23</v>
      </c>
      <c r="Q13977" s="8">
        <v>10000</v>
      </c>
      <c r="R13977" s="8">
        <v>527.23</v>
      </c>
      <c r="S13977">
        <v>0</v>
      </c>
      <c r="T13977">
        <v>0</v>
      </c>
      <c r="U13977">
        <v>0</v>
      </c>
      <c r="V13977" s="7">
        <v>40725</v>
      </c>
      <c r="W13977" s="8">
        <v>7746.71</v>
      </c>
      <c r="Y13977" s="7">
        <v>41640</v>
      </c>
    </row>
    <row r="13978" spans="1:25" x14ac:dyDescent="0.3">
      <c r="A13978">
        <v>578029</v>
      </c>
      <c r="B13978">
        <v>2</v>
      </c>
      <c r="C13978" s="7">
        <v>32356</v>
      </c>
      <c r="D13978">
        <v>0</v>
      </c>
      <c r="E13978" s="9">
        <v>20</v>
      </c>
      <c r="F13978" s="9" t="s">
        <v>21193</v>
      </c>
      <c r="G13978">
        <v>2</v>
      </c>
      <c r="H13978">
        <v>0</v>
      </c>
      <c r="I13978">
        <v>0</v>
      </c>
      <c r="J13978">
        <v>0</v>
      </c>
      <c r="K13978">
        <v>13</v>
      </c>
      <c r="L13978" s="9" t="s">
        <v>75743</v>
      </c>
      <c r="M13978">
        <v>0</v>
      </c>
      <c r="N13978">
        <v>0</v>
      </c>
      <c r="O13978">
        <v>2650.0680630000002</v>
      </c>
      <c r="P13978" s="8">
        <v>2622.46</v>
      </c>
      <c r="Q13978" s="8">
        <v>2400</v>
      </c>
      <c r="R13978" s="8">
        <v>250.07</v>
      </c>
      <c r="S13978">
        <v>0</v>
      </c>
      <c r="T13978">
        <v>0</v>
      </c>
      <c r="U13978">
        <v>0</v>
      </c>
      <c r="V13978" s="7">
        <v>40725</v>
      </c>
      <c r="W13978" s="8">
        <v>2157.35</v>
      </c>
      <c r="Y13978" s="7">
        <v>42186</v>
      </c>
    </row>
    <row r="13979" spans="1:25" x14ac:dyDescent="0.3">
      <c r="A13979">
        <v>578038</v>
      </c>
      <c r="B13979">
        <v>0</v>
      </c>
      <c r="C13979" s="7">
        <v>33695</v>
      </c>
      <c r="D13979">
        <v>0</v>
      </c>
      <c r="E13979" s="9" t="s">
        <v>21193</v>
      </c>
      <c r="F13979" s="9" t="s">
        <v>21193</v>
      </c>
      <c r="G13979">
        <v>14</v>
      </c>
      <c r="H13979">
        <v>0</v>
      </c>
      <c r="I13979">
        <v>28909</v>
      </c>
      <c r="J13979">
        <v>0.505</v>
      </c>
      <c r="K13979">
        <v>31</v>
      </c>
      <c r="L13979" s="9" t="s">
        <v>75743</v>
      </c>
      <c r="M13979">
        <v>0</v>
      </c>
      <c r="N13979">
        <v>0</v>
      </c>
      <c r="O13979">
        <v>7821.6800030000004</v>
      </c>
      <c r="P13979" s="8">
        <v>7560.96</v>
      </c>
      <c r="Q13979" s="8">
        <v>6000</v>
      </c>
      <c r="R13979" s="8">
        <v>1821.68</v>
      </c>
      <c r="S13979">
        <v>0</v>
      </c>
      <c r="T13979">
        <v>0</v>
      </c>
      <c r="U13979">
        <v>0</v>
      </c>
      <c r="V13979" s="7">
        <v>41883</v>
      </c>
      <c r="W13979" s="8">
        <v>1652.93</v>
      </c>
      <c r="Y13979" s="7">
        <v>41883</v>
      </c>
    </row>
    <row r="13980" spans="1:25" x14ac:dyDescent="0.3">
      <c r="A13980">
        <v>578076</v>
      </c>
      <c r="B13980">
        <v>0</v>
      </c>
      <c r="C13980" s="7">
        <v>36526</v>
      </c>
      <c r="D13980">
        <v>2</v>
      </c>
      <c r="E13980" s="9" t="s">
        <v>21193</v>
      </c>
      <c r="F13980" s="9" t="s">
        <v>21193</v>
      </c>
      <c r="G13980">
        <v>9</v>
      </c>
      <c r="H13980">
        <v>0</v>
      </c>
      <c r="I13980">
        <v>43589</v>
      </c>
      <c r="J13980">
        <v>0.79400000000000004</v>
      </c>
      <c r="K13980">
        <v>27</v>
      </c>
      <c r="L13980" s="9" t="s">
        <v>75743</v>
      </c>
      <c r="M13980">
        <v>0</v>
      </c>
      <c r="N13980">
        <v>0</v>
      </c>
      <c r="O13980">
        <v>12236.674590000001</v>
      </c>
      <c r="P13980" s="8">
        <v>12175.49</v>
      </c>
      <c r="Q13980" s="8">
        <v>10000</v>
      </c>
      <c r="R13980" s="8">
        <v>2236.67</v>
      </c>
      <c r="S13980">
        <v>0</v>
      </c>
      <c r="T13980">
        <v>0</v>
      </c>
      <c r="U13980">
        <v>0</v>
      </c>
      <c r="V13980" s="7">
        <v>41518</v>
      </c>
      <c r="W13980" s="8">
        <v>392</v>
      </c>
      <c r="Y13980" s="7">
        <v>41609</v>
      </c>
    </row>
    <row r="13981" spans="1:25" x14ac:dyDescent="0.3">
      <c r="A13981">
        <v>578081</v>
      </c>
      <c r="B13981">
        <v>0</v>
      </c>
      <c r="C13981" s="7">
        <v>39052</v>
      </c>
      <c r="D13981">
        <v>2</v>
      </c>
      <c r="E13981" s="9" t="s">
        <v>21193</v>
      </c>
      <c r="F13981" s="9" t="s">
        <v>21193</v>
      </c>
      <c r="G13981">
        <v>8</v>
      </c>
      <c r="H13981">
        <v>0</v>
      </c>
      <c r="I13981">
        <v>5260</v>
      </c>
      <c r="J13981">
        <v>0.52600000000000002</v>
      </c>
      <c r="K13981">
        <v>9</v>
      </c>
      <c r="L13981" s="9" t="s">
        <v>75743</v>
      </c>
      <c r="M13981">
        <v>0</v>
      </c>
      <c r="N13981">
        <v>0</v>
      </c>
      <c r="O13981">
        <v>5384.7951489999996</v>
      </c>
      <c r="P13981" s="8">
        <v>5384.8</v>
      </c>
      <c r="Q13981" s="8">
        <v>5100</v>
      </c>
      <c r="R13981" s="8">
        <v>284.8</v>
      </c>
      <c r="S13981">
        <v>0</v>
      </c>
      <c r="T13981">
        <v>0</v>
      </c>
      <c r="U13981">
        <v>0</v>
      </c>
      <c r="V13981" s="7">
        <v>40603</v>
      </c>
      <c r="W13981" s="8">
        <v>1915.95</v>
      </c>
      <c r="Y13981" s="7">
        <v>41883</v>
      </c>
    </row>
    <row r="13982" spans="1:25" x14ac:dyDescent="0.3">
      <c r="A13982">
        <v>578082</v>
      </c>
      <c r="B13982">
        <v>0</v>
      </c>
      <c r="C13982" s="7">
        <v>36557</v>
      </c>
      <c r="D13982">
        <v>1</v>
      </c>
      <c r="E13982" s="9" t="s">
        <v>21193</v>
      </c>
      <c r="F13982" s="9" t="s">
        <v>21193</v>
      </c>
      <c r="G13982">
        <v>6</v>
      </c>
      <c r="H13982">
        <v>0</v>
      </c>
      <c r="I13982">
        <v>3160</v>
      </c>
      <c r="J13982">
        <v>0.63200000000000001</v>
      </c>
      <c r="K13982">
        <v>32</v>
      </c>
      <c r="L13982" s="9" t="s">
        <v>75743</v>
      </c>
      <c r="M13982">
        <v>0</v>
      </c>
      <c r="N13982">
        <v>0</v>
      </c>
      <c r="O13982">
        <v>4145.7217929999997</v>
      </c>
      <c r="P13982" s="8">
        <v>4145.72</v>
      </c>
      <c r="Q13982" s="8">
        <v>4000</v>
      </c>
      <c r="R13982" s="8">
        <v>145.72</v>
      </c>
      <c r="S13982">
        <v>0</v>
      </c>
      <c r="T13982">
        <v>0</v>
      </c>
      <c r="U13982">
        <v>0</v>
      </c>
      <c r="V13982" s="7">
        <v>40634</v>
      </c>
      <c r="W13982" s="8">
        <v>3176.46</v>
      </c>
      <c r="Y13982" s="7">
        <v>40664</v>
      </c>
    </row>
    <row r="13983" spans="1:25" x14ac:dyDescent="0.3">
      <c r="A13983">
        <v>578118</v>
      </c>
      <c r="B13983">
        <v>0</v>
      </c>
      <c r="C13983" s="7">
        <v>31625</v>
      </c>
      <c r="D13983">
        <v>1</v>
      </c>
      <c r="E13983" s="9">
        <v>40</v>
      </c>
      <c r="F13983" s="9" t="s">
        <v>21193</v>
      </c>
      <c r="G13983">
        <v>7</v>
      </c>
      <c r="H13983">
        <v>0</v>
      </c>
      <c r="I13983">
        <v>94</v>
      </c>
      <c r="J13983">
        <v>3.5999999999999997E-2</v>
      </c>
      <c r="K13983">
        <v>25</v>
      </c>
      <c r="L13983" s="9" t="s">
        <v>75743</v>
      </c>
      <c r="M13983">
        <v>0</v>
      </c>
      <c r="N13983">
        <v>0</v>
      </c>
      <c r="O13983">
        <v>1771.1567259999999</v>
      </c>
      <c r="P13983" s="8">
        <v>1771.16</v>
      </c>
      <c r="Q13983" s="8">
        <v>1500</v>
      </c>
      <c r="R13983" s="8">
        <v>271.16000000000003</v>
      </c>
      <c r="S13983">
        <v>0</v>
      </c>
      <c r="T13983">
        <v>0</v>
      </c>
      <c r="U13983">
        <v>0</v>
      </c>
      <c r="V13983" s="7">
        <v>41518</v>
      </c>
      <c r="W13983" s="8">
        <v>49.26</v>
      </c>
      <c r="Y13983" s="7">
        <v>41518</v>
      </c>
    </row>
    <row r="13984" spans="1:25" x14ac:dyDescent="0.3">
      <c r="A13984">
        <v>578137</v>
      </c>
      <c r="B13984">
        <v>0</v>
      </c>
      <c r="C13984" s="7">
        <v>36526</v>
      </c>
      <c r="D13984">
        <v>1</v>
      </c>
      <c r="E13984" s="9" t="s">
        <v>21193</v>
      </c>
      <c r="F13984" s="9" t="s">
        <v>21193</v>
      </c>
      <c r="G13984">
        <v>5</v>
      </c>
      <c r="H13984">
        <v>0</v>
      </c>
      <c r="I13984">
        <v>888</v>
      </c>
      <c r="J13984">
        <v>0.17799999999999999</v>
      </c>
      <c r="K13984">
        <v>22</v>
      </c>
      <c r="L13984" s="9" t="s">
        <v>75743</v>
      </c>
      <c r="M13984">
        <v>0</v>
      </c>
      <c r="N13984">
        <v>0</v>
      </c>
      <c r="O13984">
        <v>1886.034163</v>
      </c>
      <c r="P13984" s="8">
        <v>1886.03</v>
      </c>
      <c r="Q13984" s="8">
        <v>1800</v>
      </c>
      <c r="R13984" s="8">
        <v>86.03</v>
      </c>
      <c r="S13984">
        <v>0</v>
      </c>
      <c r="T13984">
        <v>0</v>
      </c>
      <c r="U13984">
        <v>0</v>
      </c>
      <c r="V13984" s="7">
        <v>40817</v>
      </c>
      <c r="W13984" s="8">
        <v>229.3</v>
      </c>
      <c r="Y13984" s="7">
        <v>42491</v>
      </c>
    </row>
    <row r="13985" spans="1:25" x14ac:dyDescent="0.3">
      <c r="A13985">
        <v>578143</v>
      </c>
      <c r="B13985">
        <v>0</v>
      </c>
      <c r="C13985" s="7">
        <v>38292</v>
      </c>
      <c r="D13985">
        <v>0</v>
      </c>
      <c r="E13985" s="9" t="s">
        <v>21193</v>
      </c>
      <c r="F13985" s="9" t="s">
        <v>21193</v>
      </c>
      <c r="G13985">
        <v>7</v>
      </c>
      <c r="H13985">
        <v>0</v>
      </c>
      <c r="I13985">
        <v>6350</v>
      </c>
      <c r="J13985">
        <v>0.72199999999999998</v>
      </c>
      <c r="K13985">
        <v>11</v>
      </c>
      <c r="L13985" s="9" t="s">
        <v>75743</v>
      </c>
      <c r="M13985">
        <v>0</v>
      </c>
      <c r="N13985">
        <v>0</v>
      </c>
      <c r="O13985">
        <v>12699.91624</v>
      </c>
      <c r="P13985" s="8">
        <v>11856.88</v>
      </c>
      <c r="Q13985" s="8">
        <v>11675</v>
      </c>
      <c r="R13985" s="8">
        <v>1024.92</v>
      </c>
      <c r="S13985">
        <v>0</v>
      </c>
      <c r="T13985">
        <v>0</v>
      </c>
      <c r="U13985">
        <v>0</v>
      </c>
      <c r="V13985" s="7">
        <v>40634</v>
      </c>
      <c r="W13985" s="8">
        <v>11017.54</v>
      </c>
      <c r="Y13985" s="7">
        <v>40664</v>
      </c>
    </row>
    <row r="13986" spans="1:25" x14ac:dyDescent="0.3">
      <c r="A13986">
        <v>578151</v>
      </c>
      <c r="B13986">
        <v>5</v>
      </c>
      <c r="C13986" s="7">
        <v>32721</v>
      </c>
      <c r="D13986">
        <v>3</v>
      </c>
      <c r="E13986" s="9">
        <v>20</v>
      </c>
      <c r="F13986" s="9" t="s">
        <v>21193</v>
      </c>
      <c r="G13986">
        <v>10</v>
      </c>
      <c r="H13986">
        <v>0</v>
      </c>
      <c r="I13986">
        <v>8515</v>
      </c>
      <c r="J13986">
        <v>0.218</v>
      </c>
      <c r="K13986">
        <v>57</v>
      </c>
      <c r="L13986" s="9" t="s">
        <v>75743</v>
      </c>
      <c r="M13986">
        <v>0</v>
      </c>
      <c r="N13986">
        <v>0</v>
      </c>
      <c r="O13986">
        <v>26768.730029999999</v>
      </c>
      <c r="P13986" s="8">
        <v>26194.53</v>
      </c>
      <c r="Q13986" s="8">
        <v>18325</v>
      </c>
      <c r="R13986" s="8">
        <v>8443.73</v>
      </c>
      <c r="S13986">
        <v>0</v>
      </c>
      <c r="T13986">
        <v>0</v>
      </c>
      <c r="U13986">
        <v>0</v>
      </c>
      <c r="V13986" s="7">
        <v>42064</v>
      </c>
      <c r="W13986" s="8">
        <v>3447.25</v>
      </c>
      <c r="Y13986" s="7">
        <v>42036</v>
      </c>
    </row>
    <row r="13987" spans="1:25" x14ac:dyDescent="0.3">
      <c r="A13987">
        <v>578171</v>
      </c>
      <c r="B13987">
        <v>0</v>
      </c>
      <c r="C13987" s="7">
        <v>36342</v>
      </c>
      <c r="D13987">
        <v>0</v>
      </c>
      <c r="E13987" s="9" t="s">
        <v>21193</v>
      </c>
      <c r="F13987" s="9" t="s">
        <v>21193</v>
      </c>
      <c r="G13987">
        <v>9</v>
      </c>
      <c r="H13987">
        <v>0</v>
      </c>
      <c r="I13987">
        <v>30034</v>
      </c>
      <c r="J13987">
        <v>0.67600000000000005</v>
      </c>
      <c r="K13987">
        <v>17</v>
      </c>
      <c r="L13987" s="9" t="s">
        <v>75743</v>
      </c>
      <c r="M13987">
        <v>0</v>
      </c>
      <c r="N13987">
        <v>0</v>
      </c>
      <c r="O13987">
        <v>19486.986209999999</v>
      </c>
      <c r="P13987" s="8">
        <v>19210.64</v>
      </c>
      <c r="Q13987" s="8">
        <v>16750</v>
      </c>
      <c r="R13987" s="8">
        <v>2736.99</v>
      </c>
      <c r="S13987">
        <v>0</v>
      </c>
      <c r="T13987">
        <v>0</v>
      </c>
      <c r="U13987">
        <v>0</v>
      </c>
      <c r="V13987" s="7">
        <v>41153</v>
      </c>
      <c r="W13987" s="8">
        <v>6814.25</v>
      </c>
      <c r="Y13987" s="7">
        <v>42401</v>
      </c>
    </row>
    <row r="13988" spans="1:25" x14ac:dyDescent="0.3">
      <c r="A13988">
        <v>578186</v>
      </c>
      <c r="B13988">
        <v>0</v>
      </c>
      <c r="C13988" s="7">
        <v>32234</v>
      </c>
      <c r="D13988">
        <v>3</v>
      </c>
      <c r="E13988" s="9">
        <v>40</v>
      </c>
      <c r="F13988" s="9" t="s">
        <v>21193</v>
      </c>
      <c r="G13988">
        <v>18</v>
      </c>
      <c r="H13988">
        <v>0</v>
      </c>
      <c r="I13988">
        <v>16965</v>
      </c>
      <c r="J13988">
        <v>0.51300000000000001</v>
      </c>
      <c r="K13988">
        <v>44</v>
      </c>
      <c r="L13988" s="9" t="s">
        <v>75743</v>
      </c>
      <c r="M13988">
        <v>0</v>
      </c>
      <c r="N13988">
        <v>0</v>
      </c>
      <c r="O13988">
        <v>13878.87918</v>
      </c>
      <c r="P13988" s="8">
        <v>13878.88</v>
      </c>
      <c r="Q13988" s="8">
        <v>9600</v>
      </c>
      <c r="R13988" s="8">
        <v>4278.88</v>
      </c>
      <c r="S13988">
        <v>0</v>
      </c>
      <c r="T13988">
        <v>0</v>
      </c>
      <c r="U13988">
        <v>0</v>
      </c>
      <c r="V13988" s="7">
        <v>42248</v>
      </c>
      <c r="W13988" s="8">
        <v>241.65</v>
      </c>
      <c r="Y13988" s="7">
        <v>42461</v>
      </c>
    </row>
    <row r="13989" spans="1:25" x14ac:dyDescent="0.3">
      <c r="A13989">
        <v>578195</v>
      </c>
      <c r="B13989">
        <v>0</v>
      </c>
      <c r="C13989" s="7">
        <v>38353</v>
      </c>
      <c r="D13989">
        <v>0</v>
      </c>
      <c r="E13989" s="9">
        <v>30</v>
      </c>
      <c r="F13989" s="9" t="s">
        <v>21193</v>
      </c>
      <c r="G13989">
        <v>8</v>
      </c>
      <c r="H13989">
        <v>0</v>
      </c>
      <c r="I13989">
        <v>2776</v>
      </c>
      <c r="J13989">
        <v>0.38600000000000001</v>
      </c>
      <c r="K13989">
        <v>13</v>
      </c>
      <c r="L13989" s="9" t="s">
        <v>75743</v>
      </c>
      <c r="M13989">
        <v>0</v>
      </c>
      <c r="N13989">
        <v>0</v>
      </c>
      <c r="O13989">
        <v>1235.281403</v>
      </c>
      <c r="P13989" s="8">
        <v>1235.28</v>
      </c>
      <c r="Q13989" s="8">
        <v>1200</v>
      </c>
      <c r="R13989" s="8">
        <v>35.28</v>
      </c>
      <c r="S13989">
        <v>0</v>
      </c>
      <c r="T13989">
        <v>0</v>
      </c>
      <c r="U13989">
        <v>0</v>
      </c>
      <c r="V13989" s="7">
        <v>40575</v>
      </c>
      <c r="W13989" s="8">
        <v>0.51</v>
      </c>
      <c r="Y13989" s="7">
        <v>42186</v>
      </c>
    </row>
    <row r="13990" spans="1:25" x14ac:dyDescent="0.3">
      <c r="A13990">
        <v>578204</v>
      </c>
      <c r="B13990">
        <v>0</v>
      </c>
      <c r="C13990" s="7">
        <v>35431</v>
      </c>
      <c r="D13990">
        <v>1</v>
      </c>
      <c r="E13990" s="9" t="s">
        <v>21193</v>
      </c>
      <c r="F13990" s="9" t="s">
        <v>21193</v>
      </c>
      <c r="G13990">
        <v>5</v>
      </c>
      <c r="H13990">
        <v>0</v>
      </c>
      <c r="I13990">
        <v>8100</v>
      </c>
      <c r="J13990">
        <v>0.214</v>
      </c>
      <c r="K13990">
        <v>22</v>
      </c>
      <c r="L13990" s="9" t="s">
        <v>75743</v>
      </c>
      <c r="M13990">
        <v>0</v>
      </c>
      <c r="N13990">
        <v>0</v>
      </c>
      <c r="O13990">
        <v>27112.026430000002</v>
      </c>
      <c r="P13990" s="8">
        <v>25539.58</v>
      </c>
      <c r="Q13990" s="8">
        <v>25000</v>
      </c>
      <c r="R13990" s="8">
        <v>2112.0300000000002</v>
      </c>
      <c r="S13990">
        <v>0</v>
      </c>
      <c r="T13990">
        <v>0</v>
      </c>
      <c r="U13990">
        <v>0</v>
      </c>
      <c r="V13990" s="7">
        <v>40725</v>
      </c>
      <c r="W13990" s="8">
        <v>28.82</v>
      </c>
      <c r="Y13990" s="7">
        <v>40725</v>
      </c>
    </row>
    <row r="13991" spans="1:25" x14ac:dyDescent="0.3">
      <c r="A13991">
        <v>578253</v>
      </c>
      <c r="B13991">
        <v>0</v>
      </c>
      <c r="C13991" s="7">
        <v>36495</v>
      </c>
      <c r="D13991">
        <v>3</v>
      </c>
      <c r="E13991" s="9" t="s">
        <v>21193</v>
      </c>
      <c r="F13991" s="9" t="s">
        <v>21193</v>
      </c>
      <c r="G13991">
        <v>7</v>
      </c>
      <c r="H13991">
        <v>0</v>
      </c>
      <c r="I13991">
        <v>3493</v>
      </c>
      <c r="J13991">
        <v>7.1999999999999995E-2</v>
      </c>
      <c r="K13991">
        <v>16</v>
      </c>
      <c r="L13991" s="9" t="s">
        <v>75743</v>
      </c>
      <c r="M13991">
        <v>0</v>
      </c>
      <c r="N13991">
        <v>0</v>
      </c>
      <c r="O13991">
        <v>8861.3040600000004</v>
      </c>
      <c r="P13991" s="8">
        <v>8853.7000000000007</v>
      </c>
      <c r="Q13991" s="8">
        <v>8000</v>
      </c>
      <c r="R13991" s="8">
        <v>861.3</v>
      </c>
      <c r="S13991">
        <v>0</v>
      </c>
      <c r="T13991">
        <v>0</v>
      </c>
      <c r="U13991">
        <v>0</v>
      </c>
      <c r="V13991" s="7">
        <v>41518</v>
      </c>
      <c r="W13991" s="8">
        <v>268.51</v>
      </c>
      <c r="Y13991" s="7">
        <v>42491</v>
      </c>
    </row>
    <row r="13992" spans="1:25" x14ac:dyDescent="0.3">
      <c r="A13992">
        <v>578300</v>
      </c>
      <c r="B13992">
        <v>1</v>
      </c>
      <c r="C13992" s="7">
        <v>36831</v>
      </c>
      <c r="D13992">
        <v>0</v>
      </c>
      <c r="E13992" s="9">
        <v>19</v>
      </c>
      <c r="F13992" s="9" t="s">
        <v>21193</v>
      </c>
      <c r="G13992">
        <v>5</v>
      </c>
      <c r="H13992">
        <v>0</v>
      </c>
      <c r="I13992">
        <v>4002</v>
      </c>
      <c r="J13992">
        <v>0.43</v>
      </c>
      <c r="K13992">
        <v>10</v>
      </c>
      <c r="L13992" s="9" t="s">
        <v>75743</v>
      </c>
      <c r="M13992">
        <v>0</v>
      </c>
      <c r="N13992">
        <v>0</v>
      </c>
      <c r="O13992">
        <v>4054.2468749999998</v>
      </c>
      <c r="P13992" s="8">
        <v>4054.25</v>
      </c>
      <c r="Q13992" s="8">
        <v>3600</v>
      </c>
      <c r="R13992" s="8">
        <v>454.25</v>
      </c>
      <c r="S13992">
        <v>0</v>
      </c>
      <c r="T13992">
        <v>0</v>
      </c>
      <c r="U13992">
        <v>0</v>
      </c>
      <c r="V13992" s="7">
        <v>41548</v>
      </c>
      <c r="W13992" s="8">
        <v>117.95</v>
      </c>
      <c r="Y13992" s="7">
        <v>41518</v>
      </c>
    </row>
    <row r="13993" spans="1:25" x14ac:dyDescent="0.3">
      <c r="A13993">
        <v>578304</v>
      </c>
      <c r="B13993">
        <v>0</v>
      </c>
      <c r="C13993" s="7">
        <v>37773</v>
      </c>
      <c r="D13993">
        <v>1</v>
      </c>
      <c r="E13993" s="9" t="s">
        <v>21193</v>
      </c>
      <c r="F13993" s="9" t="s">
        <v>21193</v>
      </c>
      <c r="G13993">
        <v>9</v>
      </c>
      <c r="H13993">
        <v>0</v>
      </c>
      <c r="I13993">
        <v>779</v>
      </c>
      <c r="J13993">
        <v>0.02</v>
      </c>
      <c r="K13993">
        <v>20</v>
      </c>
      <c r="L13993" s="9" t="s">
        <v>75743</v>
      </c>
      <c r="M13993">
        <v>0</v>
      </c>
      <c r="N13993">
        <v>0</v>
      </c>
      <c r="O13993">
        <v>22518.869159999998</v>
      </c>
      <c r="P13993" s="8">
        <v>22490.44</v>
      </c>
      <c r="Q13993" s="8">
        <v>19800</v>
      </c>
      <c r="R13993" s="8">
        <v>2718.87</v>
      </c>
      <c r="S13993">
        <v>0</v>
      </c>
      <c r="T13993">
        <v>0</v>
      </c>
      <c r="U13993">
        <v>0</v>
      </c>
      <c r="V13993" s="7">
        <v>40969</v>
      </c>
      <c r="W13993" s="8">
        <v>12774.04</v>
      </c>
      <c r="Y13993" s="7">
        <v>41000</v>
      </c>
    </row>
    <row r="13994" spans="1:25" x14ac:dyDescent="0.3">
      <c r="A13994">
        <v>578312</v>
      </c>
      <c r="B13994">
        <v>0</v>
      </c>
      <c r="C13994" s="7">
        <v>38718</v>
      </c>
      <c r="D13994">
        <v>2</v>
      </c>
      <c r="E13994" s="9" t="s">
        <v>21193</v>
      </c>
      <c r="F13994" s="9" t="s">
        <v>21193</v>
      </c>
      <c r="G13994">
        <v>12</v>
      </c>
      <c r="H13994">
        <v>0</v>
      </c>
      <c r="I13994">
        <v>11521</v>
      </c>
      <c r="J13994">
        <v>0.56899999999999995</v>
      </c>
      <c r="K13994">
        <v>17</v>
      </c>
      <c r="L13994" s="9" t="s">
        <v>75743</v>
      </c>
      <c r="M13994">
        <v>0</v>
      </c>
      <c r="N13994">
        <v>0</v>
      </c>
      <c r="O13994">
        <v>2321.7679349999999</v>
      </c>
      <c r="P13994" s="8">
        <v>2321.77</v>
      </c>
      <c r="Q13994" s="8">
        <v>2075</v>
      </c>
      <c r="R13994" s="8">
        <v>246.77</v>
      </c>
      <c r="S13994">
        <v>0</v>
      </c>
      <c r="T13994">
        <v>0</v>
      </c>
      <c r="U13994">
        <v>0</v>
      </c>
      <c r="V13994" s="7">
        <v>41275</v>
      </c>
      <c r="W13994" s="8">
        <v>570.48</v>
      </c>
      <c r="Y13994" s="7">
        <v>42491</v>
      </c>
    </row>
    <row r="13995" spans="1:25" x14ac:dyDescent="0.3">
      <c r="A13995">
        <v>578320</v>
      </c>
      <c r="B13995">
        <v>0</v>
      </c>
      <c r="C13995" s="7">
        <v>37135</v>
      </c>
      <c r="D13995">
        <v>0</v>
      </c>
      <c r="E13995" s="9" t="s">
        <v>21193</v>
      </c>
      <c r="F13995" s="9" t="s">
        <v>21193</v>
      </c>
      <c r="G13995">
        <v>2</v>
      </c>
      <c r="H13995">
        <v>0</v>
      </c>
      <c r="I13995">
        <v>19135</v>
      </c>
      <c r="J13995">
        <v>0.96599999999999997</v>
      </c>
      <c r="K13995">
        <v>6</v>
      </c>
      <c r="L13995" s="9" t="s">
        <v>75743</v>
      </c>
      <c r="M13995">
        <v>0</v>
      </c>
      <c r="N13995">
        <v>0</v>
      </c>
      <c r="O13995">
        <v>6066.5787529999998</v>
      </c>
      <c r="P13995" s="8">
        <v>6066.58</v>
      </c>
      <c r="Q13995" s="8">
        <v>4800</v>
      </c>
      <c r="R13995" s="8">
        <v>1266.58</v>
      </c>
      <c r="S13995">
        <v>0</v>
      </c>
      <c r="T13995">
        <v>0</v>
      </c>
      <c r="U13995">
        <v>0</v>
      </c>
      <c r="V13995" s="7">
        <v>41091</v>
      </c>
      <c r="W13995" s="8">
        <v>3597.61</v>
      </c>
      <c r="Y13995" s="7">
        <v>42401</v>
      </c>
    </row>
    <row r="13996" spans="1:25" x14ac:dyDescent="0.3">
      <c r="A13996">
        <v>578342</v>
      </c>
      <c r="B13996">
        <v>0</v>
      </c>
      <c r="C13996" s="7">
        <v>35400</v>
      </c>
      <c r="D13996">
        <v>0</v>
      </c>
      <c r="E13996" s="9">
        <v>50</v>
      </c>
      <c r="F13996" s="9" t="s">
        <v>21193</v>
      </c>
      <c r="G13996">
        <v>14</v>
      </c>
      <c r="H13996">
        <v>0</v>
      </c>
      <c r="I13996">
        <v>41830</v>
      </c>
      <c r="J13996">
        <v>0.78800000000000003</v>
      </c>
      <c r="K13996">
        <v>24</v>
      </c>
      <c r="L13996" s="9" t="s">
        <v>75743</v>
      </c>
      <c r="M13996">
        <v>0</v>
      </c>
      <c r="N13996">
        <v>0</v>
      </c>
      <c r="O13996">
        <v>22899.549180000002</v>
      </c>
      <c r="P13996" s="8">
        <v>21579.79</v>
      </c>
      <c r="Q13996" s="8">
        <v>18675</v>
      </c>
      <c r="R13996" s="8">
        <v>4224.55</v>
      </c>
      <c r="S13996">
        <v>0</v>
      </c>
      <c r="T13996">
        <v>0</v>
      </c>
      <c r="U13996">
        <v>0</v>
      </c>
      <c r="V13996" s="7">
        <v>40940</v>
      </c>
      <c r="W13996" s="8">
        <v>15398.15</v>
      </c>
      <c r="Y13996" s="7">
        <v>40969</v>
      </c>
    </row>
    <row r="13997" spans="1:25" x14ac:dyDescent="0.3">
      <c r="A13997">
        <v>578344</v>
      </c>
      <c r="B13997">
        <v>0</v>
      </c>
      <c r="C13997" s="7">
        <v>35947</v>
      </c>
      <c r="D13997">
        <v>2</v>
      </c>
      <c r="E13997" s="9" t="s">
        <v>21193</v>
      </c>
      <c r="F13997" s="9" t="s">
        <v>21193</v>
      </c>
      <c r="G13997">
        <v>3</v>
      </c>
      <c r="H13997">
        <v>0</v>
      </c>
      <c r="I13997">
        <v>349</v>
      </c>
      <c r="J13997">
        <v>0.872</v>
      </c>
      <c r="K13997">
        <v>5</v>
      </c>
      <c r="L13997" s="9" t="s">
        <v>75743</v>
      </c>
      <c r="M13997">
        <v>0</v>
      </c>
      <c r="N13997">
        <v>0</v>
      </c>
      <c r="O13997">
        <v>8701.7705430000005</v>
      </c>
      <c r="P13997" s="8">
        <v>8701.77</v>
      </c>
      <c r="Q13997" s="8">
        <v>7000</v>
      </c>
      <c r="R13997" s="8">
        <v>1701.77</v>
      </c>
      <c r="S13997">
        <v>0</v>
      </c>
      <c r="T13997">
        <v>0</v>
      </c>
      <c r="U13997">
        <v>0</v>
      </c>
      <c r="V13997" s="7">
        <v>41518</v>
      </c>
      <c r="W13997" s="8">
        <v>255.27</v>
      </c>
      <c r="Y13997" s="7">
        <v>41518</v>
      </c>
    </row>
    <row r="13998" spans="1:25" x14ac:dyDescent="0.3">
      <c r="A13998">
        <v>578345</v>
      </c>
      <c r="B13998">
        <v>0</v>
      </c>
      <c r="C13998" s="7">
        <v>35247</v>
      </c>
      <c r="D13998">
        <v>1</v>
      </c>
      <c r="E13998" s="9" t="s">
        <v>21193</v>
      </c>
      <c r="F13998" s="9" t="s">
        <v>21193</v>
      </c>
      <c r="G13998">
        <v>11</v>
      </c>
      <c r="H13998">
        <v>0</v>
      </c>
      <c r="I13998">
        <v>10359</v>
      </c>
      <c r="J13998">
        <v>0.214</v>
      </c>
      <c r="K13998">
        <v>49</v>
      </c>
      <c r="L13998" s="9" t="s">
        <v>75743</v>
      </c>
      <c r="M13998">
        <v>0</v>
      </c>
      <c r="N13998">
        <v>0</v>
      </c>
      <c r="O13998">
        <v>12317.82618</v>
      </c>
      <c r="P13998" s="8">
        <v>11740.78</v>
      </c>
      <c r="Q13998" s="8">
        <v>10550</v>
      </c>
      <c r="R13998" s="8">
        <v>1767.83</v>
      </c>
      <c r="S13998">
        <v>0</v>
      </c>
      <c r="T13998">
        <v>0</v>
      </c>
      <c r="U13998">
        <v>0</v>
      </c>
      <c r="V13998" s="7">
        <v>41030</v>
      </c>
      <c r="W13998" s="8">
        <v>7932.69</v>
      </c>
      <c r="Y13998" s="7">
        <v>42430</v>
      </c>
    </row>
    <row r="13999" spans="1:25" x14ac:dyDescent="0.3">
      <c r="A13999">
        <v>578426</v>
      </c>
      <c r="B13999">
        <v>0</v>
      </c>
      <c r="C13999" s="7">
        <v>33573</v>
      </c>
      <c r="D13999">
        <v>0</v>
      </c>
      <c r="E13999" s="9" t="s">
        <v>21193</v>
      </c>
      <c r="F13999" s="9" t="s">
        <v>21193</v>
      </c>
      <c r="G13999">
        <v>12</v>
      </c>
      <c r="H13999">
        <v>0</v>
      </c>
      <c r="I13999">
        <v>15044</v>
      </c>
      <c r="J13999">
        <v>0.14899999999999999</v>
      </c>
      <c r="K13999">
        <v>30</v>
      </c>
      <c r="L13999" s="9" t="s">
        <v>75743</v>
      </c>
      <c r="M13999">
        <v>0</v>
      </c>
      <c r="N13999">
        <v>0</v>
      </c>
      <c r="O13999">
        <v>5759.29</v>
      </c>
      <c r="P13999" s="8">
        <v>5759.29</v>
      </c>
      <c r="Q13999" s="8">
        <v>5041.9399999999996</v>
      </c>
      <c r="R13999" s="8">
        <v>706.4</v>
      </c>
      <c r="S13999">
        <v>0</v>
      </c>
      <c r="T13999">
        <v>10.95</v>
      </c>
      <c r="U13999">
        <v>0</v>
      </c>
      <c r="V13999" s="7">
        <v>41214</v>
      </c>
      <c r="W13999" s="8">
        <v>221.53</v>
      </c>
      <c r="Y13999" s="7">
        <v>42491</v>
      </c>
    </row>
    <row r="14000" spans="1:25" x14ac:dyDescent="0.3">
      <c r="A14000">
        <v>578432</v>
      </c>
      <c r="B14000">
        <v>0</v>
      </c>
      <c r="C14000" s="7">
        <v>37561</v>
      </c>
      <c r="D14000">
        <v>0</v>
      </c>
      <c r="E14000" s="9" t="s">
        <v>21193</v>
      </c>
      <c r="F14000" s="9" t="s">
        <v>21193</v>
      </c>
      <c r="G14000">
        <v>7</v>
      </c>
      <c r="H14000">
        <v>0</v>
      </c>
      <c r="I14000">
        <v>6583</v>
      </c>
      <c r="J14000">
        <v>0.40600000000000003</v>
      </c>
      <c r="K14000">
        <v>17</v>
      </c>
      <c r="L14000" s="9" t="s">
        <v>75743</v>
      </c>
      <c r="M14000">
        <v>0</v>
      </c>
      <c r="N14000">
        <v>0</v>
      </c>
      <c r="O14000">
        <v>6169.7289510000001</v>
      </c>
      <c r="P14000" s="8">
        <v>6169.73</v>
      </c>
      <c r="Q14000" s="8">
        <v>6000</v>
      </c>
      <c r="R14000" s="8">
        <v>169.73</v>
      </c>
      <c r="S14000">
        <v>0</v>
      </c>
      <c r="T14000">
        <v>0</v>
      </c>
      <c r="U14000">
        <v>0</v>
      </c>
      <c r="V14000" s="7">
        <v>40603</v>
      </c>
      <c r="W14000" s="8">
        <v>5429.21</v>
      </c>
      <c r="Y14000" s="7">
        <v>42491</v>
      </c>
    </row>
    <row r="14001" spans="1:25" x14ac:dyDescent="0.3">
      <c r="A14001">
        <v>578434</v>
      </c>
      <c r="B14001">
        <v>0</v>
      </c>
      <c r="C14001" s="7">
        <v>37622</v>
      </c>
      <c r="D14001">
        <v>0</v>
      </c>
      <c r="E14001" s="9" t="s">
        <v>21193</v>
      </c>
      <c r="F14001" s="9" t="s">
        <v>21193</v>
      </c>
      <c r="G14001">
        <v>6</v>
      </c>
      <c r="H14001">
        <v>0</v>
      </c>
      <c r="I14001">
        <v>259</v>
      </c>
      <c r="J14001">
        <v>2.5000000000000001E-2</v>
      </c>
      <c r="K14001">
        <v>10</v>
      </c>
      <c r="L14001" s="9" t="s">
        <v>75743</v>
      </c>
      <c r="M14001">
        <v>0</v>
      </c>
      <c r="N14001">
        <v>0</v>
      </c>
      <c r="O14001">
        <v>16588.1325</v>
      </c>
      <c r="P14001" s="8">
        <v>15979.9</v>
      </c>
      <c r="Q14001" s="8">
        <v>15000</v>
      </c>
      <c r="R14001" s="8">
        <v>1565.13</v>
      </c>
      <c r="S14001">
        <v>23.000000069999999</v>
      </c>
      <c r="T14001">
        <v>0</v>
      </c>
      <c r="U14001">
        <v>0</v>
      </c>
      <c r="V14001" s="7">
        <v>41640</v>
      </c>
      <c r="W14001" s="8">
        <v>475.5</v>
      </c>
      <c r="Y14001" s="7">
        <v>41640</v>
      </c>
    </row>
    <row r="14002" spans="1:25" x14ac:dyDescent="0.3">
      <c r="A14002">
        <v>578451</v>
      </c>
      <c r="B14002">
        <v>0</v>
      </c>
      <c r="C14002" s="7">
        <v>35431</v>
      </c>
      <c r="D14002">
        <v>0</v>
      </c>
      <c r="E14002" s="9" t="s">
        <v>21193</v>
      </c>
      <c r="F14002" s="9" t="s">
        <v>21193</v>
      </c>
      <c r="G14002">
        <v>10</v>
      </c>
      <c r="H14002">
        <v>0</v>
      </c>
      <c r="I14002">
        <v>12185</v>
      </c>
      <c r="J14002">
        <v>0.51200000000000001</v>
      </c>
      <c r="K14002">
        <v>25</v>
      </c>
      <c r="L14002" s="9" t="s">
        <v>75743</v>
      </c>
      <c r="M14002">
        <v>0</v>
      </c>
      <c r="N14002">
        <v>0</v>
      </c>
      <c r="O14002">
        <v>11869.743899999999</v>
      </c>
      <c r="P14002" s="8">
        <v>11869.74</v>
      </c>
      <c r="Q14002" s="8">
        <v>10000</v>
      </c>
      <c r="R14002" s="8">
        <v>1869.74</v>
      </c>
      <c r="S14002">
        <v>0</v>
      </c>
      <c r="T14002">
        <v>0</v>
      </c>
      <c r="U14002">
        <v>0</v>
      </c>
      <c r="V14002" s="7">
        <v>41518</v>
      </c>
      <c r="W14002" s="8">
        <v>346.13</v>
      </c>
      <c r="Y14002" s="7">
        <v>41518</v>
      </c>
    </row>
    <row r="14003" spans="1:25" x14ac:dyDescent="0.3">
      <c r="A14003">
        <v>578467</v>
      </c>
      <c r="B14003">
        <v>0</v>
      </c>
      <c r="C14003" s="7">
        <v>37288</v>
      </c>
      <c r="D14003">
        <v>1</v>
      </c>
      <c r="E14003" s="9">
        <v>25</v>
      </c>
      <c r="F14003" s="9" t="s">
        <v>21193</v>
      </c>
      <c r="G14003">
        <v>3</v>
      </c>
      <c r="H14003">
        <v>0</v>
      </c>
      <c r="I14003">
        <v>1954</v>
      </c>
      <c r="J14003">
        <v>0.78200000000000003</v>
      </c>
      <c r="K14003">
        <v>17</v>
      </c>
      <c r="L14003" s="9" t="s">
        <v>75743</v>
      </c>
      <c r="M14003">
        <v>0</v>
      </c>
      <c r="N14003">
        <v>0</v>
      </c>
      <c r="O14003">
        <v>7725.6874680000001</v>
      </c>
      <c r="P14003" s="8">
        <v>7670.5</v>
      </c>
      <c r="Q14003" s="8">
        <v>7000</v>
      </c>
      <c r="R14003" s="8">
        <v>710.69</v>
      </c>
      <c r="S14003">
        <v>15.00000002</v>
      </c>
      <c r="T14003">
        <v>0</v>
      </c>
      <c r="U14003">
        <v>0</v>
      </c>
      <c r="V14003" s="7">
        <v>40725</v>
      </c>
      <c r="W14003" s="8">
        <v>5577.21</v>
      </c>
      <c r="Y14003" s="7">
        <v>42156</v>
      </c>
    </row>
    <row r="14004" spans="1:25" x14ac:dyDescent="0.3">
      <c r="A14004">
        <v>578476</v>
      </c>
      <c r="B14004">
        <v>0</v>
      </c>
      <c r="C14004" s="7">
        <v>36800</v>
      </c>
      <c r="D14004">
        <v>4</v>
      </c>
      <c r="E14004" s="9" t="s">
        <v>21193</v>
      </c>
      <c r="F14004" s="9" t="s">
        <v>21193</v>
      </c>
      <c r="G14004">
        <v>7</v>
      </c>
      <c r="H14004">
        <v>0</v>
      </c>
      <c r="I14004">
        <v>3650</v>
      </c>
      <c r="J14004">
        <v>0.47399999999999998</v>
      </c>
      <c r="K14004">
        <v>33</v>
      </c>
      <c r="L14004" s="9" t="s">
        <v>75743</v>
      </c>
      <c r="M14004">
        <v>0</v>
      </c>
      <c r="N14004">
        <v>0</v>
      </c>
      <c r="O14004">
        <v>9009.3490239999992</v>
      </c>
      <c r="P14004" s="8">
        <v>9009.35</v>
      </c>
      <c r="Q14004" s="8">
        <v>8000</v>
      </c>
      <c r="R14004" s="8">
        <v>1009.35</v>
      </c>
      <c r="S14004">
        <v>0</v>
      </c>
      <c r="T14004">
        <v>0</v>
      </c>
      <c r="U14004">
        <v>0</v>
      </c>
      <c r="V14004" s="7">
        <v>41518</v>
      </c>
      <c r="W14004" s="8">
        <v>258.61</v>
      </c>
      <c r="Y14004" s="7">
        <v>41518</v>
      </c>
    </row>
    <row r="14005" spans="1:25" x14ac:dyDescent="0.3">
      <c r="A14005">
        <v>578510</v>
      </c>
      <c r="B14005">
        <v>0</v>
      </c>
      <c r="C14005" s="7">
        <v>33451</v>
      </c>
      <c r="D14005">
        <v>3</v>
      </c>
      <c r="E14005" s="9">
        <v>56</v>
      </c>
      <c r="F14005" s="9" t="s">
        <v>21193</v>
      </c>
      <c r="G14005">
        <v>14</v>
      </c>
      <c r="H14005">
        <v>0</v>
      </c>
      <c r="I14005">
        <v>28300</v>
      </c>
      <c r="J14005">
        <v>0.59499999999999997</v>
      </c>
      <c r="K14005">
        <v>35</v>
      </c>
      <c r="L14005" s="9" t="s">
        <v>75743</v>
      </c>
      <c r="M14005">
        <v>0</v>
      </c>
      <c r="N14005">
        <v>0</v>
      </c>
      <c r="O14005">
        <v>5520.66</v>
      </c>
      <c r="P14005" s="8">
        <v>5486.17</v>
      </c>
      <c r="Q14005" s="8">
        <v>3372.19</v>
      </c>
      <c r="R14005" s="8">
        <v>1199.02</v>
      </c>
      <c r="S14005">
        <v>0</v>
      </c>
      <c r="T14005">
        <v>949.45</v>
      </c>
      <c r="U14005">
        <v>174.7602</v>
      </c>
      <c r="V14005" s="7">
        <v>40664</v>
      </c>
      <c r="W14005" s="8">
        <v>655.92</v>
      </c>
      <c r="Y14005" s="7">
        <v>40756</v>
      </c>
    </row>
    <row r="14006" spans="1:25" x14ac:dyDescent="0.3">
      <c r="A14006">
        <v>578534</v>
      </c>
      <c r="B14006">
        <v>0</v>
      </c>
      <c r="C14006" s="7">
        <v>37469</v>
      </c>
      <c r="D14006">
        <v>2</v>
      </c>
      <c r="E14006" s="9" t="s">
        <v>21193</v>
      </c>
      <c r="F14006" s="9" t="s">
        <v>21193</v>
      </c>
      <c r="G14006">
        <v>6</v>
      </c>
      <c r="H14006">
        <v>0</v>
      </c>
      <c r="I14006">
        <v>7806</v>
      </c>
      <c r="J14006">
        <v>0.33900000000000002</v>
      </c>
      <c r="K14006">
        <v>10</v>
      </c>
      <c r="L14006" s="9" t="s">
        <v>75743</v>
      </c>
      <c r="M14006">
        <v>0</v>
      </c>
      <c r="N14006">
        <v>0</v>
      </c>
      <c r="O14006">
        <v>5236.6780609999996</v>
      </c>
      <c r="P14006" s="8">
        <v>5236.68</v>
      </c>
      <c r="Q14006" s="8">
        <v>4650</v>
      </c>
      <c r="R14006" s="8">
        <v>586.67999999999995</v>
      </c>
      <c r="S14006">
        <v>0</v>
      </c>
      <c r="T14006">
        <v>0</v>
      </c>
      <c r="U14006">
        <v>0</v>
      </c>
      <c r="V14006" s="7">
        <v>41518</v>
      </c>
      <c r="W14006" s="8">
        <v>149.41</v>
      </c>
      <c r="Y14006" s="7">
        <v>42217</v>
      </c>
    </row>
    <row r="14007" spans="1:25" x14ac:dyDescent="0.3">
      <c r="A14007">
        <v>578547</v>
      </c>
      <c r="B14007">
        <v>0</v>
      </c>
      <c r="C14007" s="7">
        <v>30987</v>
      </c>
      <c r="D14007">
        <v>0</v>
      </c>
      <c r="E14007" s="9" t="s">
        <v>21193</v>
      </c>
      <c r="F14007" s="9" t="s">
        <v>21193</v>
      </c>
      <c r="G14007">
        <v>13</v>
      </c>
      <c r="H14007">
        <v>0</v>
      </c>
      <c r="I14007">
        <v>5918</v>
      </c>
      <c r="J14007">
        <v>0.113</v>
      </c>
      <c r="K14007">
        <v>25</v>
      </c>
      <c r="L14007" s="9" t="s">
        <v>75743</v>
      </c>
      <c r="M14007">
        <v>0</v>
      </c>
      <c r="N14007">
        <v>0</v>
      </c>
      <c r="O14007">
        <v>6642.3454229999998</v>
      </c>
      <c r="P14007" s="8">
        <v>6642.35</v>
      </c>
      <c r="Q14007" s="8">
        <v>6000</v>
      </c>
      <c r="R14007" s="8">
        <v>642.35</v>
      </c>
      <c r="S14007">
        <v>0</v>
      </c>
      <c r="T14007">
        <v>0</v>
      </c>
      <c r="U14007">
        <v>0</v>
      </c>
      <c r="V14007" s="7">
        <v>41395</v>
      </c>
      <c r="W14007" s="8">
        <v>163.22</v>
      </c>
      <c r="Y14007" s="7">
        <v>42156</v>
      </c>
    </row>
    <row r="14008" spans="1:25" x14ac:dyDescent="0.3">
      <c r="A14008">
        <v>578597</v>
      </c>
      <c r="B14008">
        <v>0</v>
      </c>
      <c r="C14008" s="7">
        <v>34759</v>
      </c>
      <c r="D14008">
        <v>3</v>
      </c>
      <c r="E14008" s="9" t="s">
        <v>21193</v>
      </c>
      <c r="F14008" s="9" t="s">
        <v>21193</v>
      </c>
      <c r="G14008">
        <v>16</v>
      </c>
      <c r="H14008">
        <v>0</v>
      </c>
      <c r="I14008">
        <v>46649</v>
      </c>
      <c r="J14008">
        <v>0.85</v>
      </c>
      <c r="K14008">
        <v>52</v>
      </c>
      <c r="L14008" s="9" t="s">
        <v>75743</v>
      </c>
      <c r="M14008">
        <v>0</v>
      </c>
      <c r="N14008">
        <v>0</v>
      </c>
      <c r="O14008">
        <v>14499.55</v>
      </c>
      <c r="P14008" s="8">
        <v>14074.51</v>
      </c>
      <c r="Q14008" s="8">
        <v>7769.28</v>
      </c>
      <c r="R14008" s="8">
        <v>5681.25</v>
      </c>
      <c r="S14008">
        <v>18.162577550000002</v>
      </c>
      <c r="T14008">
        <v>1030.8499999999999</v>
      </c>
      <c r="U14008">
        <v>10.1675</v>
      </c>
      <c r="V14008" s="7">
        <v>41609</v>
      </c>
      <c r="W14008" s="8">
        <v>717.15</v>
      </c>
      <c r="Y14008" s="7">
        <v>41730</v>
      </c>
    </row>
    <row r="14009" spans="1:25" x14ac:dyDescent="0.3">
      <c r="A14009">
        <v>578606</v>
      </c>
      <c r="B14009">
        <v>0</v>
      </c>
      <c r="C14009" s="7">
        <v>32599</v>
      </c>
      <c r="D14009">
        <v>0</v>
      </c>
      <c r="E14009" s="9">
        <v>31</v>
      </c>
      <c r="F14009" s="9" t="s">
        <v>21193</v>
      </c>
      <c r="G14009">
        <v>11</v>
      </c>
      <c r="H14009">
        <v>0</v>
      </c>
      <c r="I14009">
        <v>198</v>
      </c>
      <c r="J14009">
        <v>5.3999999999999999E-2</v>
      </c>
      <c r="K14009">
        <v>18</v>
      </c>
      <c r="L14009" s="9" t="s">
        <v>75743</v>
      </c>
      <c r="M14009">
        <v>0</v>
      </c>
      <c r="N14009">
        <v>0</v>
      </c>
      <c r="O14009">
        <v>7216.76</v>
      </c>
      <c r="P14009" s="8">
        <v>7211.36</v>
      </c>
      <c r="Q14009" s="8">
        <v>5000</v>
      </c>
      <c r="R14009" s="8">
        <v>2216.7600000000002</v>
      </c>
      <c r="S14009">
        <v>0</v>
      </c>
      <c r="T14009">
        <v>0</v>
      </c>
      <c r="U14009">
        <v>0</v>
      </c>
      <c r="V14009" s="7">
        <v>42125</v>
      </c>
      <c r="W14009" s="8">
        <v>600.51</v>
      </c>
      <c r="Y14009" s="7">
        <v>42156</v>
      </c>
    </row>
    <row r="14010" spans="1:25" x14ac:dyDescent="0.3">
      <c r="A14010">
        <v>578612</v>
      </c>
      <c r="B14010">
        <v>0</v>
      </c>
      <c r="C14010" s="7">
        <v>34121</v>
      </c>
      <c r="D14010">
        <v>1</v>
      </c>
      <c r="E14010" s="9">
        <v>47</v>
      </c>
      <c r="F14010" s="9" t="s">
        <v>21193</v>
      </c>
      <c r="G14010">
        <v>9</v>
      </c>
      <c r="H14010">
        <v>0</v>
      </c>
      <c r="I14010">
        <v>14424</v>
      </c>
      <c r="J14010">
        <v>0.72099999999999997</v>
      </c>
      <c r="K14010">
        <v>32</v>
      </c>
      <c r="L14010" s="9" t="s">
        <v>75743</v>
      </c>
      <c r="M14010">
        <v>0</v>
      </c>
      <c r="N14010">
        <v>0</v>
      </c>
      <c r="O14010">
        <v>1631.53</v>
      </c>
      <c r="P14010" s="8">
        <v>1600.96</v>
      </c>
      <c r="Q14010" s="8">
        <v>672.24</v>
      </c>
      <c r="R14010" s="8">
        <v>628.29</v>
      </c>
      <c r="S14010">
        <v>0</v>
      </c>
      <c r="T14010">
        <v>331</v>
      </c>
      <c r="U14010">
        <v>3.23</v>
      </c>
      <c r="V14010" s="7">
        <v>40664</v>
      </c>
      <c r="W14010" s="8">
        <v>186.07</v>
      </c>
      <c r="Y14010" s="7">
        <v>40817</v>
      </c>
    </row>
    <row r="14011" spans="1:25" x14ac:dyDescent="0.3">
      <c r="A14011">
        <v>578629</v>
      </c>
      <c r="B14011">
        <v>0</v>
      </c>
      <c r="C14011" s="7">
        <v>34029</v>
      </c>
      <c r="D14011">
        <v>3</v>
      </c>
      <c r="E14011" s="9" t="s">
        <v>21193</v>
      </c>
      <c r="F14011" s="9" t="s">
        <v>21193</v>
      </c>
      <c r="G14011">
        <v>28</v>
      </c>
      <c r="H14011">
        <v>0</v>
      </c>
      <c r="I14011">
        <v>16119</v>
      </c>
      <c r="J14011">
        <v>0.311</v>
      </c>
      <c r="K14011">
        <v>53</v>
      </c>
      <c r="L14011" s="9" t="s">
        <v>75743</v>
      </c>
      <c r="M14011">
        <v>0</v>
      </c>
      <c r="N14011">
        <v>0</v>
      </c>
      <c r="O14011">
        <v>13800.45001</v>
      </c>
      <c r="P14011" s="8">
        <v>13800.45</v>
      </c>
      <c r="Q14011" s="8">
        <v>9000</v>
      </c>
      <c r="R14011" s="8">
        <v>4800.45</v>
      </c>
      <c r="S14011">
        <v>0</v>
      </c>
      <c r="T14011">
        <v>0</v>
      </c>
      <c r="U14011">
        <v>0</v>
      </c>
      <c r="V14011" s="7">
        <v>42278</v>
      </c>
      <c r="W14011" s="8">
        <v>258.31</v>
      </c>
      <c r="Y14011" s="7">
        <v>42370</v>
      </c>
    </row>
    <row r="14012" spans="1:25" x14ac:dyDescent="0.3">
      <c r="A14012">
        <v>578646</v>
      </c>
      <c r="B14012">
        <v>0</v>
      </c>
      <c r="C14012" s="7">
        <v>32843</v>
      </c>
      <c r="D14012">
        <v>1</v>
      </c>
      <c r="E14012" s="9" t="s">
        <v>21193</v>
      </c>
      <c r="F14012" s="9" t="s">
        <v>21193</v>
      </c>
      <c r="G14012">
        <v>14</v>
      </c>
      <c r="H14012">
        <v>0</v>
      </c>
      <c r="I14012">
        <v>9451</v>
      </c>
      <c r="J14012">
        <v>0.53100000000000003</v>
      </c>
      <c r="K14012">
        <v>40</v>
      </c>
      <c r="L14012" s="9" t="s">
        <v>75743</v>
      </c>
      <c r="M14012">
        <v>0</v>
      </c>
      <c r="N14012">
        <v>0</v>
      </c>
      <c r="O14012">
        <v>5073.71</v>
      </c>
      <c r="P14012" s="8">
        <v>5036.87</v>
      </c>
      <c r="Q14012" s="8">
        <v>3206.32</v>
      </c>
      <c r="R14012" s="8">
        <v>1594.17</v>
      </c>
      <c r="S14012">
        <v>0</v>
      </c>
      <c r="T14012">
        <v>273.22000000000003</v>
      </c>
      <c r="U14012">
        <v>3</v>
      </c>
      <c r="V14012" s="7">
        <v>41306</v>
      </c>
      <c r="W14012" s="8">
        <v>27.44</v>
      </c>
      <c r="Y14012" s="7">
        <v>41456</v>
      </c>
    </row>
    <row r="14013" spans="1:25" x14ac:dyDescent="0.3">
      <c r="A14013">
        <v>578649</v>
      </c>
      <c r="B14013">
        <v>0</v>
      </c>
      <c r="C14013" s="7">
        <v>35735</v>
      </c>
      <c r="D14013">
        <v>0</v>
      </c>
      <c r="E14013" s="9" t="s">
        <v>21193</v>
      </c>
      <c r="F14013" s="9" t="s">
        <v>21193</v>
      </c>
      <c r="G14013">
        <v>10</v>
      </c>
      <c r="H14013">
        <v>0</v>
      </c>
      <c r="I14013">
        <v>10303</v>
      </c>
      <c r="J14013">
        <v>0.188</v>
      </c>
      <c r="K14013">
        <v>25</v>
      </c>
      <c r="L14013" s="9" t="s">
        <v>75743</v>
      </c>
      <c r="M14013">
        <v>0</v>
      </c>
      <c r="N14013">
        <v>0</v>
      </c>
      <c r="O14013">
        <v>11114.82591</v>
      </c>
      <c r="P14013" s="8">
        <v>11114.83</v>
      </c>
      <c r="Q14013" s="8">
        <v>10000</v>
      </c>
      <c r="R14013" s="8">
        <v>1114.83</v>
      </c>
      <c r="S14013">
        <v>0</v>
      </c>
      <c r="T14013">
        <v>0</v>
      </c>
      <c r="U14013">
        <v>0</v>
      </c>
      <c r="V14013" s="7">
        <v>41275</v>
      </c>
      <c r="W14013" s="8">
        <v>3054.99</v>
      </c>
      <c r="Y14013" s="7">
        <v>41306</v>
      </c>
    </row>
    <row r="14014" spans="1:25" x14ac:dyDescent="0.3">
      <c r="A14014">
        <v>578689</v>
      </c>
      <c r="B14014">
        <v>0</v>
      </c>
      <c r="C14014" s="7">
        <v>36739</v>
      </c>
      <c r="D14014">
        <v>0</v>
      </c>
      <c r="E14014" s="9" t="s">
        <v>21193</v>
      </c>
      <c r="F14014" s="9" t="s">
        <v>21193</v>
      </c>
      <c r="G14014">
        <v>16</v>
      </c>
      <c r="H14014">
        <v>0</v>
      </c>
      <c r="I14014">
        <v>12318</v>
      </c>
      <c r="J14014">
        <v>0.78</v>
      </c>
      <c r="K14014">
        <v>61</v>
      </c>
      <c r="L14014" s="9" t="s">
        <v>75743</v>
      </c>
      <c r="M14014">
        <v>0</v>
      </c>
      <c r="N14014">
        <v>0</v>
      </c>
      <c r="O14014">
        <v>24485.749970000001</v>
      </c>
      <c r="P14014" s="8">
        <v>24485.75</v>
      </c>
      <c r="Q14014" s="8">
        <v>16800</v>
      </c>
      <c r="R14014" s="8">
        <v>7685.75</v>
      </c>
      <c r="S14014">
        <v>0</v>
      </c>
      <c r="T14014">
        <v>0</v>
      </c>
      <c r="U14014">
        <v>0</v>
      </c>
      <c r="V14014" s="7">
        <v>42248</v>
      </c>
      <c r="W14014" s="8">
        <v>441.98</v>
      </c>
      <c r="Y14014" s="7">
        <v>42491</v>
      </c>
    </row>
    <row r="14015" spans="1:25" x14ac:dyDescent="0.3">
      <c r="A14015">
        <v>578705</v>
      </c>
      <c r="B14015">
        <v>0</v>
      </c>
      <c r="C14015" s="7">
        <v>38200</v>
      </c>
      <c r="D14015">
        <v>1</v>
      </c>
      <c r="E14015" s="9" t="s">
        <v>21193</v>
      </c>
      <c r="F14015" s="9" t="s">
        <v>21193</v>
      </c>
      <c r="G14015">
        <v>5</v>
      </c>
      <c r="H14015">
        <v>0</v>
      </c>
      <c r="I14015">
        <v>9256</v>
      </c>
      <c r="J14015">
        <v>0.97399999999999998</v>
      </c>
      <c r="K14015">
        <v>12</v>
      </c>
      <c r="L14015" s="9" t="s">
        <v>75743</v>
      </c>
      <c r="M14015">
        <v>0</v>
      </c>
      <c r="N14015">
        <v>0</v>
      </c>
      <c r="O14015">
        <v>1809.13</v>
      </c>
      <c r="P14015" s="8">
        <v>1809.13</v>
      </c>
      <c r="Q14015" s="8">
        <v>902.4</v>
      </c>
      <c r="R14015" s="8">
        <v>476.75</v>
      </c>
      <c r="S14015">
        <v>17.23601249</v>
      </c>
      <c r="T14015">
        <v>412.74</v>
      </c>
      <c r="U14015">
        <v>4.03</v>
      </c>
      <c r="V14015" s="7">
        <v>40544</v>
      </c>
      <c r="W14015" s="8">
        <v>345.88</v>
      </c>
      <c r="Y14015" s="7">
        <v>40695</v>
      </c>
    </row>
    <row r="14016" spans="1:25" x14ac:dyDescent="0.3">
      <c r="A14016">
        <v>578726</v>
      </c>
      <c r="B14016">
        <v>0</v>
      </c>
      <c r="C14016" s="7">
        <v>26604</v>
      </c>
      <c r="D14016">
        <v>0</v>
      </c>
      <c r="E14016" s="9">
        <v>62</v>
      </c>
      <c r="F14016" s="9">
        <v>114</v>
      </c>
      <c r="G14016">
        <v>9</v>
      </c>
      <c r="H14016">
        <v>1</v>
      </c>
      <c r="I14016">
        <v>16141</v>
      </c>
      <c r="J14016">
        <v>0.82799999999999996</v>
      </c>
      <c r="K14016">
        <v>20</v>
      </c>
      <c r="L14016" s="9" t="s">
        <v>75743</v>
      </c>
      <c r="M14016">
        <v>0</v>
      </c>
      <c r="N14016">
        <v>0</v>
      </c>
      <c r="O14016">
        <v>34824.988319999997</v>
      </c>
      <c r="P14016" s="8">
        <v>33921.519999999997</v>
      </c>
      <c r="Q14016" s="8">
        <v>23450</v>
      </c>
      <c r="R14016" s="8">
        <v>11374.99</v>
      </c>
      <c r="S14016">
        <v>0</v>
      </c>
      <c r="T14016">
        <v>0</v>
      </c>
      <c r="U14016">
        <v>0</v>
      </c>
      <c r="V14016" s="7">
        <v>42248</v>
      </c>
      <c r="W14016" s="8">
        <v>1201.06</v>
      </c>
      <c r="Y14016" s="7">
        <v>42491</v>
      </c>
    </row>
    <row r="14017" spans="1:25" x14ac:dyDescent="0.3">
      <c r="A14017">
        <v>578733</v>
      </c>
      <c r="B14017">
        <v>0</v>
      </c>
      <c r="C14017" s="7">
        <v>34851</v>
      </c>
      <c r="D14017">
        <v>3</v>
      </c>
      <c r="E14017" s="9" t="s">
        <v>21193</v>
      </c>
      <c r="F14017" s="9" t="s">
        <v>21193</v>
      </c>
      <c r="G14017">
        <v>13</v>
      </c>
      <c r="H14017">
        <v>0</v>
      </c>
      <c r="I14017">
        <v>20527</v>
      </c>
      <c r="J14017">
        <v>0.46800000000000003</v>
      </c>
      <c r="K14017">
        <v>40</v>
      </c>
      <c r="L14017" s="9" t="s">
        <v>75743</v>
      </c>
      <c r="M14017">
        <v>0</v>
      </c>
      <c r="N14017">
        <v>0</v>
      </c>
      <c r="O14017">
        <v>14250.68001</v>
      </c>
      <c r="P14017" s="8">
        <v>13985.55</v>
      </c>
      <c r="Q14017" s="8">
        <v>10750</v>
      </c>
      <c r="R14017" s="8">
        <v>3500.68</v>
      </c>
      <c r="S14017">
        <v>0</v>
      </c>
      <c r="T14017">
        <v>0</v>
      </c>
      <c r="U14017">
        <v>0</v>
      </c>
      <c r="V14017" s="7">
        <v>42064</v>
      </c>
      <c r="W14017" s="8">
        <v>1888.59</v>
      </c>
      <c r="Y14017" s="7">
        <v>42064</v>
      </c>
    </row>
    <row r="14018" spans="1:25" x14ac:dyDescent="0.3">
      <c r="A14018">
        <v>578744</v>
      </c>
      <c r="B14018">
        <v>0</v>
      </c>
      <c r="C14018" s="7">
        <v>34669</v>
      </c>
      <c r="D14018">
        <v>3</v>
      </c>
      <c r="E14018" s="9" t="s">
        <v>21193</v>
      </c>
      <c r="F14018" s="9" t="s">
        <v>21193</v>
      </c>
      <c r="G14018">
        <v>13</v>
      </c>
      <c r="H14018">
        <v>0</v>
      </c>
      <c r="I14018">
        <v>43305</v>
      </c>
      <c r="J14018">
        <v>0.621</v>
      </c>
      <c r="K14018">
        <v>60</v>
      </c>
      <c r="L14018" s="9" t="s">
        <v>75743</v>
      </c>
      <c r="M14018">
        <v>0</v>
      </c>
      <c r="N14018">
        <v>0</v>
      </c>
      <c r="O14018">
        <v>19443.38391</v>
      </c>
      <c r="P14018" s="8">
        <v>18890.79</v>
      </c>
      <c r="Q14018" s="8">
        <v>15999.99</v>
      </c>
      <c r="R14018" s="8">
        <v>3443.39</v>
      </c>
      <c r="S14018">
        <v>0</v>
      </c>
      <c r="T14018">
        <v>0</v>
      </c>
      <c r="U14018">
        <v>0</v>
      </c>
      <c r="V14018" s="7">
        <v>40969</v>
      </c>
      <c r="W14018" s="8">
        <v>12848.45</v>
      </c>
      <c r="Y14018" s="7">
        <v>41000</v>
      </c>
    </row>
    <row r="14019" spans="1:25" x14ac:dyDescent="0.3">
      <c r="A14019">
        <v>578765</v>
      </c>
      <c r="B14019">
        <v>0</v>
      </c>
      <c r="C14019" s="7">
        <v>34335</v>
      </c>
      <c r="D14019">
        <v>1</v>
      </c>
      <c r="E14019" s="9">
        <v>58</v>
      </c>
      <c r="F14019" s="9" t="s">
        <v>21193</v>
      </c>
      <c r="G14019">
        <v>17</v>
      </c>
      <c r="H14019">
        <v>0</v>
      </c>
      <c r="I14019">
        <v>19283</v>
      </c>
      <c r="J14019">
        <v>0.49199999999999999</v>
      </c>
      <c r="K14019">
        <v>48</v>
      </c>
      <c r="L14019" s="9" t="s">
        <v>75743</v>
      </c>
      <c r="M14019">
        <v>0</v>
      </c>
      <c r="N14019">
        <v>0</v>
      </c>
      <c r="O14019">
        <v>24862.82461</v>
      </c>
      <c r="P14019" s="8">
        <v>24800.67</v>
      </c>
      <c r="Q14019" s="8">
        <v>20000.240000000002</v>
      </c>
      <c r="R14019" s="8">
        <v>4862.59</v>
      </c>
      <c r="S14019">
        <v>0</v>
      </c>
      <c r="T14019">
        <v>0</v>
      </c>
      <c r="U14019">
        <v>0</v>
      </c>
      <c r="V14019" s="7">
        <v>41518</v>
      </c>
      <c r="W14019" s="8">
        <v>739.5</v>
      </c>
      <c r="Y14019" s="7">
        <v>41518</v>
      </c>
    </row>
    <row r="14020" spans="1:25" x14ac:dyDescent="0.3">
      <c r="A14020">
        <v>578770</v>
      </c>
      <c r="B14020">
        <v>0</v>
      </c>
      <c r="C14020" s="7">
        <v>39142</v>
      </c>
      <c r="D14020">
        <v>0</v>
      </c>
      <c r="E14020" s="9" t="s">
        <v>21193</v>
      </c>
      <c r="F14020" s="9" t="s">
        <v>21193</v>
      </c>
      <c r="G14020">
        <v>12</v>
      </c>
      <c r="H14020">
        <v>0</v>
      </c>
      <c r="I14020">
        <v>8229</v>
      </c>
      <c r="J14020">
        <v>0.53700000000000003</v>
      </c>
      <c r="K14020">
        <v>13</v>
      </c>
      <c r="L14020" s="9" t="s">
        <v>75743</v>
      </c>
      <c r="M14020">
        <v>0</v>
      </c>
      <c r="N14020">
        <v>0</v>
      </c>
      <c r="O14020">
        <v>3709.9280600000002</v>
      </c>
      <c r="P14020" s="8">
        <v>3709.93</v>
      </c>
      <c r="Q14020" s="8">
        <v>3000</v>
      </c>
      <c r="R14020" s="8">
        <v>709.93</v>
      </c>
      <c r="S14020">
        <v>0</v>
      </c>
      <c r="T14020">
        <v>0</v>
      </c>
      <c r="U14020">
        <v>0</v>
      </c>
      <c r="V14020" s="7">
        <v>41518</v>
      </c>
      <c r="W14020" s="8">
        <v>115.87</v>
      </c>
      <c r="Y14020" s="7">
        <v>41518</v>
      </c>
    </row>
    <row r="14021" spans="1:25" x14ac:dyDescent="0.3">
      <c r="A14021">
        <v>578777</v>
      </c>
      <c r="B14021">
        <v>0</v>
      </c>
      <c r="C14021" s="7">
        <v>36951</v>
      </c>
      <c r="D14021">
        <v>0</v>
      </c>
      <c r="E14021" s="9" t="s">
        <v>21193</v>
      </c>
      <c r="F14021" s="9" t="s">
        <v>21193</v>
      </c>
      <c r="G14021">
        <v>15</v>
      </c>
      <c r="H14021">
        <v>0</v>
      </c>
      <c r="I14021">
        <v>10836</v>
      </c>
      <c r="J14021">
        <v>0.44400000000000001</v>
      </c>
      <c r="K14021">
        <v>20</v>
      </c>
      <c r="L14021" s="9" t="s">
        <v>75743</v>
      </c>
      <c r="M14021">
        <v>0</v>
      </c>
      <c r="N14021">
        <v>0</v>
      </c>
      <c r="O14021">
        <v>18354.33972</v>
      </c>
      <c r="P14021" s="8">
        <v>18323.75</v>
      </c>
      <c r="Q14021" s="8">
        <v>15000</v>
      </c>
      <c r="R14021" s="8">
        <v>3354.34</v>
      </c>
      <c r="S14021">
        <v>0</v>
      </c>
      <c r="T14021">
        <v>0</v>
      </c>
      <c r="U14021">
        <v>0</v>
      </c>
      <c r="V14021" s="7">
        <v>41518</v>
      </c>
      <c r="W14021" s="8">
        <v>578.54</v>
      </c>
      <c r="Y14021" s="7">
        <v>42401</v>
      </c>
    </row>
    <row r="14022" spans="1:25" x14ac:dyDescent="0.3">
      <c r="A14022">
        <v>578793</v>
      </c>
      <c r="B14022">
        <v>0</v>
      </c>
      <c r="C14022" s="7">
        <v>36557</v>
      </c>
      <c r="D14022">
        <v>3</v>
      </c>
      <c r="E14022" s="9" t="s">
        <v>21193</v>
      </c>
      <c r="F14022" s="9">
        <v>85</v>
      </c>
      <c r="G14022">
        <v>12</v>
      </c>
      <c r="H14022">
        <v>1</v>
      </c>
      <c r="I14022">
        <v>9567</v>
      </c>
      <c r="J14022">
        <v>0.98499999999999999</v>
      </c>
      <c r="K14022">
        <v>18</v>
      </c>
      <c r="L14022" s="9" t="s">
        <v>75743</v>
      </c>
      <c r="M14022">
        <v>0</v>
      </c>
      <c r="N14022">
        <v>0</v>
      </c>
      <c r="O14022">
        <v>3860.8927279999998</v>
      </c>
      <c r="P14022" s="8">
        <v>3860.89</v>
      </c>
      <c r="Q14022" s="8">
        <v>3000</v>
      </c>
      <c r="R14022" s="8">
        <v>860.89</v>
      </c>
      <c r="S14022">
        <v>0</v>
      </c>
      <c r="T14022">
        <v>0</v>
      </c>
      <c r="U14022">
        <v>0</v>
      </c>
      <c r="V14022" s="7">
        <v>41518</v>
      </c>
      <c r="W14022" s="8">
        <v>112.06</v>
      </c>
      <c r="Y14022" s="7">
        <v>42339</v>
      </c>
    </row>
    <row r="14023" spans="1:25" x14ac:dyDescent="0.3">
      <c r="A14023">
        <v>578813</v>
      </c>
      <c r="B14023">
        <v>0</v>
      </c>
      <c r="C14023" s="7">
        <v>36342</v>
      </c>
      <c r="D14023">
        <v>1</v>
      </c>
      <c r="E14023" s="9" t="s">
        <v>21193</v>
      </c>
      <c r="F14023" s="9" t="s">
        <v>21193</v>
      </c>
      <c r="G14023">
        <v>13</v>
      </c>
      <c r="H14023">
        <v>0</v>
      </c>
      <c r="I14023">
        <v>13730</v>
      </c>
      <c r="J14023">
        <v>0.35699999999999998</v>
      </c>
      <c r="K14023">
        <v>34</v>
      </c>
      <c r="L14023" s="9" t="s">
        <v>75743</v>
      </c>
      <c r="M14023">
        <v>0</v>
      </c>
      <c r="N14023">
        <v>0</v>
      </c>
      <c r="O14023">
        <v>11743.805060000001</v>
      </c>
      <c r="P14023" s="8">
        <v>11714.45</v>
      </c>
      <c r="Q14023" s="8">
        <v>10000</v>
      </c>
      <c r="R14023" s="8">
        <v>1743.81</v>
      </c>
      <c r="S14023">
        <v>0</v>
      </c>
      <c r="T14023">
        <v>0</v>
      </c>
      <c r="U14023">
        <v>0</v>
      </c>
      <c r="V14023" s="7">
        <v>41548</v>
      </c>
      <c r="W14023" s="8">
        <v>348.23</v>
      </c>
      <c r="Y14023" s="7">
        <v>42278</v>
      </c>
    </row>
    <row r="14024" spans="1:25" x14ac:dyDescent="0.3">
      <c r="A14024">
        <v>578826</v>
      </c>
      <c r="B14024">
        <v>0</v>
      </c>
      <c r="C14024" s="7">
        <v>33390</v>
      </c>
      <c r="D14024">
        <v>0</v>
      </c>
      <c r="E14024" s="9" t="s">
        <v>21193</v>
      </c>
      <c r="F14024" s="9" t="s">
        <v>21193</v>
      </c>
      <c r="G14024">
        <v>7</v>
      </c>
      <c r="H14024">
        <v>0</v>
      </c>
      <c r="I14024">
        <v>9920</v>
      </c>
      <c r="J14024">
        <v>0.24299999999999999</v>
      </c>
      <c r="K14024">
        <v>15</v>
      </c>
      <c r="L14024" s="9" t="s">
        <v>75743</v>
      </c>
      <c r="M14024">
        <v>0</v>
      </c>
      <c r="N14024">
        <v>0</v>
      </c>
      <c r="O14024">
        <v>20930.165120000001</v>
      </c>
      <c r="P14024" s="8">
        <v>20799.349999999999</v>
      </c>
      <c r="Q14024" s="8">
        <v>16000</v>
      </c>
      <c r="R14024" s="8">
        <v>4930.17</v>
      </c>
      <c r="S14024">
        <v>0</v>
      </c>
      <c r="T14024">
        <v>0</v>
      </c>
      <c r="U14024">
        <v>0</v>
      </c>
      <c r="V14024" s="7">
        <v>42278</v>
      </c>
      <c r="W14024" s="8">
        <v>376.02</v>
      </c>
      <c r="Y14024" s="7">
        <v>42278</v>
      </c>
    </row>
    <row r="14025" spans="1:25" x14ac:dyDescent="0.3">
      <c r="A14025">
        <v>578836</v>
      </c>
      <c r="B14025">
        <v>0</v>
      </c>
      <c r="C14025" s="7">
        <v>37316</v>
      </c>
      <c r="D14025">
        <v>0</v>
      </c>
      <c r="E14025" s="9" t="s">
        <v>21193</v>
      </c>
      <c r="F14025" s="9" t="s">
        <v>21193</v>
      </c>
      <c r="G14025">
        <v>14</v>
      </c>
      <c r="H14025">
        <v>0</v>
      </c>
      <c r="I14025">
        <v>3694</v>
      </c>
      <c r="J14025">
        <v>0.246</v>
      </c>
      <c r="K14025">
        <v>23</v>
      </c>
      <c r="L14025" s="9" t="s">
        <v>75743</v>
      </c>
      <c r="M14025">
        <v>0</v>
      </c>
      <c r="N14025">
        <v>0</v>
      </c>
      <c r="O14025">
        <v>2105.5991629999999</v>
      </c>
      <c r="P14025" s="8">
        <v>2105.6</v>
      </c>
      <c r="Q14025" s="8">
        <v>2000</v>
      </c>
      <c r="R14025" s="8">
        <v>90.6</v>
      </c>
      <c r="S14025">
        <v>15</v>
      </c>
      <c r="T14025">
        <v>0</v>
      </c>
      <c r="U14025">
        <v>0</v>
      </c>
      <c r="V14025" s="7">
        <v>40848</v>
      </c>
      <c r="W14025" s="8">
        <v>103.33</v>
      </c>
      <c r="Y14025" s="7">
        <v>42491</v>
      </c>
    </row>
    <row r="14026" spans="1:25" x14ac:dyDescent="0.3">
      <c r="A14026">
        <v>578898</v>
      </c>
      <c r="B14026">
        <v>0</v>
      </c>
      <c r="C14026" s="7">
        <v>35977</v>
      </c>
      <c r="D14026">
        <v>0</v>
      </c>
      <c r="E14026" s="9" t="s">
        <v>21193</v>
      </c>
      <c r="F14026" s="9" t="s">
        <v>21193</v>
      </c>
      <c r="G14026">
        <v>6</v>
      </c>
      <c r="H14026">
        <v>0</v>
      </c>
      <c r="I14026">
        <v>1953</v>
      </c>
      <c r="J14026">
        <v>0.17</v>
      </c>
      <c r="K14026">
        <v>18</v>
      </c>
      <c r="L14026" s="9" t="s">
        <v>75743</v>
      </c>
      <c r="M14026">
        <v>0</v>
      </c>
      <c r="N14026">
        <v>0</v>
      </c>
      <c r="O14026">
        <v>3622.8</v>
      </c>
      <c r="P14026" s="8">
        <v>3622.8</v>
      </c>
      <c r="Q14026" s="8">
        <v>3600</v>
      </c>
      <c r="R14026" s="8">
        <v>22.8</v>
      </c>
      <c r="S14026">
        <v>0</v>
      </c>
      <c r="T14026">
        <v>0</v>
      </c>
      <c r="U14026">
        <v>0</v>
      </c>
      <c r="V14026" s="7">
        <v>40452</v>
      </c>
      <c r="W14026" s="8">
        <v>3623.19</v>
      </c>
      <c r="Y14026" s="7">
        <v>40452</v>
      </c>
    </row>
    <row r="14027" spans="1:25" x14ac:dyDescent="0.3">
      <c r="A14027">
        <v>578922</v>
      </c>
      <c r="B14027">
        <v>0</v>
      </c>
      <c r="C14027" s="7">
        <v>37956</v>
      </c>
      <c r="D14027">
        <v>1</v>
      </c>
      <c r="E14027" s="9">
        <v>42</v>
      </c>
      <c r="F14027" s="9" t="s">
        <v>21193</v>
      </c>
      <c r="G14027">
        <v>9</v>
      </c>
      <c r="H14027">
        <v>0</v>
      </c>
      <c r="I14027">
        <v>2479</v>
      </c>
      <c r="J14027">
        <v>0.53900000000000003</v>
      </c>
      <c r="K14027">
        <v>19</v>
      </c>
      <c r="L14027" s="9" t="s">
        <v>75743</v>
      </c>
      <c r="M14027">
        <v>0</v>
      </c>
      <c r="N14027">
        <v>0</v>
      </c>
      <c r="O14027">
        <v>2172.25</v>
      </c>
      <c r="P14027" s="8">
        <v>2172.25</v>
      </c>
      <c r="Q14027" s="8">
        <v>900.04</v>
      </c>
      <c r="R14027" s="8">
        <v>734.21</v>
      </c>
      <c r="S14027">
        <v>0</v>
      </c>
      <c r="T14027">
        <v>538</v>
      </c>
      <c r="U14027">
        <v>96.84</v>
      </c>
      <c r="V14027" s="7">
        <v>40878</v>
      </c>
      <c r="W14027" s="8">
        <v>109.57</v>
      </c>
      <c r="Y14027" s="7">
        <v>41030</v>
      </c>
    </row>
    <row r="14028" spans="1:25" x14ac:dyDescent="0.3">
      <c r="A14028">
        <v>578933</v>
      </c>
      <c r="B14028">
        <v>0</v>
      </c>
      <c r="C14028" s="7">
        <v>37135</v>
      </c>
      <c r="D14028">
        <v>0</v>
      </c>
      <c r="E14028" s="9" t="s">
        <v>21193</v>
      </c>
      <c r="F14028" s="9" t="s">
        <v>21193</v>
      </c>
      <c r="G14028">
        <v>10</v>
      </c>
      <c r="H14028">
        <v>0</v>
      </c>
      <c r="I14028">
        <v>31452</v>
      </c>
      <c r="J14028">
        <v>0.84099999999999997</v>
      </c>
      <c r="K14028">
        <v>14</v>
      </c>
      <c r="L14028" s="9" t="s">
        <v>75743</v>
      </c>
      <c r="M14028">
        <v>0</v>
      </c>
      <c r="N14028">
        <v>0</v>
      </c>
      <c r="O14028">
        <v>11776.53</v>
      </c>
      <c r="P14028" s="8">
        <v>11776.53</v>
      </c>
      <c r="Q14028" s="8">
        <v>6207.07</v>
      </c>
      <c r="R14028" s="8">
        <v>4322.66</v>
      </c>
      <c r="S14028">
        <v>0</v>
      </c>
      <c r="T14028">
        <v>1246.8</v>
      </c>
      <c r="U14028">
        <v>97.479900000000001</v>
      </c>
      <c r="V14028" s="7">
        <v>41609</v>
      </c>
      <c r="W14028" s="8">
        <v>36.869999999999997</v>
      </c>
      <c r="Y14028" s="7">
        <v>41730</v>
      </c>
    </row>
    <row r="14029" spans="1:25" x14ac:dyDescent="0.3">
      <c r="A14029">
        <v>578937</v>
      </c>
      <c r="B14029">
        <v>3</v>
      </c>
      <c r="C14029" s="7">
        <v>36465</v>
      </c>
      <c r="D14029">
        <v>0</v>
      </c>
      <c r="E14029" s="9">
        <v>5</v>
      </c>
      <c r="F14029" s="9" t="s">
        <v>21193</v>
      </c>
      <c r="G14029">
        <v>6</v>
      </c>
      <c r="H14029">
        <v>0</v>
      </c>
      <c r="I14029">
        <v>301</v>
      </c>
      <c r="J14029">
        <v>0.13100000000000001</v>
      </c>
      <c r="K14029">
        <v>22</v>
      </c>
      <c r="L14029" s="9" t="s">
        <v>75743</v>
      </c>
      <c r="M14029">
        <v>0</v>
      </c>
      <c r="N14029">
        <v>0</v>
      </c>
      <c r="O14029">
        <v>20482.869910000001</v>
      </c>
      <c r="P14029" s="8">
        <v>20456.740000000002</v>
      </c>
      <c r="Q14029" s="8">
        <v>19600</v>
      </c>
      <c r="R14029" s="8">
        <v>882.87</v>
      </c>
      <c r="S14029">
        <v>0</v>
      </c>
      <c r="T14029">
        <v>0</v>
      </c>
      <c r="U14029">
        <v>0</v>
      </c>
      <c r="V14029" s="7">
        <v>40544</v>
      </c>
      <c r="W14029" s="8">
        <v>18478.95</v>
      </c>
      <c r="Y14029" s="7">
        <v>40544</v>
      </c>
    </row>
    <row r="14030" spans="1:25" x14ac:dyDescent="0.3">
      <c r="A14030">
        <v>578939</v>
      </c>
      <c r="B14030">
        <v>0</v>
      </c>
      <c r="C14030" s="7">
        <v>32933</v>
      </c>
      <c r="D14030">
        <v>1</v>
      </c>
      <c r="E14030" s="9" t="s">
        <v>21193</v>
      </c>
      <c r="F14030" s="9" t="s">
        <v>21193</v>
      </c>
      <c r="G14030">
        <v>9</v>
      </c>
      <c r="H14030">
        <v>0</v>
      </c>
      <c r="I14030">
        <v>6664</v>
      </c>
      <c r="J14030">
        <v>0.629</v>
      </c>
      <c r="K14030">
        <v>24</v>
      </c>
      <c r="L14030" s="9" t="s">
        <v>75743</v>
      </c>
      <c r="M14030">
        <v>0</v>
      </c>
      <c r="N14030">
        <v>0</v>
      </c>
      <c r="O14030">
        <v>9058.8940739999998</v>
      </c>
      <c r="P14030" s="8">
        <v>9058.89</v>
      </c>
      <c r="Q14030" s="8">
        <v>8500</v>
      </c>
      <c r="R14030" s="8">
        <v>558.89</v>
      </c>
      <c r="S14030">
        <v>0</v>
      </c>
      <c r="T14030">
        <v>0</v>
      </c>
      <c r="U14030">
        <v>0</v>
      </c>
      <c r="V14030" s="7">
        <v>40909</v>
      </c>
      <c r="W14030" s="8">
        <v>107.14</v>
      </c>
      <c r="Y14030" s="7">
        <v>41579</v>
      </c>
    </row>
    <row r="14031" spans="1:25" x14ac:dyDescent="0.3">
      <c r="A14031">
        <v>578940</v>
      </c>
      <c r="B14031">
        <v>0</v>
      </c>
      <c r="C14031" s="7">
        <v>35612</v>
      </c>
      <c r="D14031">
        <v>0</v>
      </c>
      <c r="E14031" s="9">
        <v>37</v>
      </c>
      <c r="F14031" s="9" t="s">
        <v>21193</v>
      </c>
      <c r="G14031">
        <v>7</v>
      </c>
      <c r="H14031">
        <v>0</v>
      </c>
      <c r="I14031">
        <v>5137</v>
      </c>
      <c r="J14031">
        <v>0.31900000000000001</v>
      </c>
      <c r="K14031">
        <v>13</v>
      </c>
      <c r="L14031" s="9" t="s">
        <v>75743</v>
      </c>
      <c r="M14031">
        <v>0</v>
      </c>
      <c r="N14031">
        <v>0</v>
      </c>
      <c r="O14031">
        <v>12376.98941</v>
      </c>
      <c r="P14031" s="8">
        <v>12340.15</v>
      </c>
      <c r="Q14031" s="8">
        <v>8400</v>
      </c>
      <c r="R14031" s="8">
        <v>3976.99</v>
      </c>
      <c r="S14031">
        <v>0</v>
      </c>
      <c r="T14031">
        <v>0</v>
      </c>
      <c r="U14031">
        <v>0</v>
      </c>
      <c r="V14031" s="7">
        <v>42248</v>
      </c>
      <c r="W14031" s="8">
        <v>227.08</v>
      </c>
      <c r="Y14031" s="7">
        <v>42491</v>
      </c>
    </row>
    <row r="14032" spans="1:25" x14ac:dyDescent="0.3">
      <c r="A14032">
        <v>578968</v>
      </c>
      <c r="B14032">
        <v>0</v>
      </c>
      <c r="C14032" s="7">
        <v>34881</v>
      </c>
      <c r="D14032">
        <v>1</v>
      </c>
      <c r="E14032" s="9" t="s">
        <v>21193</v>
      </c>
      <c r="F14032" s="9">
        <v>117</v>
      </c>
      <c r="G14032">
        <v>10</v>
      </c>
      <c r="H14032">
        <v>1</v>
      </c>
      <c r="I14032">
        <v>17410</v>
      </c>
      <c r="J14032">
        <v>0.41899999999999998</v>
      </c>
      <c r="K14032">
        <v>22</v>
      </c>
      <c r="L14032" s="9" t="s">
        <v>75743</v>
      </c>
      <c r="M14032">
        <v>0</v>
      </c>
      <c r="N14032">
        <v>0</v>
      </c>
      <c r="O14032">
        <v>23004.931390000002</v>
      </c>
      <c r="P14032" s="8">
        <v>22997.64</v>
      </c>
      <c r="Q14032" s="8">
        <v>20000</v>
      </c>
      <c r="R14032" s="8">
        <v>3004.93</v>
      </c>
      <c r="S14032">
        <v>0</v>
      </c>
      <c r="T14032">
        <v>0</v>
      </c>
      <c r="U14032">
        <v>0</v>
      </c>
      <c r="V14032" s="7">
        <v>41091</v>
      </c>
      <c r="W14032" s="8">
        <v>9302.84</v>
      </c>
      <c r="Y14032" s="7">
        <v>42491</v>
      </c>
    </row>
    <row r="14033" spans="1:25" x14ac:dyDescent="0.3">
      <c r="A14033">
        <v>578971</v>
      </c>
      <c r="B14033">
        <v>0</v>
      </c>
      <c r="C14033" s="7">
        <v>34547</v>
      </c>
      <c r="D14033">
        <v>0</v>
      </c>
      <c r="E14033" s="9" t="s">
        <v>21193</v>
      </c>
      <c r="F14033" s="9" t="s">
        <v>21193</v>
      </c>
      <c r="G14033">
        <v>10</v>
      </c>
      <c r="H14033">
        <v>0</v>
      </c>
      <c r="I14033">
        <v>12267</v>
      </c>
      <c r="J14033">
        <v>0.185</v>
      </c>
      <c r="K14033">
        <v>12</v>
      </c>
      <c r="L14033" s="9" t="s">
        <v>75743</v>
      </c>
      <c r="M14033">
        <v>0</v>
      </c>
      <c r="N14033">
        <v>0</v>
      </c>
      <c r="O14033">
        <v>8911.2323429999997</v>
      </c>
      <c r="P14033" s="8">
        <v>8911.23</v>
      </c>
      <c r="Q14033" s="8">
        <v>8000</v>
      </c>
      <c r="R14033" s="8">
        <v>911.23</v>
      </c>
      <c r="S14033">
        <v>0</v>
      </c>
      <c r="T14033">
        <v>0</v>
      </c>
      <c r="U14033">
        <v>0</v>
      </c>
      <c r="V14033" s="7">
        <v>41518</v>
      </c>
      <c r="W14033" s="8">
        <v>252.21</v>
      </c>
      <c r="Y14033" s="7">
        <v>41640</v>
      </c>
    </row>
    <row r="14034" spans="1:25" x14ac:dyDescent="0.3">
      <c r="A14034">
        <v>578994</v>
      </c>
      <c r="B14034">
        <v>0</v>
      </c>
      <c r="C14034" s="7">
        <v>34820</v>
      </c>
      <c r="D14034">
        <v>0</v>
      </c>
      <c r="E14034" s="9" t="s">
        <v>21193</v>
      </c>
      <c r="F14034" s="9" t="s">
        <v>21193</v>
      </c>
      <c r="G14034">
        <v>16</v>
      </c>
      <c r="H14034">
        <v>0</v>
      </c>
      <c r="I14034">
        <v>42871</v>
      </c>
      <c r="J14034">
        <v>4.2999999999999997E-2</v>
      </c>
      <c r="K14034">
        <v>31</v>
      </c>
      <c r="L14034" s="9" t="s">
        <v>75743</v>
      </c>
      <c r="M14034">
        <v>0</v>
      </c>
      <c r="N14034">
        <v>0</v>
      </c>
      <c r="O14034">
        <v>18357.08295</v>
      </c>
      <c r="P14034" s="8">
        <v>17850.89</v>
      </c>
      <c r="Q14034" s="8">
        <v>14500</v>
      </c>
      <c r="R14034" s="8">
        <v>3857.08</v>
      </c>
      <c r="S14034">
        <v>0</v>
      </c>
      <c r="T14034">
        <v>0</v>
      </c>
      <c r="U14034">
        <v>0</v>
      </c>
      <c r="V14034" s="7">
        <v>41699</v>
      </c>
      <c r="W14034" s="8">
        <v>5510.29</v>
      </c>
      <c r="Y14034" s="7">
        <v>41699</v>
      </c>
    </row>
    <row r="14035" spans="1:25" x14ac:dyDescent="0.3">
      <c r="A14035">
        <v>579002</v>
      </c>
      <c r="B14035">
        <v>0</v>
      </c>
      <c r="C14035" s="7">
        <v>36342</v>
      </c>
      <c r="D14035">
        <v>1</v>
      </c>
      <c r="E14035" s="9" t="s">
        <v>21193</v>
      </c>
      <c r="F14035" s="9" t="s">
        <v>21193</v>
      </c>
      <c r="G14035">
        <v>21</v>
      </c>
      <c r="H14035">
        <v>0</v>
      </c>
      <c r="I14035">
        <v>8557</v>
      </c>
      <c r="J14035">
        <v>0.2</v>
      </c>
      <c r="K14035">
        <v>37</v>
      </c>
      <c r="L14035" s="9" t="s">
        <v>75743</v>
      </c>
      <c r="M14035">
        <v>0</v>
      </c>
      <c r="N14035">
        <v>0</v>
      </c>
      <c r="O14035">
        <v>6108.4725609999996</v>
      </c>
      <c r="P14035" s="8">
        <v>6055.81</v>
      </c>
      <c r="Q14035" s="8">
        <v>5800</v>
      </c>
      <c r="R14035" s="8">
        <v>308.47000000000003</v>
      </c>
      <c r="S14035">
        <v>0</v>
      </c>
      <c r="T14035">
        <v>0</v>
      </c>
      <c r="U14035">
        <v>0</v>
      </c>
      <c r="V14035" s="7">
        <v>40695</v>
      </c>
      <c r="W14035" s="8">
        <v>4659.24</v>
      </c>
      <c r="Y14035" s="7">
        <v>42461</v>
      </c>
    </row>
    <row r="14036" spans="1:25" x14ac:dyDescent="0.3">
      <c r="A14036">
        <v>579005</v>
      </c>
      <c r="B14036">
        <v>0</v>
      </c>
      <c r="C14036" s="7">
        <v>36192</v>
      </c>
      <c r="D14036">
        <v>1</v>
      </c>
      <c r="E14036" s="9">
        <v>36</v>
      </c>
      <c r="F14036" s="9" t="s">
        <v>21193</v>
      </c>
      <c r="G14036">
        <v>18</v>
      </c>
      <c r="H14036">
        <v>0</v>
      </c>
      <c r="I14036">
        <v>17066</v>
      </c>
      <c r="J14036">
        <v>0.38100000000000001</v>
      </c>
      <c r="K14036">
        <v>31</v>
      </c>
      <c r="L14036" s="9" t="s">
        <v>75743</v>
      </c>
      <c r="M14036">
        <v>0</v>
      </c>
      <c r="N14036">
        <v>0</v>
      </c>
      <c r="O14036">
        <v>10066.359780000001</v>
      </c>
      <c r="P14036" s="8">
        <v>10066.36</v>
      </c>
      <c r="Q14036" s="8">
        <v>8000</v>
      </c>
      <c r="R14036" s="8">
        <v>2066.36</v>
      </c>
      <c r="S14036">
        <v>0</v>
      </c>
      <c r="T14036">
        <v>0</v>
      </c>
      <c r="U14036">
        <v>0</v>
      </c>
      <c r="V14036" s="7">
        <v>41548</v>
      </c>
      <c r="W14036" s="8">
        <v>301.76</v>
      </c>
      <c r="Y14036" s="7">
        <v>41974</v>
      </c>
    </row>
    <row r="14037" spans="1:25" x14ac:dyDescent="0.3">
      <c r="A14037">
        <v>579043</v>
      </c>
      <c r="B14037">
        <v>0</v>
      </c>
      <c r="C14037" s="7">
        <v>35004</v>
      </c>
      <c r="D14037">
        <v>3</v>
      </c>
      <c r="E14037" s="9" t="s">
        <v>21193</v>
      </c>
      <c r="F14037" s="9" t="s">
        <v>21193</v>
      </c>
      <c r="G14037">
        <v>13</v>
      </c>
      <c r="H14037">
        <v>0</v>
      </c>
      <c r="I14037">
        <v>4470</v>
      </c>
      <c r="J14037">
        <v>0.45600000000000002</v>
      </c>
      <c r="K14037">
        <v>26</v>
      </c>
      <c r="L14037" s="9" t="s">
        <v>75743</v>
      </c>
      <c r="M14037">
        <v>0</v>
      </c>
      <c r="N14037">
        <v>0</v>
      </c>
      <c r="O14037">
        <v>3671.0343760000001</v>
      </c>
      <c r="P14037" s="8">
        <v>3671.03</v>
      </c>
      <c r="Q14037" s="8">
        <v>3000</v>
      </c>
      <c r="R14037" s="8">
        <v>671.03</v>
      </c>
      <c r="S14037">
        <v>0</v>
      </c>
      <c r="T14037">
        <v>0</v>
      </c>
      <c r="U14037">
        <v>0</v>
      </c>
      <c r="V14037" s="7">
        <v>41548</v>
      </c>
      <c r="W14037" s="8">
        <v>121.63</v>
      </c>
      <c r="Y14037" s="7">
        <v>42339</v>
      </c>
    </row>
    <row r="14038" spans="1:25" x14ac:dyDescent="0.3">
      <c r="A14038">
        <v>579052</v>
      </c>
      <c r="B14038">
        <v>0</v>
      </c>
      <c r="C14038" s="7">
        <v>38961</v>
      </c>
      <c r="D14038">
        <v>0</v>
      </c>
      <c r="E14038" s="9" t="s">
        <v>21193</v>
      </c>
      <c r="F14038" s="9" t="s">
        <v>21193</v>
      </c>
      <c r="G14038">
        <v>4</v>
      </c>
      <c r="H14038">
        <v>0</v>
      </c>
      <c r="I14038">
        <v>4052</v>
      </c>
      <c r="J14038">
        <v>0.81</v>
      </c>
      <c r="K14038">
        <v>8</v>
      </c>
      <c r="L14038" s="9" t="s">
        <v>75743</v>
      </c>
      <c r="M14038">
        <v>0</v>
      </c>
      <c r="N14038">
        <v>0</v>
      </c>
      <c r="O14038">
        <v>835.72</v>
      </c>
      <c r="P14038" s="8">
        <v>835.72</v>
      </c>
      <c r="Q14038" s="8">
        <v>233.1</v>
      </c>
      <c r="R14038" s="8">
        <v>346.55</v>
      </c>
      <c r="S14038">
        <v>29.91692308</v>
      </c>
      <c r="T14038">
        <v>226.15</v>
      </c>
      <c r="U14038">
        <v>2.2000000000000002</v>
      </c>
      <c r="V14038" s="7">
        <v>40634</v>
      </c>
      <c r="W14038" s="8">
        <v>250</v>
      </c>
      <c r="Y14038" s="7">
        <v>40756</v>
      </c>
    </row>
    <row r="14039" spans="1:25" x14ac:dyDescent="0.3">
      <c r="A14039">
        <v>579064</v>
      </c>
      <c r="B14039">
        <v>0</v>
      </c>
      <c r="C14039" s="7">
        <v>36892</v>
      </c>
      <c r="D14039">
        <v>1</v>
      </c>
      <c r="E14039" s="9">
        <v>32</v>
      </c>
      <c r="F14039" s="9" t="s">
        <v>21193</v>
      </c>
      <c r="G14039">
        <v>7</v>
      </c>
      <c r="H14039">
        <v>0</v>
      </c>
      <c r="I14039">
        <v>1339</v>
      </c>
      <c r="J14039">
        <v>0.58199999999999996</v>
      </c>
      <c r="K14039">
        <v>20</v>
      </c>
      <c r="L14039" s="9" t="s">
        <v>75743</v>
      </c>
      <c r="M14039">
        <v>0</v>
      </c>
      <c r="N14039">
        <v>0</v>
      </c>
      <c r="O14039">
        <v>12301.04053</v>
      </c>
      <c r="P14039" s="8">
        <v>12301.04</v>
      </c>
      <c r="Q14039" s="8">
        <v>10000</v>
      </c>
      <c r="R14039" s="8">
        <v>2301.04</v>
      </c>
      <c r="S14039">
        <v>0</v>
      </c>
      <c r="T14039">
        <v>0</v>
      </c>
      <c r="U14039">
        <v>0</v>
      </c>
      <c r="V14039" s="7">
        <v>41518</v>
      </c>
      <c r="W14039" s="8">
        <v>366.52</v>
      </c>
      <c r="Y14039" s="7">
        <v>41579</v>
      </c>
    </row>
    <row r="14040" spans="1:25" x14ac:dyDescent="0.3">
      <c r="A14040">
        <v>579072</v>
      </c>
      <c r="B14040">
        <v>0</v>
      </c>
      <c r="C14040" s="7">
        <v>32721</v>
      </c>
      <c r="D14040">
        <v>1</v>
      </c>
      <c r="E14040" s="9" t="s">
        <v>21193</v>
      </c>
      <c r="F14040" s="9" t="s">
        <v>21193</v>
      </c>
      <c r="G14040">
        <v>10</v>
      </c>
      <c r="H14040">
        <v>0</v>
      </c>
      <c r="I14040">
        <v>107516</v>
      </c>
      <c r="J14040">
        <v>0.42399999999999999</v>
      </c>
      <c r="K14040">
        <v>30</v>
      </c>
      <c r="L14040" s="9" t="s">
        <v>75743</v>
      </c>
      <c r="M14040">
        <v>0</v>
      </c>
      <c r="N14040">
        <v>0</v>
      </c>
      <c r="O14040">
        <v>19055.203320000001</v>
      </c>
      <c r="P14040" s="8">
        <v>18742.82</v>
      </c>
      <c r="Q14040" s="8">
        <v>15250</v>
      </c>
      <c r="R14040" s="8">
        <v>3805.2</v>
      </c>
      <c r="S14040">
        <v>0</v>
      </c>
      <c r="T14040">
        <v>0</v>
      </c>
      <c r="U14040">
        <v>0</v>
      </c>
      <c r="V14040" s="7">
        <v>41699</v>
      </c>
      <c r="W14040" s="8">
        <v>4210.12</v>
      </c>
      <c r="Y14040" s="7">
        <v>41699</v>
      </c>
    </row>
    <row r="14041" spans="1:25" x14ac:dyDescent="0.3">
      <c r="A14041">
        <v>579111</v>
      </c>
      <c r="B14041">
        <v>0</v>
      </c>
      <c r="C14041" s="7">
        <v>32356</v>
      </c>
      <c r="D14041">
        <v>0</v>
      </c>
      <c r="E14041" s="9" t="s">
        <v>21193</v>
      </c>
      <c r="F14041" s="9" t="s">
        <v>21193</v>
      </c>
      <c r="G14041">
        <v>10</v>
      </c>
      <c r="H14041">
        <v>0</v>
      </c>
      <c r="I14041">
        <v>46358</v>
      </c>
      <c r="J14041">
        <v>0.48899999999999999</v>
      </c>
      <c r="K14041">
        <v>29</v>
      </c>
      <c r="L14041" s="9" t="s">
        <v>75743</v>
      </c>
      <c r="M14041">
        <v>0</v>
      </c>
      <c r="N14041">
        <v>0</v>
      </c>
      <c r="O14041">
        <v>2604.39</v>
      </c>
      <c r="P14041" s="8">
        <v>2597.58</v>
      </c>
      <c r="Q14041" s="8">
        <v>1390.24</v>
      </c>
      <c r="R14041" s="8">
        <v>841.55</v>
      </c>
      <c r="S14041">
        <v>0</v>
      </c>
      <c r="T14041">
        <v>372.6</v>
      </c>
      <c r="U14041">
        <v>3.77</v>
      </c>
      <c r="V14041" s="7">
        <v>40787</v>
      </c>
      <c r="W14041" s="8">
        <v>203.63</v>
      </c>
      <c r="Y14041" s="7">
        <v>40940</v>
      </c>
    </row>
    <row r="14042" spans="1:25" x14ac:dyDescent="0.3">
      <c r="A14042">
        <v>579122</v>
      </c>
      <c r="B14042">
        <v>0</v>
      </c>
      <c r="C14042" s="7">
        <v>34790</v>
      </c>
      <c r="D14042">
        <v>0</v>
      </c>
      <c r="E14042" s="9" t="s">
        <v>21193</v>
      </c>
      <c r="F14042" s="9" t="s">
        <v>21193</v>
      </c>
      <c r="G14042">
        <v>9</v>
      </c>
      <c r="H14042">
        <v>0</v>
      </c>
      <c r="I14042">
        <v>7237</v>
      </c>
      <c r="J14042">
        <v>0.22800000000000001</v>
      </c>
      <c r="K14042">
        <v>24</v>
      </c>
      <c r="L14042" s="9" t="s">
        <v>75743</v>
      </c>
      <c r="M14042">
        <v>0</v>
      </c>
      <c r="N14042">
        <v>0</v>
      </c>
      <c r="O14042">
        <v>9059.52</v>
      </c>
      <c r="P14042" s="8">
        <v>9034.35</v>
      </c>
      <c r="Q14042" s="8">
        <v>9000</v>
      </c>
      <c r="R14042" s="8">
        <v>59.52</v>
      </c>
      <c r="S14042">
        <v>0</v>
      </c>
      <c r="T14042">
        <v>0</v>
      </c>
      <c r="U14042">
        <v>0</v>
      </c>
      <c r="V14042" s="7">
        <v>40452</v>
      </c>
      <c r="W14042" s="8">
        <v>9060</v>
      </c>
      <c r="Y14042" s="7">
        <v>42370</v>
      </c>
    </row>
    <row r="14043" spans="1:25" x14ac:dyDescent="0.3">
      <c r="A14043">
        <v>579123</v>
      </c>
      <c r="B14043">
        <v>0</v>
      </c>
      <c r="C14043" s="7">
        <v>36465</v>
      </c>
      <c r="D14043">
        <v>1</v>
      </c>
      <c r="E14043" s="9" t="s">
        <v>21193</v>
      </c>
      <c r="F14043" s="9" t="s">
        <v>21193</v>
      </c>
      <c r="G14043">
        <v>15</v>
      </c>
      <c r="H14043">
        <v>0</v>
      </c>
      <c r="I14043">
        <v>7601</v>
      </c>
      <c r="J14043">
        <v>0.59799999999999998</v>
      </c>
      <c r="K14043">
        <v>22</v>
      </c>
      <c r="L14043" s="9" t="s">
        <v>75743</v>
      </c>
      <c r="M14043">
        <v>0</v>
      </c>
      <c r="N14043">
        <v>0</v>
      </c>
      <c r="O14043">
        <v>6528.4107029999996</v>
      </c>
      <c r="P14043" s="8">
        <v>6528.41</v>
      </c>
      <c r="Q14043" s="8">
        <v>5500</v>
      </c>
      <c r="R14043" s="8">
        <v>1028.4100000000001</v>
      </c>
      <c r="S14043">
        <v>0</v>
      </c>
      <c r="T14043">
        <v>0</v>
      </c>
      <c r="U14043">
        <v>0</v>
      </c>
      <c r="V14043" s="7">
        <v>41548</v>
      </c>
      <c r="W14043" s="8">
        <v>195.6</v>
      </c>
      <c r="Y14043" s="7">
        <v>41791</v>
      </c>
    </row>
    <row r="14044" spans="1:25" x14ac:dyDescent="0.3">
      <c r="A14044">
        <v>579149</v>
      </c>
      <c r="B14044">
        <v>0</v>
      </c>
      <c r="C14044" s="7">
        <v>36678</v>
      </c>
      <c r="D14044">
        <v>3</v>
      </c>
      <c r="E14044" s="9" t="s">
        <v>21193</v>
      </c>
      <c r="F14044" s="9" t="s">
        <v>21193</v>
      </c>
      <c r="G14044">
        <v>4</v>
      </c>
      <c r="H14044">
        <v>0</v>
      </c>
      <c r="I14044">
        <v>240</v>
      </c>
      <c r="J14044">
        <v>1.4999999999999999E-2</v>
      </c>
      <c r="K14044">
        <v>6</v>
      </c>
      <c r="L14044" s="9" t="s">
        <v>75743</v>
      </c>
      <c r="M14044">
        <v>0</v>
      </c>
      <c r="N14044">
        <v>0</v>
      </c>
      <c r="O14044">
        <v>8377.0126440000004</v>
      </c>
      <c r="P14044" s="8">
        <v>8377.01</v>
      </c>
      <c r="Q14044" s="8">
        <v>8000</v>
      </c>
      <c r="R14044" s="8">
        <v>377.01</v>
      </c>
      <c r="S14044">
        <v>0</v>
      </c>
      <c r="T14044">
        <v>0</v>
      </c>
      <c r="U14044">
        <v>0</v>
      </c>
      <c r="V14044" s="7">
        <v>40695</v>
      </c>
      <c r="W14044" s="8">
        <v>180.59</v>
      </c>
      <c r="Y14044" s="7">
        <v>41944</v>
      </c>
    </row>
    <row r="14045" spans="1:25" x14ac:dyDescent="0.3">
      <c r="A14045">
        <v>579151</v>
      </c>
      <c r="B14045">
        <v>1</v>
      </c>
      <c r="C14045" s="7">
        <v>36161</v>
      </c>
      <c r="D14045">
        <v>2</v>
      </c>
      <c r="E14045" s="9">
        <v>13</v>
      </c>
      <c r="F14045" s="9" t="s">
        <v>21193</v>
      </c>
      <c r="G14045">
        <v>11</v>
      </c>
      <c r="H14045">
        <v>0</v>
      </c>
      <c r="I14045">
        <v>6174</v>
      </c>
      <c r="J14045">
        <v>0.56100000000000005</v>
      </c>
      <c r="K14045">
        <v>25</v>
      </c>
      <c r="L14045" s="9" t="s">
        <v>75743</v>
      </c>
      <c r="M14045">
        <v>0</v>
      </c>
      <c r="N14045">
        <v>0</v>
      </c>
      <c r="O14045">
        <v>10191.022059999999</v>
      </c>
      <c r="P14045" s="8">
        <v>10191.02</v>
      </c>
      <c r="Q14045" s="8">
        <v>8500</v>
      </c>
      <c r="R14045" s="8">
        <v>1691.02</v>
      </c>
      <c r="S14045">
        <v>0</v>
      </c>
      <c r="T14045">
        <v>0</v>
      </c>
      <c r="U14045">
        <v>0</v>
      </c>
      <c r="V14045" s="7">
        <v>41122</v>
      </c>
      <c r="W14045" s="8">
        <v>775.05</v>
      </c>
      <c r="Y14045" s="7">
        <v>41153</v>
      </c>
    </row>
    <row r="14046" spans="1:25" x14ac:dyDescent="0.3">
      <c r="A14046">
        <v>579159</v>
      </c>
      <c r="B14046">
        <v>0</v>
      </c>
      <c r="C14046" s="7">
        <v>32356</v>
      </c>
      <c r="D14046">
        <v>2</v>
      </c>
      <c r="E14046" s="9">
        <v>32</v>
      </c>
      <c r="F14046" s="9" t="s">
        <v>21193</v>
      </c>
      <c r="G14046">
        <v>10</v>
      </c>
      <c r="H14046">
        <v>0</v>
      </c>
      <c r="I14046">
        <v>4754</v>
      </c>
      <c r="J14046">
        <v>0.74299999999999999</v>
      </c>
      <c r="K14046">
        <v>15</v>
      </c>
      <c r="L14046" s="9" t="s">
        <v>75743</v>
      </c>
      <c r="M14046">
        <v>0</v>
      </c>
      <c r="N14046">
        <v>0</v>
      </c>
      <c r="O14046">
        <v>16562.609970000001</v>
      </c>
      <c r="P14046" s="8">
        <v>15975.1</v>
      </c>
      <c r="Q14046" s="8">
        <v>11075</v>
      </c>
      <c r="R14046" s="8">
        <v>5487.61</v>
      </c>
      <c r="S14046">
        <v>0</v>
      </c>
      <c r="T14046">
        <v>0</v>
      </c>
      <c r="U14046">
        <v>0</v>
      </c>
      <c r="V14046" s="7">
        <v>41883</v>
      </c>
      <c r="W14046" s="8">
        <v>3384.55</v>
      </c>
      <c r="Y14046" s="7">
        <v>42461</v>
      </c>
    </row>
    <row r="14047" spans="1:25" x14ac:dyDescent="0.3">
      <c r="A14047">
        <v>579167</v>
      </c>
      <c r="B14047">
        <v>0</v>
      </c>
      <c r="C14047" s="7">
        <v>38261</v>
      </c>
      <c r="D14047">
        <v>1</v>
      </c>
      <c r="E14047" s="9" t="s">
        <v>21193</v>
      </c>
      <c r="F14047" s="9" t="s">
        <v>21193</v>
      </c>
      <c r="G14047">
        <v>4</v>
      </c>
      <c r="H14047">
        <v>0</v>
      </c>
      <c r="I14047">
        <v>11668</v>
      </c>
      <c r="J14047">
        <v>0.92600000000000005</v>
      </c>
      <c r="K14047">
        <v>12</v>
      </c>
      <c r="L14047" s="9" t="s">
        <v>75743</v>
      </c>
      <c r="M14047">
        <v>0</v>
      </c>
      <c r="N14047">
        <v>0</v>
      </c>
      <c r="O14047">
        <v>1714.845534</v>
      </c>
      <c r="P14047" s="8">
        <v>1714.85</v>
      </c>
      <c r="Q14047" s="8">
        <v>1600</v>
      </c>
      <c r="R14047" s="8">
        <v>114.85</v>
      </c>
      <c r="S14047">
        <v>0</v>
      </c>
      <c r="T14047">
        <v>0</v>
      </c>
      <c r="U14047">
        <v>0</v>
      </c>
      <c r="V14047" s="7">
        <v>40634</v>
      </c>
      <c r="W14047" s="8">
        <v>1437.8</v>
      </c>
      <c r="Y14047" s="7">
        <v>40634</v>
      </c>
    </row>
    <row r="14048" spans="1:25" x14ac:dyDescent="0.3">
      <c r="A14048">
        <v>579186</v>
      </c>
      <c r="B14048">
        <v>0</v>
      </c>
      <c r="C14048" s="7">
        <v>31352</v>
      </c>
      <c r="D14048">
        <v>2</v>
      </c>
      <c r="E14048" s="9" t="s">
        <v>21193</v>
      </c>
      <c r="F14048" s="9" t="s">
        <v>21193</v>
      </c>
      <c r="G14048">
        <v>4</v>
      </c>
      <c r="H14048">
        <v>0</v>
      </c>
      <c r="I14048">
        <v>13080</v>
      </c>
      <c r="J14048">
        <v>0.47099999999999997</v>
      </c>
      <c r="K14048">
        <v>18</v>
      </c>
      <c r="L14048" s="9" t="s">
        <v>75743</v>
      </c>
      <c r="M14048">
        <v>0</v>
      </c>
      <c r="N14048">
        <v>0</v>
      </c>
      <c r="O14048">
        <v>7437.57</v>
      </c>
      <c r="P14048" s="8">
        <v>7437.57</v>
      </c>
      <c r="Q14048" s="8">
        <v>5331.44</v>
      </c>
      <c r="R14048" s="8">
        <v>1958.39</v>
      </c>
      <c r="S14048">
        <v>29.964410170000001</v>
      </c>
      <c r="T14048">
        <v>117.77</v>
      </c>
      <c r="U14048">
        <v>21.198599999999999</v>
      </c>
      <c r="V14048" s="7">
        <v>42095</v>
      </c>
      <c r="W14048" s="8">
        <v>281.10000000000002</v>
      </c>
      <c r="Y14048" s="7">
        <v>42248</v>
      </c>
    </row>
    <row r="14049" spans="1:25" x14ac:dyDescent="0.3">
      <c r="A14049">
        <v>579194</v>
      </c>
      <c r="B14049">
        <v>0</v>
      </c>
      <c r="C14049" s="7">
        <v>34639</v>
      </c>
      <c r="D14049">
        <v>0</v>
      </c>
      <c r="E14049" s="9" t="s">
        <v>21193</v>
      </c>
      <c r="F14049" s="9" t="s">
        <v>21193</v>
      </c>
      <c r="G14049">
        <v>7</v>
      </c>
      <c r="H14049">
        <v>0</v>
      </c>
      <c r="I14049">
        <v>1482</v>
      </c>
      <c r="J14049">
        <v>0.16800000000000001</v>
      </c>
      <c r="K14049">
        <v>12</v>
      </c>
      <c r="L14049" s="9" t="s">
        <v>75743</v>
      </c>
      <c r="M14049">
        <v>0</v>
      </c>
      <c r="N14049">
        <v>0</v>
      </c>
      <c r="O14049">
        <v>4480.0477060000003</v>
      </c>
      <c r="P14049" s="8">
        <v>4480.05</v>
      </c>
      <c r="Q14049" s="8">
        <v>4000</v>
      </c>
      <c r="R14049" s="8">
        <v>480.05</v>
      </c>
      <c r="S14049">
        <v>0</v>
      </c>
      <c r="T14049">
        <v>0</v>
      </c>
      <c r="U14049">
        <v>0</v>
      </c>
      <c r="V14049" s="7">
        <v>41548</v>
      </c>
      <c r="W14049" s="8">
        <v>140.29</v>
      </c>
      <c r="Y14049" s="7">
        <v>41548</v>
      </c>
    </row>
    <row r="14050" spans="1:25" x14ac:dyDescent="0.3">
      <c r="A14050">
        <v>579227</v>
      </c>
      <c r="B14050">
        <v>0</v>
      </c>
      <c r="C14050" s="7">
        <v>35247</v>
      </c>
      <c r="D14050">
        <v>2</v>
      </c>
      <c r="E14050" s="9" t="s">
        <v>21193</v>
      </c>
      <c r="F14050" s="9" t="s">
        <v>21193</v>
      </c>
      <c r="G14050">
        <v>7</v>
      </c>
      <c r="H14050">
        <v>0</v>
      </c>
      <c r="I14050">
        <v>11490</v>
      </c>
      <c r="J14050">
        <v>0.41199999999999998</v>
      </c>
      <c r="K14050">
        <v>15</v>
      </c>
      <c r="L14050" s="9" t="s">
        <v>75743</v>
      </c>
      <c r="M14050">
        <v>0</v>
      </c>
      <c r="N14050">
        <v>0</v>
      </c>
      <c r="O14050">
        <v>6485.3817060000001</v>
      </c>
      <c r="P14050" s="8">
        <v>6485.38</v>
      </c>
      <c r="Q14050" s="8">
        <v>5000</v>
      </c>
      <c r="R14050" s="8">
        <v>1485.38</v>
      </c>
      <c r="S14050">
        <v>0</v>
      </c>
      <c r="T14050">
        <v>0</v>
      </c>
      <c r="U14050">
        <v>0</v>
      </c>
      <c r="V14050" s="7">
        <v>42248</v>
      </c>
      <c r="W14050" s="8">
        <v>110.38</v>
      </c>
      <c r="Y14050" s="7">
        <v>42370</v>
      </c>
    </row>
    <row r="14051" spans="1:25" x14ac:dyDescent="0.3">
      <c r="A14051">
        <v>579229</v>
      </c>
      <c r="B14051">
        <v>0</v>
      </c>
      <c r="C14051" s="7">
        <v>39173</v>
      </c>
      <c r="D14051">
        <v>1</v>
      </c>
      <c r="E14051" s="9" t="s">
        <v>21193</v>
      </c>
      <c r="F14051" s="9" t="s">
        <v>21193</v>
      </c>
      <c r="G14051">
        <v>2</v>
      </c>
      <c r="H14051">
        <v>0</v>
      </c>
      <c r="I14051">
        <v>481</v>
      </c>
      <c r="J14051">
        <v>7.8E-2</v>
      </c>
      <c r="K14051">
        <v>3</v>
      </c>
      <c r="L14051" s="9" t="s">
        <v>75743</v>
      </c>
      <c r="M14051">
        <v>0</v>
      </c>
      <c r="N14051">
        <v>0</v>
      </c>
      <c r="O14051">
        <v>5571.1191930000005</v>
      </c>
      <c r="P14051" s="8">
        <v>5542.1</v>
      </c>
      <c r="Q14051" s="8">
        <v>4800</v>
      </c>
      <c r="R14051" s="8">
        <v>771.12</v>
      </c>
      <c r="S14051">
        <v>0</v>
      </c>
      <c r="T14051">
        <v>0</v>
      </c>
      <c r="U14051">
        <v>0</v>
      </c>
      <c r="V14051" s="7">
        <v>41091</v>
      </c>
      <c r="W14051" s="8">
        <v>2245.5500000000002</v>
      </c>
      <c r="Y14051" s="7">
        <v>42491</v>
      </c>
    </row>
    <row r="14052" spans="1:25" x14ac:dyDescent="0.3">
      <c r="A14052">
        <v>579234</v>
      </c>
      <c r="B14052">
        <v>0</v>
      </c>
      <c r="C14052" s="7">
        <v>35217</v>
      </c>
      <c r="D14052">
        <v>1</v>
      </c>
      <c r="E14052" s="9">
        <v>27</v>
      </c>
      <c r="F14052" s="9" t="s">
        <v>21193</v>
      </c>
      <c r="G14052">
        <v>12</v>
      </c>
      <c r="H14052">
        <v>0</v>
      </c>
      <c r="I14052">
        <v>23130</v>
      </c>
      <c r="J14052">
        <v>0.79</v>
      </c>
      <c r="K14052">
        <v>45</v>
      </c>
      <c r="L14052" s="9" t="s">
        <v>75743</v>
      </c>
      <c r="M14052">
        <v>0</v>
      </c>
      <c r="N14052">
        <v>0</v>
      </c>
      <c r="O14052">
        <v>9045.2199999999993</v>
      </c>
      <c r="P14052" s="8">
        <v>9045.2199999999993</v>
      </c>
      <c r="Q14052" s="8">
        <v>1313.82</v>
      </c>
      <c r="R14052" s="8">
        <v>1448.38</v>
      </c>
      <c r="S14052">
        <v>0</v>
      </c>
      <c r="T14052">
        <v>6283.02</v>
      </c>
      <c r="U14052">
        <v>172.892</v>
      </c>
      <c r="V14052" s="7">
        <v>40848</v>
      </c>
      <c r="W14052" s="8">
        <v>198.05</v>
      </c>
      <c r="Y14052" s="7">
        <v>40969</v>
      </c>
    </row>
    <row r="14053" spans="1:25" x14ac:dyDescent="0.3">
      <c r="A14053">
        <v>579267</v>
      </c>
      <c r="B14053">
        <v>0</v>
      </c>
      <c r="C14053" s="7">
        <v>34820</v>
      </c>
      <c r="D14053">
        <v>0</v>
      </c>
      <c r="E14053" s="9" t="s">
        <v>21193</v>
      </c>
      <c r="F14053" s="9" t="s">
        <v>21193</v>
      </c>
      <c r="G14053">
        <v>18</v>
      </c>
      <c r="H14053">
        <v>0</v>
      </c>
      <c r="I14053">
        <v>108230</v>
      </c>
      <c r="J14053">
        <v>0.74199999999999999</v>
      </c>
      <c r="K14053">
        <v>34</v>
      </c>
      <c r="L14053" s="9" t="s">
        <v>75743</v>
      </c>
      <c r="M14053">
        <v>0</v>
      </c>
      <c r="N14053">
        <v>0</v>
      </c>
      <c r="O14053">
        <v>7084.8328519999995</v>
      </c>
      <c r="P14053" s="8">
        <v>7084.83</v>
      </c>
      <c r="Q14053" s="8">
        <v>6000</v>
      </c>
      <c r="R14053" s="8">
        <v>1084.83</v>
      </c>
      <c r="S14053">
        <v>0</v>
      </c>
      <c r="T14053">
        <v>0</v>
      </c>
      <c r="U14053">
        <v>0</v>
      </c>
      <c r="V14053" s="7">
        <v>41518</v>
      </c>
      <c r="W14053" s="8">
        <v>236.04</v>
      </c>
      <c r="Y14053" s="7">
        <v>42491</v>
      </c>
    </row>
    <row r="14054" spans="1:25" x14ac:dyDescent="0.3">
      <c r="A14054">
        <v>579272</v>
      </c>
      <c r="B14054">
        <v>0</v>
      </c>
      <c r="C14054" s="7">
        <v>37926</v>
      </c>
      <c r="D14054">
        <v>0</v>
      </c>
      <c r="E14054" s="9">
        <v>56</v>
      </c>
      <c r="F14054" s="9" t="s">
        <v>21193</v>
      </c>
      <c r="G14054">
        <v>7</v>
      </c>
      <c r="H14054">
        <v>0</v>
      </c>
      <c r="I14054">
        <v>12708</v>
      </c>
      <c r="J14054">
        <v>0.83599999999999997</v>
      </c>
      <c r="K14054">
        <v>10</v>
      </c>
      <c r="L14054" s="9" t="s">
        <v>75743</v>
      </c>
      <c r="M14054">
        <v>0</v>
      </c>
      <c r="N14054">
        <v>0</v>
      </c>
      <c r="O14054">
        <v>24484.550350000001</v>
      </c>
      <c r="P14054" s="8">
        <v>24443.74</v>
      </c>
      <c r="Q14054" s="8">
        <v>15000</v>
      </c>
      <c r="R14054" s="8">
        <v>9484.5499999999993</v>
      </c>
      <c r="S14054">
        <v>0</v>
      </c>
      <c r="T14054">
        <v>0</v>
      </c>
      <c r="U14054">
        <v>0</v>
      </c>
      <c r="V14054" s="7">
        <v>42278</v>
      </c>
      <c r="W14054" s="8">
        <v>409.04</v>
      </c>
      <c r="Y14054" s="7">
        <v>42339</v>
      </c>
    </row>
    <row r="14055" spans="1:25" x14ac:dyDescent="0.3">
      <c r="A14055">
        <v>579302</v>
      </c>
      <c r="B14055">
        <v>0</v>
      </c>
      <c r="C14055" s="7">
        <v>35217</v>
      </c>
      <c r="D14055">
        <v>1</v>
      </c>
      <c r="E14055" s="9">
        <v>52</v>
      </c>
      <c r="F14055" s="9" t="s">
        <v>21193</v>
      </c>
      <c r="G14055">
        <v>11</v>
      </c>
      <c r="H14055">
        <v>0</v>
      </c>
      <c r="I14055">
        <v>5069</v>
      </c>
      <c r="J14055">
        <v>0.44900000000000001</v>
      </c>
      <c r="K14055">
        <v>30</v>
      </c>
      <c r="L14055" s="9" t="s">
        <v>75743</v>
      </c>
      <c r="M14055">
        <v>0</v>
      </c>
      <c r="N14055">
        <v>0</v>
      </c>
      <c r="O14055">
        <v>9155.4312100000006</v>
      </c>
      <c r="P14055" s="8">
        <v>9155.43</v>
      </c>
      <c r="Q14055" s="8">
        <v>8500</v>
      </c>
      <c r="R14055" s="8">
        <v>655.43</v>
      </c>
      <c r="S14055">
        <v>0</v>
      </c>
      <c r="T14055">
        <v>0</v>
      </c>
      <c r="U14055">
        <v>0</v>
      </c>
      <c r="V14055" s="7">
        <v>40664</v>
      </c>
      <c r="W14055" s="8">
        <v>7657.33</v>
      </c>
      <c r="Y14055" s="7">
        <v>40787</v>
      </c>
    </row>
    <row r="14056" spans="1:25" x14ac:dyDescent="0.3">
      <c r="A14056">
        <v>579304</v>
      </c>
      <c r="B14056">
        <v>0</v>
      </c>
      <c r="C14056" s="7">
        <v>32690</v>
      </c>
      <c r="D14056">
        <v>0</v>
      </c>
      <c r="E14056" s="9">
        <v>39</v>
      </c>
      <c r="F14056" s="9" t="s">
        <v>21193</v>
      </c>
      <c r="G14056">
        <v>3</v>
      </c>
      <c r="H14056">
        <v>0</v>
      </c>
      <c r="I14056">
        <v>16195</v>
      </c>
      <c r="J14056">
        <v>0.82599999999999996</v>
      </c>
      <c r="K14056">
        <v>9</v>
      </c>
      <c r="L14056" s="9" t="s">
        <v>75743</v>
      </c>
      <c r="M14056">
        <v>0</v>
      </c>
      <c r="N14056">
        <v>0</v>
      </c>
      <c r="O14056">
        <v>5687.9963269999998</v>
      </c>
      <c r="P14056" s="8">
        <v>5688</v>
      </c>
      <c r="Q14056" s="8">
        <v>4000</v>
      </c>
      <c r="R14056" s="8">
        <v>1688</v>
      </c>
      <c r="S14056">
        <v>0</v>
      </c>
      <c r="T14056">
        <v>0</v>
      </c>
      <c r="U14056">
        <v>0</v>
      </c>
      <c r="V14056" s="7">
        <v>42339</v>
      </c>
      <c r="W14056" s="8">
        <v>94.2</v>
      </c>
      <c r="Y14056" s="7">
        <v>42339</v>
      </c>
    </row>
    <row r="14057" spans="1:25" x14ac:dyDescent="0.3">
      <c r="A14057">
        <v>579308</v>
      </c>
      <c r="B14057">
        <v>0</v>
      </c>
      <c r="C14057" s="7">
        <v>38231</v>
      </c>
      <c r="D14057">
        <v>0</v>
      </c>
      <c r="E14057" s="9" t="s">
        <v>21193</v>
      </c>
      <c r="F14057" s="9" t="s">
        <v>21193</v>
      </c>
      <c r="G14057">
        <v>5</v>
      </c>
      <c r="H14057">
        <v>0</v>
      </c>
      <c r="I14057">
        <v>15018</v>
      </c>
      <c r="J14057">
        <v>0.65</v>
      </c>
      <c r="K14057">
        <v>12</v>
      </c>
      <c r="L14057" s="9" t="s">
        <v>75743</v>
      </c>
      <c r="M14057">
        <v>0</v>
      </c>
      <c r="N14057">
        <v>0</v>
      </c>
      <c r="O14057">
        <v>17184.922699999999</v>
      </c>
      <c r="P14057" s="8">
        <v>16727.96</v>
      </c>
      <c r="Q14057" s="8">
        <v>14525</v>
      </c>
      <c r="R14057" s="8">
        <v>2659.92</v>
      </c>
      <c r="S14057">
        <v>0</v>
      </c>
      <c r="T14057">
        <v>0</v>
      </c>
      <c r="U14057">
        <v>0</v>
      </c>
      <c r="V14057" s="7">
        <v>40909</v>
      </c>
      <c r="W14057" s="8">
        <v>43.89</v>
      </c>
      <c r="Y14057" s="7">
        <v>42370</v>
      </c>
    </row>
    <row r="14058" spans="1:25" x14ac:dyDescent="0.3">
      <c r="A14058">
        <v>579340</v>
      </c>
      <c r="B14058">
        <v>1</v>
      </c>
      <c r="C14058" s="7">
        <v>37500</v>
      </c>
      <c r="D14058">
        <v>1</v>
      </c>
      <c r="E14058" s="9">
        <v>23</v>
      </c>
      <c r="F14058" s="9" t="s">
        <v>21193</v>
      </c>
      <c r="G14058">
        <v>8</v>
      </c>
      <c r="H14058">
        <v>0</v>
      </c>
      <c r="I14058">
        <v>4438</v>
      </c>
      <c r="J14058">
        <v>0.752</v>
      </c>
      <c r="K14058">
        <v>9</v>
      </c>
      <c r="L14058" s="9" t="s">
        <v>75743</v>
      </c>
      <c r="M14058">
        <v>0</v>
      </c>
      <c r="N14058">
        <v>0</v>
      </c>
      <c r="O14058">
        <v>7510.7467999999999</v>
      </c>
      <c r="P14058" s="8">
        <v>7510.75</v>
      </c>
      <c r="Q14058" s="8">
        <v>6000</v>
      </c>
      <c r="R14058" s="8">
        <v>1510.75</v>
      </c>
      <c r="S14058">
        <v>0</v>
      </c>
      <c r="T14058">
        <v>0</v>
      </c>
      <c r="U14058">
        <v>0</v>
      </c>
      <c r="V14058" s="7">
        <v>41548</v>
      </c>
      <c r="W14058" s="8">
        <v>244.43</v>
      </c>
      <c r="Y14058" s="7">
        <v>42248</v>
      </c>
    </row>
    <row r="14059" spans="1:25" x14ac:dyDescent="0.3">
      <c r="A14059">
        <v>579345</v>
      </c>
      <c r="B14059">
        <v>0</v>
      </c>
      <c r="C14059" s="7">
        <v>34881</v>
      </c>
      <c r="D14059">
        <v>0</v>
      </c>
      <c r="E14059" s="9" t="s">
        <v>21193</v>
      </c>
      <c r="F14059" s="9" t="s">
        <v>21193</v>
      </c>
      <c r="G14059">
        <v>11</v>
      </c>
      <c r="H14059">
        <v>0</v>
      </c>
      <c r="I14059">
        <v>4588</v>
      </c>
      <c r="J14059">
        <v>0.28000000000000003</v>
      </c>
      <c r="K14059">
        <v>30</v>
      </c>
      <c r="L14059" s="9" t="s">
        <v>75743</v>
      </c>
      <c r="M14059">
        <v>0</v>
      </c>
      <c r="N14059">
        <v>0</v>
      </c>
      <c r="O14059">
        <v>6368.8444669999999</v>
      </c>
      <c r="P14059" s="8">
        <v>6368.84</v>
      </c>
      <c r="Q14059" s="8">
        <v>6000</v>
      </c>
      <c r="R14059" s="8">
        <v>368.84</v>
      </c>
      <c r="S14059">
        <v>0</v>
      </c>
      <c r="T14059">
        <v>0</v>
      </c>
      <c r="U14059">
        <v>0</v>
      </c>
      <c r="V14059" s="7">
        <v>41061</v>
      </c>
      <c r="W14059" s="8">
        <v>28.01</v>
      </c>
      <c r="Y14059" s="7">
        <v>41306</v>
      </c>
    </row>
    <row r="14060" spans="1:25" x14ac:dyDescent="0.3">
      <c r="A14060">
        <v>579387</v>
      </c>
      <c r="B14060">
        <v>0</v>
      </c>
      <c r="C14060" s="7">
        <v>35431</v>
      </c>
      <c r="D14060">
        <v>0</v>
      </c>
      <c r="E14060" s="9" t="s">
        <v>21193</v>
      </c>
      <c r="F14060" s="9" t="s">
        <v>21193</v>
      </c>
      <c r="G14060">
        <v>7</v>
      </c>
      <c r="H14060">
        <v>0</v>
      </c>
      <c r="I14060">
        <v>27540</v>
      </c>
      <c r="J14060">
        <v>0.90600000000000003</v>
      </c>
      <c r="K14060">
        <v>16</v>
      </c>
      <c r="L14060" s="9" t="s">
        <v>75743</v>
      </c>
      <c r="M14060">
        <v>0</v>
      </c>
      <c r="N14060">
        <v>0</v>
      </c>
      <c r="O14060">
        <v>30591.304469999999</v>
      </c>
      <c r="P14060" s="8">
        <v>30591.3</v>
      </c>
      <c r="Q14060" s="8">
        <v>25000</v>
      </c>
      <c r="R14060" s="8">
        <v>5591.3</v>
      </c>
      <c r="S14060">
        <v>0</v>
      </c>
      <c r="T14060">
        <v>0</v>
      </c>
      <c r="U14060">
        <v>0</v>
      </c>
      <c r="V14060" s="7">
        <v>41518</v>
      </c>
      <c r="W14060" s="8">
        <v>954.85</v>
      </c>
      <c r="Y14060" s="7">
        <v>42491</v>
      </c>
    </row>
    <row r="14061" spans="1:25" x14ac:dyDescent="0.3">
      <c r="A14061">
        <v>579388</v>
      </c>
      <c r="B14061">
        <v>0</v>
      </c>
      <c r="C14061" s="7">
        <v>35827</v>
      </c>
      <c r="D14061">
        <v>1</v>
      </c>
      <c r="E14061" s="9" t="s">
        <v>21193</v>
      </c>
      <c r="F14061" s="9" t="s">
        <v>21193</v>
      </c>
      <c r="G14061">
        <v>18</v>
      </c>
      <c r="H14061">
        <v>0</v>
      </c>
      <c r="I14061">
        <v>7855</v>
      </c>
      <c r="J14061">
        <v>7.1999999999999995E-2</v>
      </c>
      <c r="K14061">
        <v>50</v>
      </c>
      <c r="L14061" s="9" t="s">
        <v>75743</v>
      </c>
      <c r="M14061">
        <v>0</v>
      </c>
      <c r="N14061">
        <v>0</v>
      </c>
      <c r="O14061">
        <v>24016.929499999998</v>
      </c>
      <c r="P14061" s="8">
        <v>24016.93</v>
      </c>
      <c r="Q14061" s="8">
        <v>22000</v>
      </c>
      <c r="R14061" s="8">
        <v>2016.93</v>
      </c>
      <c r="S14061">
        <v>0</v>
      </c>
      <c r="T14061">
        <v>0</v>
      </c>
      <c r="U14061">
        <v>0</v>
      </c>
      <c r="V14061" s="7">
        <v>41000</v>
      </c>
      <c r="W14061" s="8">
        <v>5369.33</v>
      </c>
      <c r="Y14061" s="7">
        <v>42339</v>
      </c>
    </row>
    <row r="14062" spans="1:25" x14ac:dyDescent="0.3">
      <c r="A14062">
        <v>579402</v>
      </c>
      <c r="B14062">
        <v>0</v>
      </c>
      <c r="C14062" s="7">
        <v>34182</v>
      </c>
      <c r="D14062">
        <v>0</v>
      </c>
      <c r="E14062" s="9" t="s">
        <v>21193</v>
      </c>
      <c r="F14062" s="9" t="s">
        <v>21193</v>
      </c>
      <c r="G14062">
        <v>12</v>
      </c>
      <c r="H14062">
        <v>0</v>
      </c>
      <c r="I14062">
        <v>39413</v>
      </c>
      <c r="J14062">
        <v>0.51500000000000001</v>
      </c>
      <c r="K14062">
        <v>29</v>
      </c>
      <c r="L14062" s="9" t="s">
        <v>75743</v>
      </c>
      <c r="M14062">
        <v>0</v>
      </c>
      <c r="N14062">
        <v>0</v>
      </c>
      <c r="O14062">
        <v>4145.7412409999997</v>
      </c>
      <c r="P14062" s="8">
        <v>4042.1</v>
      </c>
      <c r="Q14062" s="8">
        <v>4000</v>
      </c>
      <c r="R14062" s="8">
        <v>145.74</v>
      </c>
      <c r="S14062">
        <v>0</v>
      </c>
      <c r="T14062">
        <v>0</v>
      </c>
      <c r="U14062">
        <v>0</v>
      </c>
      <c r="V14062" s="7">
        <v>40634</v>
      </c>
      <c r="W14062" s="8">
        <v>3409.95</v>
      </c>
      <c r="Y14062" s="7">
        <v>42491</v>
      </c>
    </row>
    <row r="14063" spans="1:25" x14ac:dyDescent="0.3">
      <c r="A14063">
        <v>579431</v>
      </c>
      <c r="B14063">
        <v>0</v>
      </c>
      <c r="C14063" s="7">
        <v>35156</v>
      </c>
      <c r="D14063">
        <v>0</v>
      </c>
      <c r="E14063" s="9">
        <v>79</v>
      </c>
      <c r="F14063" s="9" t="s">
        <v>21193</v>
      </c>
      <c r="G14063">
        <v>6</v>
      </c>
      <c r="H14063">
        <v>0</v>
      </c>
      <c r="I14063">
        <v>11363</v>
      </c>
      <c r="J14063">
        <v>0.39</v>
      </c>
      <c r="K14063">
        <v>33</v>
      </c>
      <c r="L14063" s="9" t="s">
        <v>75743</v>
      </c>
      <c r="M14063">
        <v>0</v>
      </c>
      <c r="N14063">
        <v>0</v>
      </c>
      <c r="O14063">
        <v>10263.11</v>
      </c>
      <c r="P14063" s="8">
        <v>10263.11</v>
      </c>
      <c r="Q14063" s="8">
        <v>10000</v>
      </c>
      <c r="R14063" s="8">
        <v>263.11</v>
      </c>
      <c r="S14063">
        <v>0</v>
      </c>
      <c r="T14063">
        <v>0</v>
      </c>
      <c r="U14063">
        <v>0</v>
      </c>
      <c r="V14063" s="7">
        <v>40544</v>
      </c>
      <c r="W14063" s="8">
        <v>4.4400000000000004</v>
      </c>
      <c r="Y14063" s="7">
        <v>41791</v>
      </c>
    </row>
    <row r="14064" spans="1:25" x14ac:dyDescent="0.3">
      <c r="A14064">
        <v>579433</v>
      </c>
      <c r="B14064">
        <v>0</v>
      </c>
      <c r="C14064" s="7">
        <v>31959</v>
      </c>
      <c r="D14064">
        <v>0</v>
      </c>
      <c r="E14064" s="9" t="s">
        <v>21193</v>
      </c>
      <c r="F14064" s="9" t="s">
        <v>21193</v>
      </c>
      <c r="G14064">
        <v>17</v>
      </c>
      <c r="H14064">
        <v>0</v>
      </c>
      <c r="I14064">
        <v>40642</v>
      </c>
      <c r="J14064">
        <v>0.42599999999999999</v>
      </c>
      <c r="K14064">
        <v>34</v>
      </c>
      <c r="L14064" s="9" t="s">
        <v>75743</v>
      </c>
      <c r="M14064">
        <v>0</v>
      </c>
      <c r="N14064">
        <v>0</v>
      </c>
      <c r="O14064">
        <v>16846.483199999999</v>
      </c>
      <c r="P14064" s="8">
        <v>16678.02</v>
      </c>
      <c r="Q14064" s="8">
        <v>15000</v>
      </c>
      <c r="R14064" s="8">
        <v>1846.48</v>
      </c>
      <c r="S14064">
        <v>0</v>
      </c>
      <c r="T14064">
        <v>0</v>
      </c>
      <c r="U14064">
        <v>0</v>
      </c>
      <c r="V14064" s="7">
        <v>41395</v>
      </c>
      <c r="W14064" s="8">
        <v>2781.57</v>
      </c>
      <c r="Y14064" s="7">
        <v>42125</v>
      </c>
    </row>
    <row r="14065" spans="1:25" x14ac:dyDescent="0.3">
      <c r="A14065">
        <v>579441</v>
      </c>
      <c r="B14065">
        <v>0</v>
      </c>
      <c r="C14065" s="7">
        <v>36008</v>
      </c>
      <c r="D14065">
        <v>0</v>
      </c>
      <c r="E14065" s="9" t="s">
        <v>21193</v>
      </c>
      <c r="F14065" s="9" t="s">
        <v>21193</v>
      </c>
      <c r="G14065">
        <v>13</v>
      </c>
      <c r="H14065">
        <v>0</v>
      </c>
      <c r="I14065">
        <v>7648</v>
      </c>
      <c r="J14065">
        <v>0.113</v>
      </c>
      <c r="K14065">
        <v>24</v>
      </c>
      <c r="L14065" s="9" t="s">
        <v>75743</v>
      </c>
      <c r="M14065">
        <v>0</v>
      </c>
      <c r="N14065">
        <v>0</v>
      </c>
      <c r="O14065">
        <v>4430.6541859999998</v>
      </c>
      <c r="P14065" s="8">
        <v>4375.2700000000004</v>
      </c>
      <c r="Q14065" s="8">
        <v>4000</v>
      </c>
      <c r="R14065" s="8">
        <v>430.65</v>
      </c>
      <c r="S14065">
        <v>0</v>
      </c>
      <c r="T14065">
        <v>0</v>
      </c>
      <c r="U14065">
        <v>0</v>
      </c>
      <c r="V14065" s="7">
        <v>41548</v>
      </c>
      <c r="W14065" s="8">
        <v>136.52000000000001</v>
      </c>
      <c r="Y14065" s="7">
        <v>42430</v>
      </c>
    </row>
    <row r="14066" spans="1:25" x14ac:dyDescent="0.3">
      <c r="A14066">
        <v>579442</v>
      </c>
      <c r="B14066">
        <v>0</v>
      </c>
      <c r="C14066" s="7">
        <v>34973</v>
      </c>
      <c r="D14066">
        <v>1</v>
      </c>
      <c r="E14066" s="9" t="s">
        <v>21193</v>
      </c>
      <c r="F14066" s="9" t="s">
        <v>21193</v>
      </c>
      <c r="G14066">
        <v>11</v>
      </c>
      <c r="H14066">
        <v>0</v>
      </c>
      <c r="I14066">
        <v>14806</v>
      </c>
      <c r="J14066">
        <v>0.74199999999999999</v>
      </c>
      <c r="K14066">
        <v>33</v>
      </c>
      <c r="L14066" s="9" t="s">
        <v>75743</v>
      </c>
      <c r="M14066">
        <v>0</v>
      </c>
      <c r="N14066">
        <v>0</v>
      </c>
      <c r="O14066">
        <v>7023.6960179999996</v>
      </c>
      <c r="P14066" s="8">
        <v>7023.7</v>
      </c>
      <c r="Q14066" s="8">
        <v>6000</v>
      </c>
      <c r="R14066" s="8">
        <v>1008.7</v>
      </c>
      <c r="S14066">
        <v>15.00000002</v>
      </c>
      <c r="T14066">
        <v>0</v>
      </c>
      <c r="U14066">
        <v>0</v>
      </c>
      <c r="V14066" s="7">
        <v>41548</v>
      </c>
      <c r="W14066" s="8">
        <v>201.25</v>
      </c>
      <c r="Y14066" s="7">
        <v>42491</v>
      </c>
    </row>
    <row r="14067" spans="1:25" x14ac:dyDescent="0.3">
      <c r="A14067">
        <v>579448</v>
      </c>
      <c r="B14067">
        <v>1</v>
      </c>
      <c r="C14067" s="7">
        <v>32813</v>
      </c>
      <c r="D14067">
        <v>3</v>
      </c>
      <c r="E14067" s="9">
        <v>23</v>
      </c>
      <c r="F14067" s="9">
        <v>90</v>
      </c>
      <c r="G14067">
        <v>12</v>
      </c>
      <c r="H14067">
        <v>1</v>
      </c>
      <c r="I14067">
        <v>6116</v>
      </c>
      <c r="J14067">
        <v>0.59399999999999997</v>
      </c>
      <c r="K14067">
        <v>24</v>
      </c>
      <c r="L14067" s="9" t="s">
        <v>75743</v>
      </c>
      <c r="M14067">
        <v>0</v>
      </c>
      <c r="N14067">
        <v>0</v>
      </c>
      <c r="O14067">
        <v>11761.544089999999</v>
      </c>
      <c r="P14067" s="8">
        <v>11761.54</v>
      </c>
      <c r="Q14067" s="8">
        <v>10000</v>
      </c>
      <c r="R14067" s="8">
        <v>1761.54</v>
      </c>
      <c r="S14067">
        <v>0</v>
      </c>
      <c r="T14067">
        <v>0</v>
      </c>
      <c r="U14067">
        <v>0</v>
      </c>
      <c r="V14067" s="7">
        <v>40969</v>
      </c>
      <c r="W14067" s="8">
        <v>5895.55</v>
      </c>
      <c r="Y14067" s="7">
        <v>41760</v>
      </c>
    </row>
    <row r="14068" spans="1:25" x14ac:dyDescent="0.3">
      <c r="A14068">
        <v>579451</v>
      </c>
      <c r="B14068">
        <v>0</v>
      </c>
      <c r="C14068" s="7">
        <v>36951</v>
      </c>
      <c r="D14068">
        <v>0</v>
      </c>
      <c r="E14068" s="9">
        <v>32</v>
      </c>
      <c r="F14068" s="9" t="s">
        <v>21193</v>
      </c>
      <c r="G14068">
        <v>15</v>
      </c>
      <c r="H14068">
        <v>0</v>
      </c>
      <c r="I14068">
        <v>12474</v>
      </c>
      <c r="J14068">
        <v>0.78400000000000003</v>
      </c>
      <c r="K14068">
        <v>33</v>
      </c>
      <c r="L14068" s="9" t="s">
        <v>75743</v>
      </c>
      <c r="M14068">
        <v>0</v>
      </c>
      <c r="N14068">
        <v>0</v>
      </c>
      <c r="O14068">
        <v>15947.18</v>
      </c>
      <c r="P14068" s="8">
        <v>15824.27</v>
      </c>
      <c r="Q14068" s="8">
        <v>9736.8799999999992</v>
      </c>
      <c r="R14068" s="8">
        <v>5656.88</v>
      </c>
      <c r="S14068">
        <v>15.79</v>
      </c>
      <c r="T14068">
        <v>537.63</v>
      </c>
      <c r="U14068">
        <v>82.382400000000004</v>
      </c>
      <c r="V14068" s="7">
        <v>41913</v>
      </c>
      <c r="W14068" s="8">
        <v>647.37</v>
      </c>
      <c r="Y14068" s="7">
        <v>42064</v>
      </c>
    </row>
    <row r="14069" spans="1:25" x14ac:dyDescent="0.3">
      <c r="A14069">
        <v>579482</v>
      </c>
      <c r="B14069">
        <v>0</v>
      </c>
      <c r="C14069" s="7">
        <v>38838</v>
      </c>
      <c r="D14069">
        <v>3</v>
      </c>
      <c r="E14069" s="9" t="s">
        <v>21193</v>
      </c>
      <c r="F14069" s="9" t="s">
        <v>21193</v>
      </c>
      <c r="G14069">
        <v>10</v>
      </c>
      <c r="H14069">
        <v>0</v>
      </c>
      <c r="I14069">
        <v>16130</v>
      </c>
      <c r="J14069">
        <v>0.60899999999999999</v>
      </c>
      <c r="K14069">
        <v>20</v>
      </c>
      <c r="L14069" s="9" t="s">
        <v>75743</v>
      </c>
      <c r="M14069">
        <v>0</v>
      </c>
      <c r="N14069">
        <v>0</v>
      </c>
      <c r="O14069">
        <v>360.49</v>
      </c>
      <c r="P14069" s="8">
        <v>359.59</v>
      </c>
      <c r="Q14069" s="8">
        <v>211.36</v>
      </c>
      <c r="R14069" s="8">
        <v>149.13</v>
      </c>
      <c r="S14069">
        <v>0</v>
      </c>
      <c r="T14069">
        <v>0</v>
      </c>
      <c r="U14069">
        <v>0</v>
      </c>
      <c r="V14069" s="7">
        <v>40452</v>
      </c>
      <c r="W14069" s="8">
        <v>361.18</v>
      </c>
      <c r="Y14069" s="7">
        <v>42491</v>
      </c>
    </row>
    <row r="14070" spans="1:25" x14ac:dyDescent="0.3">
      <c r="A14070">
        <v>579483</v>
      </c>
      <c r="B14070">
        <v>0</v>
      </c>
      <c r="C14070" s="7">
        <v>34425</v>
      </c>
      <c r="D14070">
        <v>0</v>
      </c>
      <c r="E14070" s="9" t="s">
        <v>21193</v>
      </c>
      <c r="F14070" s="9" t="s">
        <v>21193</v>
      </c>
      <c r="G14070">
        <v>3</v>
      </c>
      <c r="H14070">
        <v>0</v>
      </c>
      <c r="I14070">
        <v>5103</v>
      </c>
      <c r="J14070">
        <v>0.98099999999999998</v>
      </c>
      <c r="K14070">
        <v>7</v>
      </c>
      <c r="L14070" s="9" t="s">
        <v>75743</v>
      </c>
      <c r="M14070">
        <v>0</v>
      </c>
      <c r="N14070">
        <v>0</v>
      </c>
      <c r="O14070">
        <v>9427.1638490000005</v>
      </c>
      <c r="P14070" s="8">
        <v>9427.16</v>
      </c>
      <c r="Q14070" s="8">
        <v>7500.01</v>
      </c>
      <c r="R14070" s="8">
        <v>1927.15</v>
      </c>
      <c r="S14070">
        <v>0</v>
      </c>
      <c r="T14070">
        <v>0</v>
      </c>
      <c r="U14070">
        <v>0</v>
      </c>
      <c r="V14070" s="7">
        <v>41456</v>
      </c>
      <c r="W14070" s="8">
        <v>793.43</v>
      </c>
      <c r="Y14070" s="7">
        <v>41699</v>
      </c>
    </row>
    <row r="14071" spans="1:25" x14ac:dyDescent="0.3">
      <c r="A14071">
        <v>579536</v>
      </c>
      <c r="B14071">
        <v>0</v>
      </c>
      <c r="C14071" s="7">
        <v>39295</v>
      </c>
      <c r="D14071">
        <v>1</v>
      </c>
      <c r="E14071" s="9" t="s">
        <v>21193</v>
      </c>
      <c r="F14071" s="9" t="s">
        <v>21193</v>
      </c>
      <c r="G14071">
        <v>6</v>
      </c>
      <c r="H14071">
        <v>0</v>
      </c>
      <c r="I14071">
        <v>5727</v>
      </c>
      <c r="J14071">
        <v>0.43099999999999999</v>
      </c>
      <c r="K14071">
        <v>7</v>
      </c>
      <c r="L14071" s="9" t="s">
        <v>75743</v>
      </c>
      <c r="M14071">
        <v>0</v>
      </c>
      <c r="N14071">
        <v>0</v>
      </c>
      <c r="O14071">
        <v>8583.3936140000005</v>
      </c>
      <c r="P14071" s="8">
        <v>8583.39</v>
      </c>
      <c r="Q14071" s="8">
        <v>6000</v>
      </c>
      <c r="R14071" s="8">
        <v>2583.39</v>
      </c>
      <c r="S14071">
        <v>0</v>
      </c>
      <c r="T14071">
        <v>0</v>
      </c>
      <c r="U14071">
        <v>0</v>
      </c>
      <c r="V14071" s="7">
        <v>41609</v>
      </c>
      <c r="W14071" s="8">
        <v>2232.9899999999998</v>
      </c>
      <c r="Y14071" s="7">
        <v>41609</v>
      </c>
    </row>
    <row r="14072" spans="1:25" x14ac:dyDescent="0.3">
      <c r="A14072">
        <v>579553</v>
      </c>
      <c r="B14072">
        <v>0</v>
      </c>
      <c r="C14072" s="7">
        <v>37196</v>
      </c>
      <c r="D14072">
        <v>0</v>
      </c>
      <c r="E14072" s="9" t="s">
        <v>21193</v>
      </c>
      <c r="F14072" s="9" t="s">
        <v>21193</v>
      </c>
      <c r="G14072">
        <v>11</v>
      </c>
      <c r="H14072">
        <v>0</v>
      </c>
      <c r="I14072">
        <v>3098</v>
      </c>
      <c r="J14072">
        <v>0.65900000000000003</v>
      </c>
      <c r="K14072">
        <v>21</v>
      </c>
      <c r="L14072" s="9" t="s">
        <v>75743</v>
      </c>
      <c r="M14072">
        <v>0</v>
      </c>
      <c r="N14072">
        <v>0</v>
      </c>
      <c r="O14072">
        <v>3504.5342289999999</v>
      </c>
      <c r="P14072" s="8">
        <v>3504.53</v>
      </c>
      <c r="Q14072" s="8">
        <v>3000</v>
      </c>
      <c r="R14072" s="8">
        <v>504.53</v>
      </c>
      <c r="S14072">
        <v>0</v>
      </c>
      <c r="T14072">
        <v>0</v>
      </c>
      <c r="U14072">
        <v>0</v>
      </c>
      <c r="V14072" s="7">
        <v>41548</v>
      </c>
      <c r="W14072" s="8">
        <v>101.85</v>
      </c>
      <c r="Y14072" s="7">
        <v>42491</v>
      </c>
    </row>
    <row r="14073" spans="1:25" x14ac:dyDescent="0.3">
      <c r="A14073">
        <v>579562</v>
      </c>
      <c r="B14073">
        <v>0</v>
      </c>
      <c r="C14073" s="7">
        <v>38078</v>
      </c>
      <c r="D14073">
        <v>1</v>
      </c>
      <c r="E14073" s="9" t="s">
        <v>21193</v>
      </c>
      <c r="F14073" s="9" t="s">
        <v>21193</v>
      </c>
      <c r="G14073">
        <v>9</v>
      </c>
      <c r="H14073">
        <v>0</v>
      </c>
      <c r="I14073">
        <v>898</v>
      </c>
      <c r="J14073">
        <v>4.4999999999999998E-2</v>
      </c>
      <c r="K14073">
        <v>17</v>
      </c>
      <c r="L14073" s="9" t="s">
        <v>75743</v>
      </c>
      <c r="M14073">
        <v>0</v>
      </c>
      <c r="N14073">
        <v>0</v>
      </c>
      <c r="O14073">
        <v>10624.765789999999</v>
      </c>
      <c r="P14073" s="8">
        <v>10518.52</v>
      </c>
      <c r="Q14073" s="8">
        <v>10000</v>
      </c>
      <c r="R14073" s="8">
        <v>624.77</v>
      </c>
      <c r="S14073">
        <v>0</v>
      </c>
      <c r="T14073">
        <v>0</v>
      </c>
      <c r="U14073">
        <v>0</v>
      </c>
      <c r="V14073" s="7">
        <v>40787</v>
      </c>
      <c r="W14073" s="8">
        <v>6188.98</v>
      </c>
      <c r="Y14073" s="7">
        <v>42491</v>
      </c>
    </row>
    <row r="14074" spans="1:25" x14ac:dyDescent="0.3">
      <c r="A14074">
        <v>579566</v>
      </c>
      <c r="B14074">
        <v>0</v>
      </c>
      <c r="C14074" s="7">
        <v>36465</v>
      </c>
      <c r="D14074">
        <v>1</v>
      </c>
      <c r="E14074" s="9">
        <v>78</v>
      </c>
      <c r="F14074" s="9" t="s">
        <v>21193</v>
      </c>
      <c r="G14074">
        <v>9</v>
      </c>
      <c r="H14074">
        <v>0</v>
      </c>
      <c r="I14074">
        <v>1300</v>
      </c>
      <c r="J14074">
        <v>0.159</v>
      </c>
      <c r="K14074">
        <v>15</v>
      </c>
      <c r="L14074" s="9" t="s">
        <v>75743</v>
      </c>
      <c r="M14074">
        <v>0</v>
      </c>
      <c r="N14074">
        <v>0</v>
      </c>
      <c r="O14074">
        <v>9274.1680130000004</v>
      </c>
      <c r="P14074" s="8">
        <v>9274.17</v>
      </c>
      <c r="Q14074" s="8">
        <v>7500</v>
      </c>
      <c r="R14074" s="8">
        <v>1774.17</v>
      </c>
      <c r="S14074">
        <v>0</v>
      </c>
      <c r="T14074">
        <v>0</v>
      </c>
      <c r="U14074">
        <v>0</v>
      </c>
      <c r="V14074" s="7">
        <v>41548</v>
      </c>
      <c r="W14074" s="8">
        <v>267.13</v>
      </c>
      <c r="Y14074" s="7">
        <v>41518</v>
      </c>
    </row>
    <row r="14075" spans="1:25" x14ac:dyDescent="0.3">
      <c r="A14075">
        <v>579581</v>
      </c>
      <c r="B14075">
        <v>0</v>
      </c>
      <c r="C14075" s="7">
        <v>34335</v>
      </c>
      <c r="D14075">
        <v>0</v>
      </c>
      <c r="E14075" s="9" t="s">
        <v>21193</v>
      </c>
      <c r="F14075" s="9" t="s">
        <v>21193</v>
      </c>
      <c r="G14075">
        <v>12</v>
      </c>
      <c r="H14075">
        <v>0</v>
      </c>
      <c r="I14075">
        <v>131</v>
      </c>
      <c r="J14075">
        <v>1.4E-2</v>
      </c>
      <c r="K14075">
        <v>28</v>
      </c>
      <c r="L14075" s="9" t="s">
        <v>75743</v>
      </c>
      <c r="M14075">
        <v>0</v>
      </c>
      <c r="N14075">
        <v>0</v>
      </c>
      <c r="O14075">
        <v>13155.69</v>
      </c>
      <c r="P14075" s="8">
        <v>13155.69</v>
      </c>
      <c r="Q14075" s="8">
        <v>13000</v>
      </c>
      <c r="R14075" s="8">
        <v>155.69</v>
      </c>
      <c r="S14075">
        <v>0</v>
      </c>
      <c r="T14075">
        <v>0</v>
      </c>
      <c r="U14075">
        <v>0</v>
      </c>
      <c r="V14075" s="7">
        <v>40603</v>
      </c>
      <c r="W14075" s="8">
        <v>41.18</v>
      </c>
      <c r="Y14075" s="7">
        <v>40603</v>
      </c>
    </row>
    <row r="14076" spans="1:25" x14ac:dyDescent="0.3">
      <c r="A14076">
        <v>579585</v>
      </c>
      <c r="B14076">
        <v>0</v>
      </c>
      <c r="C14076" s="7">
        <v>36861</v>
      </c>
      <c r="D14076">
        <v>1</v>
      </c>
      <c r="E14076" s="9" t="s">
        <v>21193</v>
      </c>
      <c r="F14076" s="9" t="s">
        <v>21193</v>
      </c>
      <c r="G14076">
        <v>16</v>
      </c>
      <c r="H14076">
        <v>0</v>
      </c>
      <c r="I14076">
        <v>12016</v>
      </c>
      <c r="J14076">
        <v>0.28399999999999997</v>
      </c>
      <c r="K14076">
        <v>46</v>
      </c>
      <c r="L14076" s="9" t="s">
        <v>75743</v>
      </c>
      <c r="M14076">
        <v>0</v>
      </c>
      <c r="N14076">
        <v>0</v>
      </c>
      <c r="O14076">
        <v>4583.9399999999996</v>
      </c>
      <c r="P14076" s="8">
        <v>4490.05</v>
      </c>
      <c r="Q14076" s="8">
        <v>3383.55</v>
      </c>
      <c r="R14076" s="8">
        <v>955.06</v>
      </c>
      <c r="S14076">
        <v>15</v>
      </c>
      <c r="T14076">
        <v>230.33</v>
      </c>
      <c r="U14076">
        <v>2.094200002</v>
      </c>
      <c r="V14076" s="7">
        <v>41791</v>
      </c>
      <c r="W14076" s="8">
        <v>213.16</v>
      </c>
      <c r="Y14076" s="7">
        <v>41913</v>
      </c>
    </row>
    <row r="14077" spans="1:25" x14ac:dyDescent="0.3">
      <c r="A14077">
        <v>579592</v>
      </c>
      <c r="B14077">
        <v>0</v>
      </c>
      <c r="C14077" s="7">
        <v>32690</v>
      </c>
      <c r="D14077">
        <v>0</v>
      </c>
      <c r="E14077" s="9">
        <v>41</v>
      </c>
      <c r="F14077" s="9" t="s">
        <v>21193</v>
      </c>
      <c r="G14077">
        <v>22</v>
      </c>
      <c r="H14077">
        <v>0</v>
      </c>
      <c r="I14077">
        <v>16776</v>
      </c>
      <c r="J14077">
        <v>0.20899999999999999</v>
      </c>
      <c r="K14077">
        <v>63</v>
      </c>
      <c r="L14077" s="9" t="s">
        <v>75743</v>
      </c>
      <c r="M14077">
        <v>0</v>
      </c>
      <c r="N14077">
        <v>0</v>
      </c>
      <c r="O14077">
        <v>14243.906660000001</v>
      </c>
      <c r="P14077" s="8">
        <v>14243.91</v>
      </c>
      <c r="Q14077" s="8">
        <v>12000</v>
      </c>
      <c r="R14077" s="8">
        <v>2243.91</v>
      </c>
      <c r="S14077">
        <v>0</v>
      </c>
      <c r="T14077">
        <v>0</v>
      </c>
      <c r="U14077">
        <v>0</v>
      </c>
      <c r="V14077" s="7">
        <v>41548</v>
      </c>
      <c r="W14077" s="8">
        <v>421.68</v>
      </c>
      <c r="Y14077" s="7">
        <v>41548</v>
      </c>
    </row>
    <row r="14078" spans="1:25" x14ac:dyDescent="0.3">
      <c r="A14078">
        <v>579604</v>
      </c>
      <c r="B14078">
        <v>0</v>
      </c>
      <c r="C14078" s="7">
        <v>35674</v>
      </c>
      <c r="D14078">
        <v>0</v>
      </c>
      <c r="E14078" s="9">
        <v>32</v>
      </c>
      <c r="F14078" s="9" t="s">
        <v>21193</v>
      </c>
      <c r="G14078">
        <v>6</v>
      </c>
      <c r="H14078">
        <v>0</v>
      </c>
      <c r="I14078">
        <v>10886</v>
      </c>
      <c r="J14078">
        <v>0.82399999999999995</v>
      </c>
      <c r="K14078">
        <v>24</v>
      </c>
      <c r="L14078" s="9" t="s">
        <v>75743</v>
      </c>
      <c r="M14078">
        <v>0</v>
      </c>
      <c r="N14078">
        <v>0</v>
      </c>
      <c r="O14078">
        <v>12050.4719</v>
      </c>
      <c r="P14078" s="8">
        <v>12050.47</v>
      </c>
      <c r="Q14078" s="8">
        <v>10000</v>
      </c>
      <c r="R14078" s="8">
        <v>2050.4699999999998</v>
      </c>
      <c r="S14078">
        <v>0</v>
      </c>
      <c r="T14078">
        <v>0</v>
      </c>
      <c r="U14078">
        <v>0</v>
      </c>
      <c r="V14078" s="7">
        <v>41183</v>
      </c>
      <c r="W14078" s="8">
        <v>3856.07</v>
      </c>
      <c r="Y14078" s="7">
        <v>41214</v>
      </c>
    </row>
    <row r="14079" spans="1:25" x14ac:dyDescent="0.3">
      <c r="A14079">
        <v>579637</v>
      </c>
      <c r="B14079">
        <v>0</v>
      </c>
      <c r="C14079" s="7">
        <v>38169</v>
      </c>
      <c r="D14079">
        <v>0</v>
      </c>
      <c r="E14079" s="9">
        <v>56</v>
      </c>
      <c r="F14079" s="9" t="s">
        <v>21193</v>
      </c>
      <c r="G14079">
        <v>8</v>
      </c>
      <c r="H14079">
        <v>0</v>
      </c>
      <c r="I14079">
        <v>3408</v>
      </c>
      <c r="J14079">
        <v>0.874</v>
      </c>
      <c r="K14079">
        <v>22</v>
      </c>
      <c r="L14079" s="9" t="s">
        <v>75743</v>
      </c>
      <c r="M14079">
        <v>0</v>
      </c>
      <c r="N14079">
        <v>0</v>
      </c>
      <c r="O14079">
        <v>26239.79996</v>
      </c>
      <c r="P14079" s="8">
        <v>24310.400000000001</v>
      </c>
      <c r="Q14079" s="8">
        <v>17000</v>
      </c>
      <c r="R14079" s="8">
        <v>9217.9</v>
      </c>
      <c r="S14079">
        <v>21.899999909999998</v>
      </c>
      <c r="T14079">
        <v>0</v>
      </c>
      <c r="U14079">
        <v>0</v>
      </c>
      <c r="V14079" s="7">
        <v>42156</v>
      </c>
      <c r="W14079" s="8">
        <v>2152.94</v>
      </c>
      <c r="Y14079" s="7">
        <v>42156</v>
      </c>
    </row>
    <row r="14080" spans="1:25" x14ac:dyDescent="0.3">
      <c r="A14080">
        <v>579641</v>
      </c>
      <c r="B14080">
        <v>0</v>
      </c>
      <c r="C14080" s="7">
        <v>32509</v>
      </c>
      <c r="D14080">
        <v>1</v>
      </c>
      <c r="E14080" s="9">
        <v>72</v>
      </c>
      <c r="F14080" s="9">
        <v>21</v>
      </c>
      <c r="G14080">
        <v>12</v>
      </c>
      <c r="H14080">
        <v>1</v>
      </c>
      <c r="I14080">
        <v>15280</v>
      </c>
      <c r="J14080">
        <v>0.73599999999999999</v>
      </c>
      <c r="K14080">
        <v>20</v>
      </c>
      <c r="L14080" s="9" t="s">
        <v>75743</v>
      </c>
      <c r="M14080">
        <v>0</v>
      </c>
      <c r="N14080">
        <v>0</v>
      </c>
      <c r="O14080">
        <v>11071.76</v>
      </c>
      <c r="P14080" s="8">
        <v>11071.76</v>
      </c>
      <c r="Q14080" s="8">
        <v>8000</v>
      </c>
      <c r="R14080" s="8">
        <v>3071.76</v>
      </c>
      <c r="S14080">
        <v>0</v>
      </c>
      <c r="T14080">
        <v>0</v>
      </c>
      <c r="U14080">
        <v>0</v>
      </c>
      <c r="V14080" s="7">
        <v>42278</v>
      </c>
      <c r="W14080" s="8">
        <v>215.58</v>
      </c>
      <c r="Y14080" s="7">
        <v>42248</v>
      </c>
    </row>
    <row r="14081" spans="1:25" x14ac:dyDescent="0.3">
      <c r="A14081">
        <v>579662</v>
      </c>
      <c r="B14081">
        <v>0</v>
      </c>
      <c r="C14081" s="7">
        <v>36251</v>
      </c>
      <c r="D14081">
        <v>0</v>
      </c>
      <c r="E14081" s="9" t="s">
        <v>21193</v>
      </c>
      <c r="F14081" s="9" t="s">
        <v>21193</v>
      </c>
      <c r="G14081">
        <v>7</v>
      </c>
      <c r="H14081">
        <v>0</v>
      </c>
      <c r="I14081">
        <v>14413</v>
      </c>
      <c r="J14081">
        <v>0.89</v>
      </c>
      <c r="K14081">
        <v>25</v>
      </c>
      <c r="L14081" s="9" t="s">
        <v>75743</v>
      </c>
      <c r="M14081">
        <v>0</v>
      </c>
      <c r="N14081">
        <v>0</v>
      </c>
      <c r="O14081">
        <v>7994.0591020000002</v>
      </c>
      <c r="P14081" s="8">
        <v>7853.32</v>
      </c>
      <c r="Q14081" s="8">
        <v>7100</v>
      </c>
      <c r="R14081" s="8">
        <v>894.06</v>
      </c>
      <c r="S14081">
        <v>0</v>
      </c>
      <c r="T14081">
        <v>0</v>
      </c>
      <c r="U14081">
        <v>0</v>
      </c>
      <c r="V14081" s="7">
        <v>41487</v>
      </c>
      <c r="W14081" s="8">
        <v>452.26</v>
      </c>
      <c r="Y14081" s="7">
        <v>42491</v>
      </c>
    </row>
    <row r="14082" spans="1:25" x14ac:dyDescent="0.3">
      <c r="A14082">
        <v>579674</v>
      </c>
      <c r="B14082">
        <v>0</v>
      </c>
      <c r="C14082" s="7">
        <v>36465</v>
      </c>
      <c r="D14082">
        <v>0</v>
      </c>
      <c r="E14082" s="9">
        <v>40</v>
      </c>
      <c r="F14082" s="9" t="s">
        <v>21193</v>
      </c>
      <c r="G14082">
        <v>15</v>
      </c>
      <c r="H14082">
        <v>0</v>
      </c>
      <c r="I14082">
        <v>27297</v>
      </c>
      <c r="J14082">
        <v>0.73</v>
      </c>
      <c r="K14082">
        <v>22</v>
      </c>
      <c r="L14082" s="9" t="s">
        <v>75743</v>
      </c>
      <c r="M14082">
        <v>0</v>
      </c>
      <c r="N14082">
        <v>0</v>
      </c>
      <c r="O14082">
        <v>29113.80098</v>
      </c>
      <c r="P14082" s="8">
        <v>29036.78</v>
      </c>
      <c r="Q14082" s="8">
        <v>18900</v>
      </c>
      <c r="R14082" s="8">
        <v>10213.799999999999</v>
      </c>
      <c r="S14082">
        <v>0</v>
      </c>
      <c r="T14082">
        <v>0</v>
      </c>
      <c r="U14082">
        <v>0</v>
      </c>
      <c r="V14082" s="7">
        <v>41699</v>
      </c>
      <c r="W14082" s="8">
        <v>8731.08</v>
      </c>
      <c r="Y14082" s="7">
        <v>41699</v>
      </c>
    </row>
    <row r="14083" spans="1:25" x14ac:dyDescent="0.3">
      <c r="A14083">
        <v>579702</v>
      </c>
      <c r="B14083">
        <v>0</v>
      </c>
      <c r="C14083" s="7">
        <v>33939</v>
      </c>
      <c r="D14083">
        <v>0</v>
      </c>
      <c r="E14083" s="9" t="s">
        <v>21193</v>
      </c>
      <c r="F14083" s="9" t="s">
        <v>21193</v>
      </c>
      <c r="G14083">
        <v>9</v>
      </c>
      <c r="H14083">
        <v>0</v>
      </c>
      <c r="I14083">
        <v>9454</v>
      </c>
      <c r="J14083">
        <v>0.26100000000000001</v>
      </c>
      <c r="K14083">
        <v>18</v>
      </c>
      <c r="L14083" s="9" t="s">
        <v>75743</v>
      </c>
      <c r="M14083">
        <v>0</v>
      </c>
      <c r="N14083">
        <v>0</v>
      </c>
      <c r="O14083">
        <v>10025.227000000001</v>
      </c>
      <c r="P14083" s="8">
        <v>9551.81</v>
      </c>
      <c r="Q14083" s="8">
        <v>9000</v>
      </c>
      <c r="R14083" s="8">
        <v>1025.23</v>
      </c>
      <c r="S14083">
        <v>0</v>
      </c>
      <c r="T14083">
        <v>0</v>
      </c>
      <c r="U14083">
        <v>0</v>
      </c>
      <c r="V14083" s="7">
        <v>41548</v>
      </c>
      <c r="W14083" s="8">
        <v>286.85000000000002</v>
      </c>
      <c r="Y14083" s="7">
        <v>41548</v>
      </c>
    </row>
    <row r="14084" spans="1:25" x14ac:dyDescent="0.3">
      <c r="A14084">
        <v>579728</v>
      </c>
      <c r="B14084">
        <v>0</v>
      </c>
      <c r="C14084" s="7">
        <v>34973</v>
      </c>
      <c r="D14084">
        <v>0</v>
      </c>
      <c r="E14084" s="9" t="s">
        <v>21193</v>
      </c>
      <c r="F14084" s="9" t="s">
        <v>21193</v>
      </c>
      <c r="G14084">
        <v>11</v>
      </c>
      <c r="H14084">
        <v>0</v>
      </c>
      <c r="I14084">
        <v>13233</v>
      </c>
      <c r="J14084">
        <v>0.23100000000000001</v>
      </c>
      <c r="K14084">
        <v>25</v>
      </c>
      <c r="L14084" s="9" t="s">
        <v>75743</v>
      </c>
      <c r="M14084">
        <v>0</v>
      </c>
      <c r="N14084">
        <v>0</v>
      </c>
      <c r="O14084">
        <v>4955.4618289999999</v>
      </c>
      <c r="P14084" s="8">
        <v>4955.46</v>
      </c>
      <c r="Q14084" s="8">
        <v>4500</v>
      </c>
      <c r="R14084" s="8">
        <v>455.46</v>
      </c>
      <c r="S14084">
        <v>0</v>
      </c>
      <c r="T14084">
        <v>0</v>
      </c>
      <c r="U14084">
        <v>0</v>
      </c>
      <c r="V14084" s="7">
        <v>41456</v>
      </c>
      <c r="W14084" s="8">
        <v>420.12</v>
      </c>
      <c r="Y14084" s="7">
        <v>41456</v>
      </c>
    </row>
    <row r="14085" spans="1:25" x14ac:dyDescent="0.3">
      <c r="A14085">
        <v>579737</v>
      </c>
      <c r="B14085">
        <v>0</v>
      </c>
      <c r="C14085" s="7">
        <v>31868</v>
      </c>
      <c r="D14085">
        <v>3</v>
      </c>
      <c r="E14085" s="9">
        <v>33</v>
      </c>
      <c r="F14085" s="9" t="s">
        <v>21193</v>
      </c>
      <c r="G14085">
        <v>4</v>
      </c>
      <c r="H14085">
        <v>0</v>
      </c>
      <c r="I14085">
        <v>2853</v>
      </c>
      <c r="J14085">
        <v>0.47499999999999998</v>
      </c>
      <c r="K14085">
        <v>20</v>
      </c>
      <c r="L14085" s="9" t="s">
        <v>75743</v>
      </c>
      <c r="M14085">
        <v>0</v>
      </c>
      <c r="N14085">
        <v>0</v>
      </c>
      <c r="O14085">
        <v>5877.0160519999999</v>
      </c>
      <c r="P14085" s="8">
        <v>5877.02</v>
      </c>
      <c r="Q14085" s="8">
        <v>4000</v>
      </c>
      <c r="R14085" s="8">
        <v>1877.02</v>
      </c>
      <c r="S14085">
        <v>0</v>
      </c>
      <c r="T14085">
        <v>0</v>
      </c>
      <c r="U14085">
        <v>0</v>
      </c>
      <c r="V14085" s="7">
        <v>42278</v>
      </c>
      <c r="W14085" s="8">
        <v>103.91</v>
      </c>
      <c r="Y14085" s="7">
        <v>42278</v>
      </c>
    </row>
    <row r="14086" spans="1:25" x14ac:dyDescent="0.3">
      <c r="A14086">
        <v>579753</v>
      </c>
      <c r="B14086">
        <v>0</v>
      </c>
      <c r="C14086" s="7">
        <v>36770</v>
      </c>
      <c r="D14086">
        <v>1</v>
      </c>
      <c r="E14086" s="9" t="s">
        <v>21193</v>
      </c>
      <c r="F14086" s="9" t="s">
        <v>21193</v>
      </c>
      <c r="G14086">
        <v>13</v>
      </c>
      <c r="H14086">
        <v>0</v>
      </c>
      <c r="I14086">
        <v>15524</v>
      </c>
      <c r="J14086">
        <v>0.36199999999999999</v>
      </c>
      <c r="K14086">
        <v>26</v>
      </c>
      <c r="L14086" s="9" t="s">
        <v>75743</v>
      </c>
      <c r="M14086">
        <v>0</v>
      </c>
      <c r="N14086">
        <v>0</v>
      </c>
      <c r="O14086">
        <v>15880.12854</v>
      </c>
      <c r="P14086" s="8">
        <v>15819.05</v>
      </c>
      <c r="Q14086" s="8">
        <v>13000</v>
      </c>
      <c r="R14086" s="8">
        <v>2880.13</v>
      </c>
      <c r="S14086">
        <v>0</v>
      </c>
      <c r="T14086">
        <v>0</v>
      </c>
      <c r="U14086">
        <v>0</v>
      </c>
      <c r="V14086" s="7">
        <v>41426</v>
      </c>
      <c r="W14086" s="8">
        <v>6992.29</v>
      </c>
      <c r="Y14086" s="7">
        <v>41426</v>
      </c>
    </row>
    <row r="14087" spans="1:25" x14ac:dyDescent="0.3">
      <c r="A14087">
        <v>579754</v>
      </c>
      <c r="B14087">
        <v>0</v>
      </c>
      <c r="C14087" s="7">
        <v>38169</v>
      </c>
      <c r="D14087">
        <v>0</v>
      </c>
      <c r="E14087" s="9" t="s">
        <v>21193</v>
      </c>
      <c r="F14087" s="9" t="s">
        <v>21193</v>
      </c>
      <c r="G14087">
        <v>7</v>
      </c>
      <c r="H14087">
        <v>0</v>
      </c>
      <c r="I14087">
        <v>2322</v>
      </c>
      <c r="J14087">
        <v>0.77400000000000002</v>
      </c>
      <c r="K14087">
        <v>13</v>
      </c>
      <c r="L14087" s="9" t="s">
        <v>75743</v>
      </c>
      <c r="M14087">
        <v>0</v>
      </c>
      <c r="N14087">
        <v>0</v>
      </c>
      <c r="O14087">
        <v>6720.0516079999998</v>
      </c>
      <c r="P14087" s="8">
        <v>6692.05</v>
      </c>
      <c r="Q14087" s="8">
        <v>6000</v>
      </c>
      <c r="R14087" s="8">
        <v>720.05</v>
      </c>
      <c r="S14087">
        <v>0</v>
      </c>
      <c r="T14087">
        <v>0</v>
      </c>
      <c r="U14087">
        <v>0</v>
      </c>
      <c r="V14087" s="7">
        <v>41548</v>
      </c>
      <c r="W14087" s="8">
        <v>201.67</v>
      </c>
      <c r="Y14087" s="7">
        <v>42005</v>
      </c>
    </row>
    <row r="14088" spans="1:25" x14ac:dyDescent="0.3">
      <c r="A14088">
        <v>579777</v>
      </c>
      <c r="B14088">
        <v>0</v>
      </c>
      <c r="C14088" s="7">
        <v>34973</v>
      </c>
      <c r="D14088">
        <v>0</v>
      </c>
      <c r="E14088" s="9" t="s">
        <v>21193</v>
      </c>
      <c r="F14088" s="9" t="s">
        <v>21193</v>
      </c>
      <c r="G14088">
        <v>8</v>
      </c>
      <c r="H14088">
        <v>0</v>
      </c>
      <c r="I14088">
        <v>15639</v>
      </c>
      <c r="J14088">
        <v>0.50900000000000001</v>
      </c>
      <c r="K14088">
        <v>15</v>
      </c>
      <c r="L14088" s="9" t="s">
        <v>75743</v>
      </c>
      <c r="M14088">
        <v>0</v>
      </c>
      <c r="N14088">
        <v>0</v>
      </c>
      <c r="O14088">
        <v>17473.20088</v>
      </c>
      <c r="P14088" s="8">
        <v>17184.060000000001</v>
      </c>
      <c r="Q14088" s="8">
        <v>13600</v>
      </c>
      <c r="R14088" s="8">
        <v>3873.2</v>
      </c>
      <c r="S14088">
        <v>0</v>
      </c>
      <c r="T14088">
        <v>0</v>
      </c>
      <c r="U14088">
        <v>0</v>
      </c>
      <c r="V14088" s="7">
        <v>41913</v>
      </c>
      <c r="W14088" s="8">
        <v>3367.68</v>
      </c>
      <c r="Y14088" s="7">
        <v>41944</v>
      </c>
    </row>
    <row r="14089" spans="1:25" x14ac:dyDescent="0.3">
      <c r="A14089">
        <v>579781</v>
      </c>
      <c r="B14089">
        <v>0</v>
      </c>
      <c r="C14089" s="7">
        <v>37104</v>
      </c>
      <c r="D14089">
        <v>0</v>
      </c>
      <c r="E14089" s="9" t="s">
        <v>21193</v>
      </c>
      <c r="F14089" s="9" t="s">
        <v>21193</v>
      </c>
      <c r="G14089">
        <v>9</v>
      </c>
      <c r="H14089">
        <v>0</v>
      </c>
      <c r="I14089">
        <v>4815</v>
      </c>
      <c r="J14089">
        <v>0.54700000000000004</v>
      </c>
      <c r="K14089">
        <v>27</v>
      </c>
      <c r="L14089" s="9" t="s">
        <v>75743</v>
      </c>
      <c r="M14089">
        <v>0</v>
      </c>
      <c r="N14089">
        <v>0</v>
      </c>
      <c r="O14089">
        <v>8779.4413850000001</v>
      </c>
      <c r="P14089" s="8">
        <v>8779.44</v>
      </c>
      <c r="Q14089" s="8">
        <v>8000</v>
      </c>
      <c r="R14089" s="8">
        <v>779.44</v>
      </c>
      <c r="S14089">
        <v>0</v>
      </c>
      <c r="T14089">
        <v>0</v>
      </c>
      <c r="U14089">
        <v>0</v>
      </c>
      <c r="V14089" s="7">
        <v>41061</v>
      </c>
      <c r="W14089" s="8">
        <v>3809.82</v>
      </c>
      <c r="Y14089" s="7">
        <v>41091</v>
      </c>
    </row>
    <row r="14090" spans="1:25" x14ac:dyDescent="0.3">
      <c r="A14090">
        <v>579814</v>
      </c>
      <c r="B14090">
        <v>0</v>
      </c>
      <c r="C14090" s="7">
        <v>34335</v>
      </c>
      <c r="D14090">
        <v>0</v>
      </c>
      <c r="E14090" s="9" t="s">
        <v>21193</v>
      </c>
      <c r="F14090" s="9" t="s">
        <v>21193</v>
      </c>
      <c r="G14090">
        <v>10</v>
      </c>
      <c r="H14090">
        <v>0</v>
      </c>
      <c r="I14090">
        <v>15686</v>
      </c>
      <c r="J14090">
        <v>0.92400000000000004</v>
      </c>
      <c r="K14090">
        <v>26</v>
      </c>
      <c r="L14090" s="9" t="s">
        <v>75743</v>
      </c>
      <c r="M14090">
        <v>0</v>
      </c>
      <c r="N14090">
        <v>0</v>
      </c>
      <c r="O14090">
        <v>14239.97776</v>
      </c>
      <c r="P14090" s="8">
        <v>14210.31</v>
      </c>
      <c r="Q14090" s="8">
        <v>12000</v>
      </c>
      <c r="R14090" s="8">
        <v>2239.98</v>
      </c>
      <c r="S14090">
        <v>0</v>
      </c>
      <c r="T14090">
        <v>0</v>
      </c>
      <c r="U14090">
        <v>0</v>
      </c>
      <c r="V14090" s="7">
        <v>41334</v>
      </c>
      <c r="W14090" s="8">
        <v>2738.71</v>
      </c>
      <c r="Y14090" s="7">
        <v>41426</v>
      </c>
    </row>
    <row r="14091" spans="1:25" x14ac:dyDescent="0.3">
      <c r="A14091">
        <v>579815</v>
      </c>
      <c r="B14091">
        <v>0</v>
      </c>
      <c r="C14091" s="7">
        <v>35643</v>
      </c>
      <c r="D14091">
        <v>1</v>
      </c>
      <c r="E14091" s="9" t="s">
        <v>21193</v>
      </c>
      <c r="F14091" s="9" t="s">
        <v>21193</v>
      </c>
      <c r="G14091">
        <v>4</v>
      </c>
      <c r="H14091">
        <v>0</v>
      </c>
      <c r="I14091">
        <v>0</v>
      </c>
      <c r="J14091">
        <v>0</v>
      </c>
      <c r="K14091">
        <v>9</v>
      </c>
      <c r="L14091" s="9" t="s">
        <v>75743</v>
      </c>
      <c r="M14091">
        <v>0</v>
      </c>
      <c r="N14091">
        <v>0</v>
      </c>
      <c r="O14091">
        <v>33524.196609999999</v>
      </c>
      <c r="P14091" s="8">
        <v>33490.67</v>
      </c>
      <c r="Q14091" s="8">
        <v>25000</v>
      </c>
      <c r="R14091" s="8">
        <v>8524.2000000000007</v>
      </c>
      <c r="S14091">
        <v>0</v>
      </c>
      <c r="T14091">
        <v>0</v>
      </c>
      <c r="U14091">
        <v>0</v>
      </c>
      <c r="V14091" s="7">
        <v>41548</v>
      </c>
      <c r="W14091" s="8">
        <v>953.68</v>
      </c>
      <c r="Y14091" s="7">
        <v>41518</v>
      </c>
    </row>
    <row r="14092" spans="1:25" x14ac:dyDescent="0.3">
      <c r="A14092">
        <v>579816</v>
      </c>
      <c r="B14092">
        <v>0</v>
      </c>
      <c r="C14092" s="7">
        <v>33725</v>
      </c>
      <c r="D14092">
        <v>0</v>
      </c>
      <c r="E14092" s="9">
        <v>68</v>
      </c>
      <c r="F14092" s="9" t="s">
        <v>21193</v>
      </c>
      <c r="G14092">
        <v>10</v>
      </c>
      <c r="H14092">
        <v>0</v>
      </c>
      <c r="I14092">
        <v>11615</v>
      </c>
      <c r="J14092">
        <v>0.93700000000000006</v>
      </c>
      <c r="K14092">
        <v>28</v>
      </c>
      <c r="L14092" s="9" t="s">
        <v>75743</v>
      </c>
      <c r="M14092">
        <v>0</v>
      </c>
      <c r="N14092">
        <v>0</v>
      </c>
      <c r="O14092">
        <v>1095.1438290000001</v>
      </c>
      <c r="P14092" s="8">
        <v>1095.1400000000001</v>
      </c>
      <c r="Q14092" s="8">
        <v>1000</v>
      </c>
      <c r="R14092" s="8">
        <v>95.14</v>
      </c>
      <c r="S14092">
        <v>0</v>
      </c>
      <c r="T14092">
        <v>0</v>
      </c>
      <c r="U14092">
        <v>0</v>
      </c>
      <c r="V14092" s="7">
        <v>40695</v>
      </c>
      <c r="W14092" s="8">
        <v>822.64</v>
      </c>
      <c r="Y14092" s="7">
        <v>42156</v>
      </c>
    </row>
    <row r="14093" spans="1:25" x14ac:dyDescent="0.3">
      <c r="A14093">
        <v>579829</v>
      </c>
      <c r="B14093">
        <v>0</v>
      </c>
      <c r="C14093" s="7">
        <v>39173</v>
      </c>
      <c r="D14093">
        <v>2</v>
      </c>
      <c r="E14093" s="9" t="s">
        <v>21193</v>
      </c>
      <c r="F14093" s="9" t="s">
        <v>21193</v>
      </c>
      <c r="G14093">
        <v>6</v>
      </c>
      <c r="H14093">
        <v>0</v>
      </c>
      <c r="I14093">
        <v>4730</v>
      </c>
      <c r="J14093">
        <v>0.51400000000000001</v>
      </c>
      <c r="K14093">
        <v>9</v>
      </c>
      <c r="L14093" s="9" t="s">
        <v>75743</v>
      </c>
      <c r="M14093">
        <v>0</v>
      </c>
      <c r="N14093">
        <v>0</v>
      </c>
      <c r="O14093">
        <v>4888.0153229999996</v>
      </c>
      <c r="P14093" s="8">
        <v>4854.07</v>
      </c>
      <c r="Q14093" s="8">
        <v>3600</v>
      </c>
      <c r="R14093" s="8">
        <v>1288.02</v>
      </c>
      <c r="S14093">
        <v>0</v>
      </c>
      <c r="T14093">
        <v>0</v>
      </c>
      <c r="U14093">
        <v>0</v>
      </c>
      <c r="V14093" s="7">
        <v>41821</v>
      </c>
      <c r="W14093" s="8">
        <v>325.64999999999998</v>
      </c>
      <c r="Y14093" s="7">
        <v>41852</v>
      </c>
    </row>
    <row r="14094" spans="1:25" x14ac:dyDescent="0.3">
      <c r="A14094">
        <v>579836</v>
      </c>
      <c r="B14094">
        <v>0</v>
      </c>
      <c r="C14094" s="7">
        <v>36100</v>
      </c>
      <c r="D14094">
        <v>1</v>
      </c>
      <c r="E14094" s="9">
        <v>43</v>
      </c>
      <c r="F14094" s="9" t="s">
        <v>21193</v>
      </c>
      <c r="G14094">
        <v>4</v>
      </c>
      <c r="H14094">
        <v>0</v>
      </c>
      <c r="I14094">
        <v>1164</v>
      </c>
      <c r="J14094">
        <v>0.23300000000000001</v>
      </c>
      <c r="K14094">
        <v>17</v>
      </c>
      <c r="L14094" s="9" t="s">
        <v>75743</v>
      </c>
      <c r="M14094">
        <v>0</v>
      </c>
      <c r="N14094">
        <v>0</v>
      </c>
      <c r="O14094">
        <v>20076.0854</v>
      </c>
      <c r="P14094" s="8">
        <v>19221.89</v>
      </c>
      <c r="Q14094" s="8">
        <v>14000</v>
      </c>
      <c r="R14094" s="8">
        <v>6076.09</v>
      </c>
      <c r="S14094">
        <v>0</v>
      </c>
      <c r="T14094">
        <v>0</v>
      </c>
      <c r="U14094">
        <v>0</v>
      </c>
      <c r="V14094" s="7">
        <v>42278</v>
      </c>
      <c r="W14094" s="8">
        <v>362.91</v>
      </c>
      <c r="Y14094" s="7">
        <v>42491</v>
      </c>
    </row>
    <row r="14095" spans="1:25" x14ac:dyDescent="0.3">
      <c r="A14095">
        <v>579837</v>
      </c>
      <c r="B14095">
        <v>0</v>
      </c>
      <c r="C14095" s="7">
        <v>24777</v>
      </c>
      <c r="D14095">
        <v>1</v>
      </c>
      <c r="E14095" s="9" t="s">
        <v>21193</v>
      </c>
      <c r="F14095" s="9" t="s">
        <v>21193</v>
      </c>
      <c r="G14095">
        <v>14</v>
      </c>
      <c r="H14095">
        <v>0</v>
      </c>
      <c r="I14095">
        <v>11183</v>
      </c>
      <c r="J14095">
        <v>0.71199999999999997</v>
      </c>
      <c r="K14095">
        <v>28</v>
      </c>
      <c r="L14095" s="9" t="s">
        <v>75743</v>
      </c>
      <c r="M14095">
        <v>0</v>
      </c>
      <c r="N14095">
        <v>0</v>
      </c>
      <c r="O14095">
        <v>12218.89</v>
      </c>
      <c r="P14095" s="8">
        <v>11489.3</v>
      </c>
      <c r="Q14095" s="8">
        <v>4752.41</v>
      </c>
      <c r="R14095" s="8">
        <v>2595.19</v>
      </c>
      <c r="S14095">
        <v>0</v>
      </c>
      <c r="T14095">
        <v>4871.29</v>
      </c>
      <c r="U14095">
        <v>284.84460000000001</v>
      </c>
      <c r="V14095" s="7">
        <v>41214</v>
      </c>
      <c r="W14095" s="8">
        <v>283.44</v>
      </c>
      <c r="Y14095" s="7">
        <v>41306</v>
      </c>
    </row>
    <row r="14096" spans="1:25" x14ac:dyDescent="0.3">
      <c r="A14096">
        <v>579845</v>
      </c>
      <c r="B14096">
        <v>0</v>
      </c>
      <c r="C14096" s="7">
        <v>33390</v>
      </c>
      <c r="D14096">
        <v>2</v>
      </c>
      <c r="E14096" s="9" t="s">
        <v>21193</v>
      </c>
      <c r="F14096" s="9" t="s">
        <v>21193</v>
      </c>
      <c r="G14096">
        <v>13</v>
      </c>
      <c r="H14096">
        <v>0</v>
      </c>
      <c r="I14096">
        <v>15926</v>
      </c>
      <c r="J14096">
        <v>0.313</v>
      </c>
      <c r="K14096">
        <v>46</v>
      </c>
      <c r="L14096" s="9" t="s">
        <v>75743</v>
      </c>
      <c r="M14096">
        <v>0</v>
      </c>
      <c r="N14096">
        <v>0</v>
      </c>
      <c r="O14096">
        <v>2877.81</v>
      </c>
      <c r="P14096" s="8">
        <v>2877.81</v>
      </c>
      <c r="Q14096" s="8">
        <v>2400</v>
      </c>
      <c r="R14096" s="8">
        <v>477.81</v>
      </c>
      <c r="S14096">
        <v>0</v>
      </c>
      <c r="T14096">
        <v>0</v>
      </c>
      <c r="U14096">
        <v>0</v>
      </c>
      <c r="V14096" s="7">
        <v>42005</v>
      </c>
      <c r="W14096" s="8">
        <v>427.72</v>
      </c>
      <c r="Y14096" s="7">
        <v>42309</v>
      </c>
    </row>
    <row r="14097" spans="1:25" x14ac:dyDescent="0.3">
      <c r="A14097">
        <v>579868</v>
      </c>
      <c r="B14097">
        <v>1</v>
      </c>
      <c r="C14097" s="7">
        <v>36495</v>
      </c>
      <c r="D14097">
        <v>1</v>
      </c>
      <c r="E14097" s="9">
        <v>20</v>
      </c>
      <c r="F14097" s="9">
        <v>106</v>
      </c>
      <c r="G14097">
        <v>8</v>
      </c>
      <c r="H14097">
        <v>1</v>
      </c>
      <c r="I14097">
        <v>5653</v>
      </c>
      <c r="J14097">
        <v>0.46300000000000002</v>
      </c>
      <c r="K14097">
        <v>21</v>
      </c>
      <c r="L14097" s="9" t="s">
        <v>75743</v>
      </c>
      <c r="M14097">
        <v>0</v>
      </c>
      <c r="N14097">
        <v>0</v>
      </c>
      <c r="O14097">
        <v>9323.5504889999993</v>
      </c>
      <c r="P14097" s="8">
        <v>9323.5499999999993</v>
      </c>
      <c r="Q14097" s="8">
        <v>7500</v>
      </c>
      <c r="R14097" s="8">
        <v>1823.55</v>
      </c>
      <c r="S14097">
        <v>0</v>
      </c>
      <c r="T14097">
        <v>0</v>
      </c>
      <c r="U14097">
        <v>0</v>
      </c>
      <c r="V14097" s="7">
        <v>41548</v>
      </c>
      <c r="W14097" s="8">
        <v>278.88</v>
      </c>
      <c r="Y14097" s="7">
        <v>42491</v>
      </c>
    </row>
    <row r="14098" spans="1:25" x14ac:dyDescent="0.3">
      <c r="A14098">
        <v>579870</v>
      </c>
      <c r="B14098">
        <v>0</v>
      </c>
      <c r="C14098" s="7">
        <v>36800</v>
      </c>
      <c r="D14098">
        <v>2</v>
      </c>
      <c r="E14098" s="9">
        <v>72</v>
      </c>
      <c r="F14098" s="9" t="s">
        <v>21193</v>
      </c>
      <c r="G14098">
        <v>6</v>
      </c>
      <c r="H14098">
        <v>0</v>
      </c>
      <c r="I14098">
        <v>14710</v>
      </c>
      <c r="J14098">
        <v>0.90800000000000003</v>
      </c>
      <c r="K14098">
        <v>15</v>
      </c>
      <c r="L14098" s="9" t="s">
        <v>75743</v>
      </c>
      <c r="M14098">
        <v>0</v>
      </c>
      <c r="N14098">
        <v>0</v>
      </c>
      <c r="O14098">
        <v>4920.5532480000002</v>
      </c>
      <c r="P14098" s="8">
        <v>4920.55</v>
      </c>
      <c r="Q14098" s="8">
        <v>4000</v>
      </c>
      <c r="R14098" s="8">
        <v>920.55</v>
      </c>
      <c r="S14098">
        <v>0</v>
      </c>
      <c r="T14098">
        <v>0</v>
      </c>
      <c r="U14098">
        <v>0</v>
      </c>
      <c r="V14098" s="7">
        <v>41548</v>
      </c>
      <c r="W14098" s="8">
        <v>147.97999999999999</v>
      </c>
      <c r="Y14098" s="7">
        <v>41518</v>
      </c>
    </row>
    <row r="14099" spans="1:25" x14ac:dyDescent="0.3">
      <c r="A14099">
        <v>579900</v>
      </c>
      <c r="B14099">
        <v>0</v>
      </c>
      <c r="C14099" s="7">
        <v>38261</v>
      </c>
      <c r="D14099">
        <v>2</v>
      </c>
      <c r="E14099" s="9" t="s">
        <v>21193</v>
      </c>
      <c r="F14099" s="9" t="s">
        <v>21193</v>
      </c>
      <c r="G14099">
        <v>8</v>
      </c>
      <c r="H14099">
        <v>0</v>
      </c>
      <c r="I14099">
        <v>8380</v>
      </c>
      <c r="J14099">
        <v>0.76200000000000001</v>
      </c>
      <c r="K14099">
        <v>10</v>
      </c>
      <c r="L14099" s="9" t="s">
        <v>75743</v>
      </c>
      <c r="M14099">
        <v>0</v>
      </c>
      <c r="N14099">
        <v>0</v>
      </c>
      <c r="O14099">
        <v>13919.410019999999</v>
      </c>
      <c r="P14099" s="8">
        <v>13774.42</v>
      </c>
      <c r="Q14099" s="8">
        <v>9600</v>
      </c>
      <c r="R14099" s="8">
        <v>4319.41</v>
      </c>
      <c r="S14099">
        <v>0</v>
      </c>
      <c r="T14099">
        <v>0</v>
      </c>
      <c r="U14099">
        <v>0</v>
      </c>
      <c r="V14099" s="7">
        <v>42064</v>
      </c>
      <c r="W14099" s="8">
        <v>1825.25</v>
      </c>
      <c r="Y14099" s="7">
        <v>42095</v>
      </c>
    </row>
    <row r="14100" spans="1:25" x14ac:dyDescent="0.3">
      <c r="A14100">
        <v>579903</v>
      </c>
      <c r="B14100">
        <v>0</v>
      </c>
      <c r="C14100" s="7">
        <v>39052</v>
      </c>
      <c r="D14100">
        <v>0</v>
      </c>
      <c r="E14100" s="9" t="s">
        <v>21193</v>
      </c>
      <c r="F14100" s="9" t="s">
        <v>21193</v>
      </c>
      <c r="G14100">
        <v>5</v>
      </c>
      <c r="H14100">
        <v>0</v>
      </c>
      <c r="I14100">
        <v>6321</v>
      </c>
      <c r="J14100">
        <v>0.77100000000000002</v>
      </c>
      <c r="K14100">
        <v>5</v>
      </c>
      <c r="L14100" s="9" t="s">
        <v>75743</v>
      </c>
      <c r="M14100">
        <v>0</v>
      </c>
      <c r="N14100">
        <v>0</v>
      </c>
      <c r="O14100">
        <v>12227.22207</v>
      </c>
      <c r="P14100" s="8">
        <v>12227.22</v>
      </c>
      <c r="Q14100" s="8">
        <v>10000</v>
      </c>
      <c r="R14100" s="8">
        <v>2227.2199999999998</v>
      </c>
      <c r="S14100">
        <v>0</v>
      </c>
      <c r="T14100">
        <v>0</v>
      </c>
      <c r="U14100">
        <v>0</v>
      </c>
      <c r="V14100" s="7">
        <v>41214</v>
      </c>
      <c r="W14100" s="8">
        <v>3600.65</v>
      </c>
      <c r="Y14100" s="7">
        <v>42491</v>
      </c>
    </row>
    <row r="14101" spans="1:25" x14ac:dyDescent="0.3">
      <c r="A14101">
        <v>579918</v>
      </c>
      <c r="B14101">
        <v>0</v>
      </c>
      <c r="C14101" s="7">
        <v>35947</v>
      </c>
      <c r="D14101">
        <v>2</v>
      </c>
      <c r="E14101" s="9">
        <v>79</v>
      </c>
      <c r="F14101" s="9" t="s">
        <v>21193</v>
      </c>
      <c r="G14101">
        <v>6</v>
      </c>
      <c r="H14101">
        <v>0</v>
      </c>
      <c r="I14101">
        <v>6641</v>
      </c>
      <c r="J14101">
        <v>0.77</v>
      </c>
      <c r="K14101">
        <v>15</v>
      </c>
      <c r="L14101" s="9" t="s">
        <v>75743</v>
      </c>
      <c r="M14101">
        <v>0</v>
      </c>
      <c r="N14101">
        <v>0</v>
      </c>
      <c r="O14101">
        <v>4456.0018239999999</v>
      </c>
      <c r="P14101" s="8">
        <v>4456</v>
      </c>
      <c r="Q14101" s="8">
        <v>4000</v>
      </c>
      <c r="R14101" s="8">
        <v>456</v>
      </c>
      <c r="S14101">
        <v>0</v>
      </c>
      <c r="T14101">
        <v>0</v>
      </c>
      <c r="U14101">
        <v>0</v>
      </c>
      <c r="V14101" s="7">
        <v>41548</v>
      </c>
      <c r="W14101" s="8">
        <v>134.66999999999999</v>
      </c>
      <c r="Y14101" s="7">
        <v>41518</v>
      </c>
    </row>
    <row r="14102" spans="1:25" x14ac:dyDescent="0.3">
      <c r="A14102">
        <v>579922</v>
      </c>
      <c r="B14102">
        <v>0</v>
      </c>
      <c r="C14102" s="7">
        <v>35400</v>
      </c>
      <c r="D14102">
        <v>0</v>
      </c>
      <c r="E14102" s="9" t="s">
        <v>21193</v>
      </c>
      <c r="F14102" s="9" t="s">
        <v>21193</v>
      </c>
      <c r="G14102">
        <v>10</v>
      </c>
      <c r="H14102">
        <v>0</v>
      </c>
      <c r="I14102">
        <v>9521</v>
      </c>
      <c r="J14102">
        <v>0.27600000000000002</v>
      </c>
      <c r="K14102">
        <v>40</v>
      </c>
      <c r="L14102" s="9" t="s">
        <v>75743</v>
      </c>
      <c r="M14102">
        <v>0</v>
      </c>
      <c r="N14102">
        <v>0</v>
      </c>
      <c r="O14102">
        <v>18728.82919</v>
      </c>
      <c r="P14102" s="8">
        <v>18728.830000000002</v>
      </c>
      <c r="Q14102" s="8">
        <v>16700</v>
      </c>
      <c r="R14102" s="8">
        <v>2005.16</v>
      </c>
      <c r="S14102">
        <v>23.67000007</v>
      </c>
      <c r="T14102">
        <v>0</v>
      </c>
      <c r="U14102">
        <v>0</v>
      </c>
      <c r="V14102" s="7">
        <v>41579</v>
      </c>
      <c r="W14102" s="8">
        <v>69.59</v>
      </c>
      <c r="Y14102" s="7">
        <v>42491</v>
      </c>
    </row>
    <row r="14103" spans="1:25" x14ac:dyDescent="0.3">
      <c r="A14103">
        <v>579952</v>
      </c>
      <c r="B14103">
        <v>0</v>
      </c>
      <c r="C14103" s="7">
        <v>36100</v>
      </c>
      <c r="D14103">
        <v>0</v>
      </c>
      <c r="E14103" s="9">
        <v>36</v>
      </c>
      <c r="F14103" s="9" t="s">
        <v>21193</v>
      </c>
      <c r="G14103">
        <v>14</v>
      </c>
      <c r="H14103">
        <v>0</v>
      </c>
      <c r="I14103">
        <v>10195</v>
      </c>
      <c r="J14103">
        <v>0.23200000000000001</v>
      </c>
      <c r="K14103">
        <v>34</v>
      </c>
      <c r="L14103" s="9" t="s">
        <v>75743</v>
      </c>
      <c r="M14103">
        <v>0</v>
      </c>
      <c r="N14103">
        <v>0</v>
      </c>
      <c r="O14103">
        <v>10527.49533</v>
      </c>
      <c r="P14103" s="8">
        <v>10308.17</v>
      </c>
      <c r="Q14103" s="8">
        <v>9600</v>
      </c>
      <c r="R14103" s="8">
        <v>927.5</v>
      </c>
      <c r="S14103">
        <v>0</v>
      </c>
      <c r="T14103">
        <v>0</v>
      </c>
      <c r="U14103">
        <v>0</v>
      </c>
      <c r="V14103" s="7">
        <v>41091</v>
      </c>
      <c r="W14103" s="8">
        <v>3666.53</v>
      </c>
      <c r="Y14103" s="7">
        <v>42491</v>
      </c>
    </row>
    <row r="14104" spans="1:25" x14ac:dyDescent="0.3">
      <c r="A14104">
        <v>579958</v>
      </c>
      <c r="B14104">
        <v>0</v>
      </c>
      <c r="C14104" s="7">
        <v>32295</v>
      </c>
      <c r="D14104">
        <v>0</v>
      </c>
      <c r="E14104" s="9" t="s">
        <v>21193</v>
      </c>
      <c r="F14104" s="9">
        <v>112</v>
      </c>
      <c r="G14104">
        <v>7</v>
      </c>
      <c r="H14104">
        <v>1</v>
      </c>
      <c r="I14104">
        <v>9725</v>
      </c>
      <c r="J14104">
        <v>0.60399999999999998</v>
      </c>
      <c r="K14104">
        <v>19</v>
      </c>
      <c r="L14104" s="9" t="s">
        <v>75743</v>
      </c>
      <c r="M14104">
        <v>0</v>
      </c>
      <c r="N14104">
        <v>0</v>
      </c>
      <c r="O14104">
        <v>13287.678900000001</v>
      </c>
      <c r="P14104" s="8">
        <v>13232.31</v>
      </c>
      <c r="Q14104" s="8">
        <v>12000</v>
      </c>
      <c r="R14104" s="8">
        <v>1287.68</v>
      </c>
      <c r="S14104">
        <v>0</v>
      </c>
      <c r="T14104">
        <v>0</v>
      </c>
      <c r="U14104">
        <v>0</v>
      </c>
      <c r="V14104" s="7">
        <v>40909</v>
      </c>
      <c r="W14104" s="8">
        <v>7842.64</v>
      </c>
      <c r="Y14104" s="7">
        <v>42430</v>
      </c>
    </row>
    <row r="14105" spans="1:25" x14ac:dyDescent="0.3">
      <c r="A14105">
        <v>579970</v>
      </c>
      <c r="B14105">
        <v>0</v>
      </c>
      <c r="C14105" s="7">
        <v>38869</v>
      </c>
      <c r="D14105">
        <v>1</v>
      </c>
      <c r="E14105" s="9" t="s">
        <v>21193</v>
      </c>
      <c r="F14105" s="9" t="s">
        <v>21193</v>
      </c>
      <c r="G14105">
        <v>7</v>
      </c>
      <c r="H14105">
        <v>0</v>
      </c>
      <c r="I14105">
        <v>7052</v>
      </c>
      <c r="J14105">
        <v>0.86</v>
      </c>
      <c r="K14105">
        <v>11</v>
      </c>
      <c r="L14105" s="9" t="s">
        <v>75743</v>
      </c>
      <c r="M14105">
        <v>0</v>
      </c>
      <c r="N14105">
        <v>0</v>
      </c>
      <c r="O14105">
        <v>6927.2434560000002</v>
      </c>
      <c r="P14105" s="8">
        <v>6927.24</v>
      </c>
      <c r="Q14105" s="8">
        <v>6500</v>
      </c>
      <c r="R14105" s="8">
        <v>427.24</v>
      </c>
      <c r="S14105">
        <v>0</v>
      </c>
      <c r="T14105">
        <v>0</v>
      </c>
      <c r="U14105">
        <v>0</v>
      </c>
      <c r="V14105" s="7">
        <v>40695</v>
      </c>
      <c r="W14105" s="8">
        <v>1404.35</v>
      </c>
      <c r="Y14105" s="7">
        <v>40695</v>
      </c>
    </row>
    <row r="14106" spans="1:25" x14ac:dyDescent="0.3">
      <c r="A14106">
        <v>579977</v>
      </c>
      <c r="B14106">
        <v>0</v>
      </c>
      <c r="C14106" s="7">
        <v>37012</v>
      </c>
      <c r="D14106">
        <v>1</v>
      </c>
      <c r="E14106" s="9" t="s">
        <v>21193</v>
      </c>
      <c r="F14106" s="9" t="s">
        <v>21193</v>
      </c>
      <c r="G14106">
        <v>4</v>
      </c>
      <c r="H14106">
        <v>0</v>
      </c>
      <c r="I14106">
        <v>1261</v>
      </c>
      <c r="J14106">
        <v>0.42</v>
      </c>
      <c r="K14106">
        <v>12</v>
      </c>
      <c r="L14106" s="9" t="s">
        <v>75743</v>
      </c>
      <c r="M14106">
        <v>0</v>
      </c>
      <c r="N14106">
        <v>0</v>
      </c>
      <c r="O14106">
        <v>1629.8</v>
      </c>
      <c r="P14106" s="8">
        <v>1624.4</v>
      </c>
      <c r="Q14106" s="8">
        <v>977.15</v>
      </c>
      <c r="R14106" s="8">
        <v>652.65</v>
      </c>
      <c r="S14106">
        <v>0</v>
      </c>
      <c r="T14106">
        <v>0</v>
      </c>
      <c r="U14106">
        <v>0</v>
      </c>
      <c r="V14106" s="7">
        <v>40756</v>
      </c>
      <c r="W14106" s="8">
        <v>163.52000000000001</v>
      </c>
      <c r="Y14106" s="7">
        <v>42461</v>
      </c>
    </row>
    <row r="14107" spans="1:25" x14ac:dyDescent="0.3">
      <c r="A14107">
        <v>579987</v>
      </c>
      <c r="B14107">
        <v>0</v>
      </c>
      <c r="C14107" s="7">
        <v>34881</v>
      </c>
      <c r="D14107">
        <v>3</v>
      </c>
      <c r="E14107" s="9">
        <v>31</v>
      </c>
      <c r="F14107" s="9" t="s">
        <v>21193</v>
      </c>
      <c r="G14107">
        <v>3</v>
      </c>
      <c r="H14107">
        <v>0</v>
      </c>
      <c r="I14107">
        <v>0</v>
      </c>
      <c r="J14107">
        <v>0</v>
      </c>
      <c r="K14107">
        <v>19</v>
      </c>
      <c r="L14107" s="9" t="s">
        <v>75743</v>
      </c>
      <c r="M14107">
        <v>0</v>
      </c>
      <c r="N14107">
        <v>0</v>
      </c>
      <c r="O14107">
        <v>4146.5200000000004</v>
      </c>
      <c r="P14107" s="8">
        <v>4146.5200000000004</v>
      </c>
      <c r="Q14107" s="8">
        <v>4000</v>
      </c>
      <c r="R14107" s="8">
        <v>146.52000000000001</v>
      </c>
      <c r="S14107">
        <v>0</v>
      </c>
      <c r="T14107">
        <v>0</v>
      </c>
      <c r="U14107">
        <v>0</v>
      </c>
      <c r="V14107" s="7">
        <v>40544</v>
      </c>
      <c r="W14107" s="8">
        <v>3147.28</v>
      </c>
      <c r="Y14107" s="7">
        <v>41760</v>
      </c>
    </row>
    <row r="14108" spans="1:25" x14ac:dyDescent="0.3">
      <c r="A14108">
        <v>579989</v>
      </c>
      <c r="B14108">
        <v>0</v>
      </c>
      <c r="C14108" s="7">
        <v>36069</v>
      </c>
      <c r="D14108">
        <v>1</v>
      </c>
      <c r="E14108" s="9" t="s">
        <v>21193</v>
      </c>
      <c r="F14108" s="9" t="s">
        <v>21193</v>
      </c>
      <c r="G14108">
        <v>13</v>
      </c>
      <c r="H14108">
        <v>0</v>
      </c>
      <c r="I14108">
        <v>10046</v>
      </c>
      <c r="J14108">
        <v>0.36299999999999999</v>
      </c>
      <c r="K14108">
        <v>27</v>
      </c>
      <c r="L14108" s="9" t="s">
        <v>75743</v>
      </c>
      <c r="M14108">
        <v>0</v>
      </c>
      <c r="N14108">
        <v>0</v>
      </c>
      <c r="O14108">
        <v>7718.75</v>
      </c>
      <c r="P14108" s="8">
        <v>7659.47</v>
      </c>
      <c r="Q14108" s="8">
        <v>6472.61</v>
      </c>
      <c r="R14108" s="8">
        <v>1246.1400000000001</v>
      </c>
      <c r="S14108">
        <v>0</v>
      </c>
      <c r="T14108">
        <v>0</v>
      </c>
      <c r="U14108">
        <v>0</v>
      </c>
      <c r="V14108" s="7">
        <v>41030</v>
      </c>
      <c r="W14108" s="8">
        <v>406.66</v>
      </c>
      <c r="Y14108" s="7">
        <v>42491</v>
      </c>
    </row>
    <row r="14109" spans="1:25" x14ac:dyDescent="0.3">
      <c r="A14109">
        <v>580015</v>
      </c>
      <c r="B14109">
        <v>0</v>
      </c>
      <c r="C14109" s="7">
        <v>38718</v>
      </c>
      <c r="D14109">
        <v>0</v>
      </c>
      <c r="E14109" s="9" t="s">
        <v>21193</v>
      </c>
      <c r="F14109" s="9" t="s">
        <v>21193</v>
      </c>
      <c r="G14109">
        <v>4</v>
      </c>
      <c r="H14109">
        <v>0</v>
      </c>
      <c r="I14109">
        <v>3065</v>
      </c>
      <c r="J14109">
        <v>0.73</v>
      </c>
      <c r="K14109">
        <v>6</v>
      </c>
      <c r="L14109" s="9" t="s">
        <v>75743</v>
      </c>
      <c r="M14109">
        <v>0</v>
      </c>
      <c r="N14109">
        <v>0</v>
      </c>
      <c r="O14109">
        <v>4557.95</v>
      </c>
      <c r="P14109" s="8">
        <v>4557.95</v>
      </c>
      <c r="Q14109" s="8">
        <v>2672.66</v>
      </c>
      <c r="R14109" s="8">
        <v>1678.01</v>
      </c>
      <c r="S14109">
        <v>0</v>
      </c>
      <c r="T14109">
        <v>207.28</v>
      </c>
      <c r="U14109">
        <v>1.8528</v>
      </c>
      <c r="V14109" s="7">
        <v>41974</v>
      </c>
      <c r="W14109" s="8">
        <v>0.02</v>
      </c>
      <c r="Y14109" s="7">
        <v>41974</v>
      </c>
    </row>
    <row r="14110" spans="1:25" x14ac:dyDescent="0.3">
      <c r="A14110">
        <v>580021</v>
      </c>
      <c r="B14110">
        <v>0</v>
      </c>
      <c r="C14110" s="7">
        <v>37043</v>
      </c>
      <c r="D14110">
        <v>3</v>
      </c>
      <c r="E14110" s="9" t="s">
        <v>21193</v>
      </c>
      <c r="F14110" s="9" t="s">
        <v>21193</v>
      </c>
      <c r="G14110">
        <v>13</v>
      </c>
      <c r="H14110">
        <v>0</v>
      </c>
      <c r="I14110">
        <v>493</v>
      </c>
      <c r="J14110">
        <v>0.83099999999999996</v>
      </c>
      <c r="K14110">
        <v>20</v>
      </c>
      <c r="L14110" s="9" t="s">
        <v>75743</v>
      </c>
      <c r="M14110">
        <v>0</v>
      </c>
      <c r="N14110">
        <v>0</v>
      </c>
      <c r="O14110">
        <v>5894.5944010000003</v>
      </c>
      <c r="P14110" s="8">
        <v>5894.59</v>
      </c>
      <c r="Q14110" s="8">
        <v>5600</v>
      </c>
      <c r="R14110" s="8">
        <v>294.58999999999997</v>
      </c>
      <c r="S14110">
        <v>0</v>
      </c>
      <c r="T14110">
        <v>0</v>
      </c>
      <c r="U14110">
        <v>0</v>
      </c>
      <c r="V14110" s="7">
        <v>40664</v>
      </c>
      <c r="W14110" s="8">
        <v>3656.49</v>
      </c>
      <c r="Y14110" s="7">
        <v>42370</v>
      </c>
    </row>
    <row r="14111" spans="1:25" x14ac:dyDescent="0.3">
      <c r="A14111">
        <v>580055</v>
      </c>
      <c r="B14111">
        <v>0</v>
      </c>
      <c r="C14111" s="7">
        <v>38869</v>
      </c>
      <c r="D14111">
        <v>1</v>
      </c>
      <c r="E14111" s="9" t="s">
        <v>21193</v>
      </c>
      <c r="F14111" s="9" t="s">
        <v>21193</v>
      </c>
      <c r="G14111">
        <v>7</v>
      </c>
      <c r="H14111">
        <v>0</v>
      </c>
      <c r="I14111">
        <v>2454</v>
      </c>
      <c r="J14111">
        <v>0.40899999999999997</v>
      </c>
      <c r="K14111">
        <v>9</v>
      </c>
      <c r="L14111" s="9" t="s">
        <v>75743</v>
      </c>
      <c r="M14111">
        <v>0</v>
      </c>
      <c r="N14111">
        <v>0</v>
      </c>
      <c r="O14111">
        <v>9789.3163650000006</v>
      </c>
      <c r="P14111" s="8">
        <v>9789.32</v>
      </c>
      <c r="Q14111" s="8">
        <v>8000</v>
      </c>
      <c r="R14111" s="8">
        <v>1789.32</v>
      </c>
      <c r="S14111">
        <v>0</v>
      </c>
      <c r="T14111">
        <v>0</v>
      </c>
      <c r="U14111">
        <v>0</v>
      </c>
      <c r="V14111" s="7">
        <v>41548</v>
      </c>
      <c r="W14111" s="8">
        <v>317.51</v>
      </c>
      <c r="Y14111" s="7">
        <v>42430</v>
      </c>
    </row>
    <row r="14112" spans="1:25" x14ac:dyDescent="0.3">
      <c r="A14112">
        <v>580089</v>
      </c>
      <c r="B14112">
        <v>0</v>
      </c>
      <c r="C14112" s="7">
        <v>35643</v>
      </c>
      <c r="D14112">
        <v>0</v>
      </c>
      <c r="E14112" s="9">
        <v>35</v>
      </c>
      <c r="F14112" s="9" t="s">
        <v>21193</v>
      </c>
      <c r="G14112">
        <v>12</v>
      </c>
      <c r="H14112">
        <v>0</v>
      </c>
      <c r="I14112">
        <v>19219</v>
      </c>
      <c r="J14112">
        <v>0.42799999999999999</v>
      </c>
      <c r="K14112">
        <v>35</v>
      </c>
      <c r="L14112" s="9" t="s">
        <v>75743</v>
      </c>
      <c r="M14112">
        <v>0</v>
      </c>
      <c r="N14112">
        <v>0</v>
      </c>
      <c r="O14112">
        <v>14008.80357</v>
      </c>
      <c r="P14112" s="8">
        <v>14008.8</v>
      </c>
      <c r="Q14112" s="8">
        <v>12000</v>
      </c>
      <c r="R14112" s="8">
        <v>2008.8</v>
      </c>
      <c r="S14112">
        <v>0</v>
      </c>
      <c r="T14112">
        <v>0</v>
      </c>
      <c r="U14112">
        <v>0</v>
      </c>
      <c r="V14112" s="7">
        <v>41487</v>
      </c>
      <c r="W14112" s="8">
        <v>183.65</v>
      </c>
      <c r="Y14112" s="7">
        <v>41487</v>
      </c>
    </row>
    <row r="14113" spans="1:25" x14ac:dyDescent="0.3">
      <c r="A14113">
        <v>580245</v>
      </c>
      <c r="B14113">
        <v>0</v>
      </c>
      <c r="C14113" s="7">
        <v>36130</v>
      </c>
      <c r="D14113">
        <v>2</v>
      </c>
      <c r="E14113" s="9" t="s">
        <v>21193</v>
      </c>
      <c r="F14113" s="9" t="s">
        <v>21193</v>
      </c>
      <c r="G14113">
        <v>13</v>
      </c>
      <c r="H14113">
        <v>0</v>
      </c>
      <c r="I14113">
        <v>61847</v>
      </c>
      <c r="J14113">
        <v>0.70399999999999996</v>
      </c>
      <c r="K14113">
        <v>39</v>
      </c>
      <c r="L14113" s="9" t="s">
        <v>75743</v>
      </c>
      <c r="M14113">
        <v>0</v>
      </c>
      <c r="N14113">
        <v>0</v>
      </c>
      <c r="O14113">
        <v>8879.9510750000009</v>
      </c>
      <c r="P14113" s="8">
        <v>8820.75</v>
      </c>
      <c r="Q14113" s="8">
        <v>7500</v>
      </c>
      <c r="R14113" s="8">
        <v>1379.95</v>
      </c>
      <c r="S14113">
        <v>0</v>
      </c>
      <c r="T14113">
        <v>0</v>
      </c>
      <c r="U14113">
        <v>0</v>
      </c>
      <c r="V14113" s="7">
        <v>41395</v>
      </c>
      <c r="W14113" s="8">
        <v>1234.19</v>
      </c>
      <c r="Y14113" s="7">
        <v>42278</v>
      </c>
    </row>
    <row r="14114" spans="1:25" x14ac:dyDescent="0.3">
      <c r="A14114">
        <v>580248</v>
      </c>
      <c r="B14114">
        <v>1</v>
      </c>
      <c r="C14114" s="7">
        <v>34608</v>
      </c>
      <c r="D14114">
        <v>0</v>
      </c>
      <c r="E14114" s="9">
        <v>13</v>
      </c>
      <c r="F14114" s="9" t="s">
        <v>21193</v>
      </c>
      <c r="G14114">
        <v>8</v>
      </c>
      <c r="H14114">
        <v>0</v>
      </c>
      <c r="I14114">
        <v>4864</v>
      </c>
      <c r="J14114">
        <v>0.23699999999999999</v>
      </c>
      <c r="K14114">
        <v>9</v>
      </c>
      <c r="L14114" s="9" t="s">
        <v>75743</v>
      </c>
      <c r="M14114">
        <v>0</v>
      </c>
      <c r="N14114">
        <v>0</v>
      </c>
      <c r="O14114">
        <v>5697.6185340000002</v>
      </c>
      <c r="P14114" s="8">
        <v>5697.62</v>
      </c>
      <c r="Q14114" s="8">
        <v>4800</v>
      </c>
      <c r="R14114" s="8">
        <v>897.62</v>
      </c>
      <c r="S14114">
        <v>0</v>
      </c>
      <c r="T14114">
        <v>0</v>
      </c>
      <c r="U14114">
        <v>0</v>
      </c>
      <c r="V14114" s="7">
        <v>41548</v>
      </c>
      <c r="W14114" s="8">
        <v>170.18</v>
      </c>
      <c r="Y14114" s="7">
        <v>42461</v>
      </c>
    </row>
    <row r="14115" spans="1:25" x14ac:dyDescent="0.3">
      <c r="A14115">
        <v>580272</v>
      </c>
      <c r="B14115">
        <v>0</v>
      </c>
      <c r="C14115" s="7">
        <v>35034</v>
      </c>
      <c r="D14115">
        <v>0</v>
      </c>
      <c r="E14115" s="9" t="s">
        <v>21193</v>
      </c>
      <c r="F14115" s="9" t="s">
        <v>21193</v>
      </c>
      <c r="G14115">
        <v>11</v>
      </c>
      <c r="H14115">
        <v>0</v>
      </c>
      <c r="I14115">
        <v>9155</v>
      </c>
      <c r="J14115">
        <v>0.16500000000000001</v>
      </c>
      <c r="K14115">
        <v>30</v>
      </c>
      <c r="L14115" s="9" t="s">
        <v>75743</v>
      </c>
      <c r="M14115">
        <v>0</v>
      </c>
      <c r="N14115">
        <v>0</v>
      </c>
      <c r="O14115">
        <v>19049.312259999999</v>
      </c>
      <c r="P14115" s="8">
        <v>18909.240000000002</v>
      </c>
      <c r="Q14115" s="8">
        <v>17000</v>
      </c>
      <c r="R14115" s="8">
        <v>2049.31</v>
      </c>
      <c r="S14115">
        <v>0</v>
      </c>
      <c r="T14115">
        <v>0</v>
      </c>
      <c r="U14115">
        <v>0</v>
      </c>
      <c r="V14115" s="7">
        <v>41334</v>
      </c>
      <c r="W14115" s="8">
        <v>4176.96</v>
      </c>
      <c r="Y14115" s="7">
        <v>42491</v>
      </c>
    </row>
    <row r="14116" spans="1:25" x14ac:dyDescent="0.3">
      <c r="A14116">
        <v>580277</v>
      </c>
      <c r="B14116">
        <v>0</v>
      </c>
      <c r="C14116" s="7">
        <v>31260</v>
      </c>
      <c r="D14116">
        <v>3</v>
      </c>
      <c r="E14116" s="9">
        <v>30</v>
      </c>
      <c r="F14116" s="9" t="s">
        <v>21193</v>
      </c>
      <c r="G14116">
        <v>15</v>
      </c>
      <c r="H14116">
        <v>0</v>
      </c>
      <c r="I14116">
        <v>16555</v>
      </c>
      <c r="J14116">
        <v>0.51100000000000001</v>
      </c>
      <c r="K14116">
        <v>24</v>
      </c>
      <c r="L14116" s="9" t="s">
        <v>75743</v>
      </c>
      <c r="M14116">
        <v>0</v>
      </c>
      <c r="N14116">
        <v>0</v>
      </c>
      <c r="O14116">
        <v>1606.44</v>
      </c>
      <c r="P14116" s="8">
        <v>1363.65</v>
      </c>
      <c r="Q14116" s="8">
        <v>671.66</v>
      </c>
      <c r="R14116" s="8">
        <v>934.78</v>
      </c>
      <c r="S14116">
        <v>0</v>
      </c>
      <c r="T14116">
        <v>0</v>
      </c>
      <c r="U14116">
        <v>0</v>
      </c>
      <c r="V14116" s="7">
        <v>40725</v>
      </c>
      <c r="W14116" s="8">
        <v>115.12</v>
      </c>
      <c r="Y14116" s="7">
        <v>42491</v>
      </c>
    </row>
    <row r="14117" spans="1:25" x14ac:dyDescent="0.3">
      <c r="A14117">
        <v>580279</v>
      </c>
      <c r="B14117">
        <v>0</v>
      </c>
      <c r="C14117" s="7">
        <v>37530</v>
      </c>
      <c r="D14117">
        <v>0</v>
      </c>
      <c r="E14117" s="9">
        <v>42</v>
      </c>
      <c r="F14117" s="9" t="s">
        <v>21193</v>
      </c>
      <c r="G14117">
        <v>7</v>
      </c>
      <c r="H14117">
        <v>0</v>
      </c>
      <c r="I14117">
        <v>294</v>
      </c>
      <c r="J14117">
        <v>5.8999999999999997E-2</v>
      </c>
      <c r="K14117">
        <v>13</v>
      </c>
      <c r="L14117" s="9" t="s">
        <v>75743</v>
      </c>
      <c r="M14117">
        <v>0</v>
      </c>
      <c r="N14117">
        <v>0</v>
      </c>
      <c r="O14117">
        <v>4451.7560400000002</v>
      </c>
      <c r="P14117" s="8">
        <v>4447.08</v>
      </c>
      <c r="Q14117" s="8">
        <v>4000</v>
      </c>
      <c r="R14117" s="8">
        <v>451.76</v>
      </c>
      <c r="S14117">
        <v>0</v>
      </c>
      <c r="T14117">
        <v>0</v>
      </c>
      <c r="U14117">
        <v>0</v>
      </c>
      <c r="V14117" s="7">
        <v>41214</v>
      </c>
      <c r="W14117" s="8">
        <v>1453.23</v>
      </c>
      <c r="Y14117" s="7">
        <v>41244</v>
      </c>
    </row>
    <row r="14118" spans="1:25" x14ac:dyDescent="0.3">
      <c r="A14118">
        <v>580281</v>
      </c>
      <c r="B14118">
        <v>0</v>
      </c>
      <c r="C14118" s="7">
        <v>34943</v>
      </c>
      <c r="D14118">
        <v>1</v>
      </c>
      <c r="E14118" s="9" t="s">
        <v>21193</v>
      </c>
      <c r="F14118" s="9">
        <v>97</v>
      </c>
      <c r="G14118">
        <v>11</v>
      </c>
      <c r="H14118">
        <v>1</v>
      </c>
      <c r="I14118">
        <v>13194</v>
      </c>
      <c r="J14118">
        <v>0.496</v>
      </c>
      <c r="K14118">
        <v>31</v>
      </c>
      <c r="L14118" s="9" t="s">
        <v>75743</v>
      </c>
      <c r="M14118">
        <v>0</v>
      </c>
      <c r="N14118">
        <v>0</v>
      </c>
      <c r="O14118">
        <v>16347.349980000001</v>
      </c>
      <c r="P14118" s="8">
        <v>15907.19</v>
      </c>
      <c r="Q14118" s="8">
        <v>10975</v>
      </c>
      <c r="R14118" s="8">
        <v>5372.35</v>
      </c>
      <c r="S14118">
        <v>0</v>
      </c>
      <c r="T14118">
        <v>0</v>
      </c>
      <c r="U14118">
        <v>0</v>
      </c>
      <c r="V14118" s="7">
        <v>42217</v>
      </c>
      <c r="W14118" s="8">
        <v>339.3</v>
      </c>
      <c r="Y14118" s="7">
        <v>42370</v>
      </c>
    </row>
    <row r="14119" spans="1:25" x14ac:dyDescent="0.3">
      <c r="A14119">
        <v>580293</v>
      </c>
      <c r="B14119">
        <v>0</v>
      </c>
      <c r="C14119" s="7">
        <v>37681</v>
      </c>
      <c r="D14119">
        <v>0</v>
      </c>
      <c r="E14119" s="9" t="s">
        <v>21193</v>
      </c>
      <c r="F14119" s="9" t="s">
        <v>21193</v>
      </c>
      <c r="G14119">
        <v>7</v>
      </c>
      <c r="H14119">
        <v>0</v>
      </c>
      <c r="I14119">
        <v>1164</v>
      </c>
      <c r="J14119">
        <v>0.185</v>
      </c>
      <c r="K14119">
        <v>10</v>
      </c>
      <c r="L14119" s="9" t="s">
        <v>75743</v>
      </c>
      <c r="M14119">
        <v>0</v>
      </c>
      <c r="N14119">
        <v>0</v>
      </c>
      <c r="O14119">
        <v>4286.9699309999996</v>
      </c>
      <c r="P14119" s="8">
        <v>4286.97</v>
      </c>
      <c r="Q14119" s="8">
        <v>4000</v>
      </c>
      <c r="R14119" s="8">
        <v>286.97000000000003</v>
      </c>
      <c r="S14119">
        <v>0</v>
      </c>
      <c r="T14119">
        <v>0</v>
      </c>
      <c r="U14119">
        <v>0</v>
      </c>
      <c r="V14119" s="7">
        <v>40940</v>
      </c>
      <c r="W14119" s="8">
        <v>2331.5</v>
      </c>
      <c r="Y14119" s="7">
        <v>42370</v>
      </c>
    </row>
    <row r="14120" spans="1:25" x14ac:dyDescent="0.3">
      <c r="A14120">
        <v>580334</v>
      </c>
      <c r="B14120">
        <v>0</v>
      </c>
      <c r="C14120" s="7">
        <v>35521</v>
      </c>
      <c r="D14120">
        <v>0</v>
      </c>
      <c r="E14120" s="9">
        <v>28</v>
      </c>
      <c r="F14120" s="9" t="s">
        <v>21193</v>
      </c>
      <c r="G14120">
        <v>18</v>
      </c>
      <c r="H14120">
        <v>0</v>
      </c>
      <c r="I14120">
        <v>9269</v>
      </c>
      <c r="J14120">
        <v>0.13300000000000001</v>
      </c>
      <c r="K14120">
        <v>43</v>
      </c>
      <c r="L14120" s="9" t="s">
        <v>75743</v>
      </c>
      <c r="M14120">
        <v>0</v>
      </c>
      <c r="N14120">
        <v>0</v>
      </c>
      <c r="O14120">
        <v>17521.633730000001</v>
      </c>
      <c r="P14120" s="8">
        <v>17346.419999999998</v>
      </c>
      <c r="Q14120" s="8">
        <v>15000</v>
      </c>
      <c r="R14120" s="8">
        <v>2521.63</v>
      </c>
      <c r="S14120">
        <v>0</v>
      </c>
      <c r="T14120">
        <v>0</v>
      </c>
      <c r="U14120">
        <v>0</v>
      </c>
      <c r="V14120" s="7">
        <v>41548</v>
      </c>
      <c r="W14120" s="8">
        <v>498.22</v>
      </c>
      <c r="Y14120" s="7">
        <v>41548</v>
      </c>
    </row>
    <row r="14121" spans="1:25" x14ac:dyDescent="0.3">
      <c r="A14121">
        <v>580335</v>
      </c>
      <c r="B14121">
        <v>0</v>
      </c>
      <c r="C14121" s="7">
        <v>34516</v>
      </c>
      <c r="D14121">
        <v>1</v>
      </c>
      <c r="E14121" s="9" t="s">
        <v>21193</v>
      </c>
      <c r="F14121" s="9" t="s">
        <v>21193</v>
      </c>
      <c r="G14121">
        <v>7</v>
      </c>
      <c r="H14121">
        <v>0</v>
      </c>
      <c r="I14121">
        <v>9689</v>
      </c>
      <c r="J14121">
        <v>0.35599999999999998</v>
      </c>
      <c r="K14121">
        <v>8</v>
      </c>
      <c r="L14121" s="9" t="s">
        <v>75743</v>
      </c>
      <c r="M14121">
        <v>0</v>
      </c>
      <c r="N14121">
        <v>0</v>
      </c>
      <c r="O14121">
        <v>4467.9124190000002</v>
      </c>
      <c r="P14121" s="8">
        <v>4467.91</v>
      </c>
      <c r="Q14121" s="8">
        <v>4000</v>
      </c>
      <c r="R14121" s="8">
        <v>467.91</v>
      </c>
      <c r="S14121">
        <v>0</v>
      </c>
      <c r="T14121">
        <v>0</v>
      </c>
      <c r="U14121">
        <v>0</v>
      </c>
      <c r="V14121" s="7">
        <v>41456</v>
      </c>
      <c r="W14121" s="8">
        <v>169.11</v>
      </c>
      <c r="Y14121" s="7">
        <v>42491</v>
      </c>
    </row>
    <row r="14122" spans="1:25" x14ac:dyDescent="0.3">
      <c r="A14122">
        <v>580344</v>
      </c>
      <c r="B14122">
        <v>0</v>
      </c>
      <c r="C14122" s="7">
        <v>37500</v>
      </c>
      <c r="D14122">
        <v>0</v>
      </c>
      <c r="E14122" s="9" t="s">
        <v>21193</v>
      </c>
      <c r="F14122" s="9" t="s">
        <v>21193</v>
      </c>
      <c r="G14122">
        <v>12</v>
      </c>
      <c r="H14122">
        <v>0</v>
      </c>
      <c r="I14122">
        <v>9228</v>
      </c>
      <c r="J14122">
        <v>0.60499999999999998</v>
      </c>
      <c r="K14122">
        <v>14</v>
      </c>
      <c r="L14122" s="9" t="s">
        <v>75743</v>
      </c>
      <c r="M14122">
        <v>0</v>
      </c>
      <c r="N14122">
        <v>0</v>
      </c>
      <c r="O14122">
        <v>24584.97003</v>
      </c>
      <c r="P14122" s="8">
        <v>23855.73</v>
      </c>
      <c r="Q14122" s="8">
        <v>16775</v>
      </c>
      <c r="R14122" s="8">
        <v>7809.97</v>
      </c>
      <c r="S14122">
        <v>0</v>
      </c>
      <c r="T14122">
        <v>0</v>
      </c>
      <c r="U14122">
        <v>0</v>
      </c>
      <c r="V14122" s="7">
        <v>42125</v>
      </c>
      <c r="W14122" s="8">
        <v>2421.92</v>
      </c>
      <c r="Y14122" s="7">
        <v>42125</v>
      </c>
    </row>
    <row r="14123" spans="1:25" x14ac:dyDescent="0.3">
      <c r="A14123">
        <v>580346</v>
      </c>
      <c r="B14123">
        <v>0</v>
      </c>
      <c r="C14123" s="7">
        <v>37043</v>
      </c>
      <c r="D14123">
        <v>2</v>
      </c>
      <c r="E14123" s="9" t="s">
        <v>21193</v>
      </c>
      <c r="F14123" s="9">
        <v>116</v>
      </c>
      <c r="G14123">
        <v>11</v>
      </c>
      <c r="H14123">
        <v>1</v>
      </c>
      <c r="I14123">
        <v>10957</v>
      </c>
      <c r="J14123">
        <v>0.996</v>
      </c>
      <c r="K14123">
        <v>33</v>
      </c>
      <c r="L14123" s="9" t="s">
        <v>75743</v>
      </c>
      <c r="M14123">
        <v>0</v>
      </c>
      <c r="N14123">
        <v>0</v>
      </c>
      <c r="O14123">
        <v>32897.19</v>
      </c>
      <c r="P14123" s="8">
        <v>32856.07</v>
      </c>
      <c r="Q14123" s="8">
        <v>20000</v>
      </c>
      <c r="R14123" s="8">
        <v>12897.19</v>
      </c>
      <c r="S14123">
        <v>0</v>
      </c>
      <c r="T14123">
        <v>0</v>
      </c>
      <c r="U14123">
        <v>0</v>
      </c>
      <c r="V14123" s="7">
        <v>42278</v>
      </c>
      <c r="W14123" s="8">
        <v>568.09</v>
      </c>
      <c r="Y14123" s="7">
        <v>42491</v>
      </c>
    </row>
    <row r="14124" spans="1:25" x14ac:dyDescent="0.3">
      <c r="A14124">
        <v>580355</v>
      </c>
      <c r="B14124">
        <v>0</v>
      </c>
      <c r="C14124" s="7">
        <v>37895</v>
      </c>
      <c r="D14124">
        <v>1</v>
      </c>
      <c r="E14124" s="9" t="s">
        <v>21193</v>
      </c>
      <c r="F14124" s="9" t="s">
        <v>21193</v>
      </c>
      <c r="G14124">
        <v>5</v>
      </c>
      <c r="H14124">
        <v>0</v>
      </c>
      <c r="I14124">
        <v>5147</v>
      </c>
      <c r="J14124">
        <v>0.57199999999999995</v>
      </c>
      <c r="K14124">
        <v>14</v>
      </c>
      <c r="L14124" s="9" t="s">
        <v>75743</v>
      </c>
      <c r="M14124">
        <v>0</v>
      </c>
      <c r="N14124">
        <v>0</v>
      </c>
      <c r="O14124">
        <v>14605.18159</v>
      </c>
      <c r="P14124" s="8">
        <v>14605.18</v>
      </c>
      <c r="Q14124" s="8">
        <v>12000</v>
      </c>
      <c r="R14124" s="8">
        <v>2605.1799999999998</v>
      </c>
      <c r="S14124">
        <v>0</v>
      </c>
      <c r="T14124">
        <v>0</v>
      </c>
      <c r="U14124">
        <v>0</v>
      </c>
      <c r="V14124" s="7">
        <v>41548</v>
      </c>
      <c r="W14124" s="8">
        <v>432.34</v>
      </c>
      <c r="Y14124" s="7">
        <v>41548</v>
      </c>
    </row>
    <row r="14125" spans="1:25" x14ac:dyDescent="0.3">
      <c r="A14125">
        <v>580367</v>
      </c>
      <c r="B14125">
        <v>0</v>
      </c>
      <c r="C14125" s="7">
        <v>35827</v>
      </c>
      <c r="D14125">
        <v>0</v>
      </c>
      <c r="E14125" s="9">
        <v>39</v>
      </c>
      <c r="F14125" s="9" t="s">
        <v>21193</v>
      </c>
      <c r="G14125">
        <v>6</v>
      </c>
      <c r="H14125">
        <v>0</v>
      </c>
      <c r="I14125">
        <v>2426</v>
      </c>
      <c r="J14125">
        <v>0.36299999999999999</v>
      </c>
      <c r="K14125">
        <v>14</v>
      </c>
      <c r="L14125" s="9" t="s">
        <v>75743</v>
      </c>
      <c r="M14125">
        <v>0</v>
      </c>
      <c r="N14125">
        <v>0</v>
      </c>
      <c r="O14125">
        <v>2985.8584390000001</v>
      </c>
      <c r="P14125" s="8">
        <v>2985.86</v>
      </c>
      <c r="Q14125" s="8">
        <v>2500</v>
      </c>
      <c r="R14125" s="8">
        <v>485.86</v>
      </c>
      <c r="S14125">
        <v>0</v>
      </c>
      <c r="T14125">
        <v>0</v>
      </c>
      <c r="U14125">
        <v>0</v>
      </c>
      <c r="V14125" s="7">
        <v>41122</v>
      </c>
      <c r="W14125" s="8">
        <v>1770.49</v>
      </c>
      <c r="Y14125" s="7">
        <v>41640</v>
      </c>
    </row>
    <row r="14126" spans="1:25" x14ac:dyDescent="0.3">
      <c r="A14126">
        <v>580373</v>
      </c>
      <c r="B14126">
        <v>0</v>
      </c>
      <c r="C14126" s="7">
        <v>32994</v>
      </c>
      <c r="D14126">
        <v>3</v>
      </c>
      <c r="E14126" s="9" t="s">
        <v>21193</v>
      </c>
      <c r="F14126" s="9" t="s">
        <v>21193</v>
      </c>
      <c r="G14126">
        <v>8</v>
      </c>
      <c r="H14126">
        <v>0</v>
      </c>
      <c r="I14126">
        <v>46719</v>
      </c>
      <c r="J14126">
        <v>0.73899999999999999</v>
      </c>
      <c r="K14126">
        <v>22</v>
      </c>
      <c r="L14126" s="9" t="s">
        <v>75743</v>
      </c>
      <c r="M14126">
        <v>0</v>
      </c>
      <c r="N14126">
        <v>0</v>
      </c>
      <c r="O14126">
        <v>4897.1327160000001</v>
      </c>
      <c r="P14126" s="8">
        <v>4866.53</v>
      </c>
      <c r="Q14126" s="8">
        <v>4000</v>
      </c>
      <c r="R14126" s="8">
        <v>897.13</v>
      </c>
      <c r="S14126">
        <v>0</v>
      </c>
      <c r="T14126">
        <v>0</v>
      </c>
      <c r="U14126">
        <v>0</v>
      </c>
      <c r="V14126" s="7">
        <v>41395</v>
      </c>
      <c r="W14126" s="8">
        <v>807.32</v>
      </c>
      <c r="Y14126" s="7">
        <v>41365</v>
      </c>
    </row>
    <row r="14127" spans="1:25" x14ac:dyDescent="0.3">
      <c r="A14127">
        <v>580378</v>
      </c>
      <c r="B14127">
        <v>0</v>
      </c>
      <c r="C14127" s="7">
        <v>36708</v>
      </c>
      <c r="D14127">
        <v>0</v>
      </c>
      <c r="E14127" s="9" t="s">
        <v>21193</v>
      </c>
      <c r="F14127" s="9" t="s">
        <v>21193</v>
      </c>
      <c r="G14127">
        <v>9</v>
      </c>
      <c r="H14127">
        <v>0</v>
      </c>
      <c r="I14127">
        <v>14821</v>
      </c>
      <c r="J14127">
        <v>0.40400000000000003</v>
      </c>
      <c r="K14127">
        <v>19</v>
      </c>
      <c r="L14127" s="9" t="s">
        <v>75743</v>
      </c>
      <c r="M14127">
        <v>0</v>
      </c>
      <c r="N14127">
        <v>0</v>
      </c>
      <c r="O14127">
        <v>7840.0319639999998</v>
      </c>
      <c r="P14127" s="8">
        <v>7840.03</v>
      </c>
      <c r="Q14127" s="8">
        <v>7000</v>
      </c>
      <c r="R14127" s="8">
        <v>840.03</v>
      </c>
      <c r="S14127">
        <v>0</v>
      </c>
      <c r="T14127">
        <v>0</v>
      </c>
      <c r="U14127">
        <v>0</v>
      </c>
      <c r="V14127" s="7">
        <v>41548</v>
      </c>
      <c r="W14127" s="8">
        <v>228.34</v>
      </c>
      <c r="Y14127" s="7">
        <v>42186</v>
      </c>
    </row>
    <row r="14128" spans="1:25" x14ac:dyDescent="0.3">
      <c r="A14128">
        <v>580390</v>
      </c>
      <c r="B14128">
        <v>0</v>
      </c>
      <c r="C14128" s="7">
        <v>38596</v>
      </c>
      <c r="D14128">
        <v>0</v>
      </c>
      <c r="E14128" s="9" t="s">
        <v>21193</v>
      </c>
      <c r="F14128" s="9" t="s">
        <v>21193</v>
      </c>
      <c r="G14128">
        <v>7</v>
      </c>
      <c r="H14128">
        <v>0</v>
      </c>
      <c r="I14128">
        <v>18320</v>
      </c>
      <c r="J14128">
        <v>0.63200000000000001</v>
      </c>
      <c r="K14128">
        <v>14</v>
      </c>
      <c r="L14128" s="9" t="s">
        <v>75743</v>
      </c>
      <c r="M14128">
        <v>0</v>
      </c>
      <c r="N14128">
        <v>0</v>
      </c>
      <c r="O14128">
        <v>16427.196100000001</v>
      </c>
      <c r="P14128" s="8">
        <v>16399.82</v>
      </c>
      <c r="Q14128" s="8">
        <v>15000</v>
      </c>
      <c r="R14128" s="8">
        <v>1427.2</v>
      </c>
      <c r="S14128">
        <v>0</v>
      </c>
      <c r="T14128">
        <v>0</v>
      </c>
      <c r="U14128">
        <v>0</v>
      </c>
      <c r="V14128" s="7">
        <v>40725</v>
      </c>
      <c r="W14128" s="8">
        <v>12337.96</v>
      </c>
      <c r="Y14128" s="7">
        <v>41974</v>
      </c>
    </row>
    <row r="14129" spans="1:25" x14ac:dyDescent="0.3">
      <c r="A14129">
        <v>580416</v>
      </c>
      <c r="B14129">
        <v>1</v>
      </c>
      <c r="C14129" s="7">
        <v>38473</v>
      </c>
      <c r="D14129">
        <v>3</v>
      </c>
      <c r="E14129" s="9">
        <v>20</v>
      </c>
      <c r="F14129" s="9" t="s">
        <v>21193</v>
      </c>
      <c r="G14129">
        <v>3</v>
      </c>
      <c r="H14129">
        <v>0</v>
      </c>
      <c r="I14129">
        <v>42</v>
      </c>
      <c r="J14129">
        <v>8.4000000000000005E-2</v>
      </c>
      <c r="K14129">
        <v>4</v>
      </c>
      <c r="L14129" s="9" t="s">
        <v>75743</v>
      </c>
      <c r="M14129">
        <v>0</v>
      </c>
      <c r="N14129">
        <v>0</v>
      </c>
      <c r="O14129">
        <v>3764.6331970000001</v>
      </c>
      <c r="P14129" s="8">
        <v>3764.63</v>
      </c>
      <c r="Q14129" s="8">
        <v>3000</v>
      </c>
      <c r="R14129" s="8">
        <v>764.63</v>
      </c>
      <c r="S14129">
        <v>0</v>
      </c>
      <c r="T14129">
        <v>0</v>
      </c>
      <c r="U14129">
        <v>0</v>
      </c>
      <c r="V14129" s="7">
        <v>41275</v>
      </c>
      <c r="W14129" s="8">
        <v>1969.97</v>
      </c>
      <c r="Y14129" s="7">
        <v>41306</v>
      </c>
    </row>
    <row r="14130" spans="1:25" x14ac:dyDescent="0.3">
      <c r="A14130">
        <v>580432</v>
      </c>
      <c r="B14130">
        <v>0</v>
      </c>
      <c r="C14130" s="7">
        <v>34547</v>
      </c>
      <c r="D14130">
        <v>2</v>
      </c>
      <c r="E14130" s="9">
        <v>54</v>
      </c>
      <c r="F14130" s="9" t="s">
        <v>21193</v>
      </c>
      <c r="G14130">
        <v>5</v>
      </c>
      <c r="H14130">
        <v>0</v>
      </c>
      <c r="I14130">
        <v>23940</v>
      </c>
      <c r="J14130">
        <v>0.99299999999999999</v>
      </c>
      <c r="K14130">
        <v>15</v>
      </c>
      <c r="L14130" s="9" t="s">
        <v>75743</v>
      </c>
      <c r="M14130">
        <v>0</v>
      </c>
      <c r="N14130">
        <v>0</v>
      </c>
      <c r="O14130">
        <v>3184.3334669999999</v>
      </c>
      <c r="P14130" s="8">
        <v>3184.33</v>
      </c>
      <c r="Q14130" s="8">
        <v>2500</v>
      </c>
      <c r="R14130" s="8">
        <v>684.33</v>
      </c>
      <c r="S14130">
        <v>0</v>
      </c>
      <c r="T14130">
        <v>0</v>
      </c>
      <c r="U14130">
        <v>0</v>
      </c>
      <c r="V14130" s="7">
        <v>41548</v>
      </c>
      <c r="W14130" s="8">
        <v>95.62</v>
      </c>
      <c r="Y14130" s="7">
        <v>41518</v>
      </c>
    </row>
    <row r="14131" spans="1:25" x14ac:dyDescent="0.3">
      <c r="A14131">
        <v>580436</v>
      </c>
      <c r="B14131">
        <v>0</v>
      </c>
      <c r="C14131" s="7">
        <v>35916</v>
      </c>
      <c r="D14131">
        <v>2</v>
      </c>
      <c r="E14131" s="9" t="s">
        <v>21193</v>
      </c>
      <c r="F14131" s="9" t="s">
        <v>21193</v>
      </c>
      <c r="G14131">
        <v>14</v>
      </c>
      <c r="H14131">
        <v>0</v>
      </c>
      <c r="I14131">
        <v>13695</v>
      </c>
      <c r="J14131">
        <v>0.73199999999999998</v>
      </c>
      <c r="K14131">
        <v>28</v>
      </c>
      <c r="L14131" s="9" t="s">
        <v>75743</v>
      </c>
      <c r="M14131">
        <v>0</v>
      </c>
      <c r="N14131">
        <v>0</v>
      </c>
      <c r="O14131">
        <v>12720.04</v>
      </c>
      <c r="P14131" s="8">
        <v>12695.68</v>
      </c>
      <c r="Q14131" s="8">
        <v>10516.92</v>
      </c>
      <c r="R14131" s="8">
        <v>2203.12</v>
      </c>
      <c r="S14131">
        <v>0</v>
      </c>
      <c r="T14131">
        <v>0</v>
      </c>
      <c r="U14131">
        <v>0</v>
      </c>
      <c r="V14131" s="7">
        <v>41395</v>
      </c>
      <c r="W14131" s="8">
        <v>35.700000000000003</v>
      </c>
      <c r="Y14131" s="7">
        <v>41334</v>
      </c>
    </row>
    <row r="14132" spans="1:25" x14ac:dyDescent="0.3">
      <c r="A14132">
        <v>580448</v>
      </c>
      <c r="B14132">
        <v>0</v>
      </c>
      <c r="C14132" s="7">
        <v>37165</v>
      </c>
      <c r="D14132">
        <v>3</v>
      </c>
      <c r="E14132" s="9">
        <v>70</v>
      </c>
      <c r="F14132" s="9" t="s">
        <v>21193</v>
      </c>
      <c r="G14132">
        <v>8</v>
      </c>
      <c r="H14132">
        <v>0</v>
      </c>
      <c r="I14132">
        <v>4915</v>
      </c>
      <c r="J14132">
        <v>0.443</v>
      </c>
      <c r="K14132">
        <v>23</v>
      </c>
      <c r="L14132" s="9" t="s">
        <v>75743</v>
      </c>
      <c r="M14132">
        <v>0</v>
      </c>
      <c r="N14132">
        <v>0</v>
      </c>
      <c r="O14132">
        <v>2998.7379719999999</v>
      </c>
      <c r="P14132" s="8">
        <v>2998.74</v>
      </c>
      <c r="Q14132" s="8">
        <v>2550</v>
      </c>
      <c r="R14132" s="8">
        <v>448.74</v>
      </c>
      <c r="S14132">
        <v>0</v>
      </c>
      <c r="T14132">
        <v>0</v>
      </c>
      <c r="U14132">
        <v>0</v>
      </c>
      <c r="V14132" s="7">
        <v>41244</v>
      </c>
      <c r="W14132" s="8">
        <v>891.4</v>
      </c>
      <c r="Y14132" s="7">
        <v>41214</v>
      </c>
    </row>
    <row r="14133" spans="1:25" x14ac:dyDescent="0.3">
      <c r="A14133">
        <v>580454</v>
      </c>
      <c r="B14133">
        <v>0</v>
      </c>
      <c r="C14133" s="7">
        <v>33695</v>
      </c>
      <c r="D14133">
        <v>0</v>
      </c>
      <c r="E14133" s="9">
        <v>36</v>
      </c>
      <c r="F14133" s="9" t="s">
        <v>21193</v>
      </c>
      <c r="G14133">
        <v>13</v>
      </c>
      <c r="H14133">
        <v>0</v>
      </c>
      <c r="I14133">
        <v>111189</v>
      </c>
      <c r="J14133">
        <v>0.51600000000000001</v>
      </c>
      <c r="K14133">
        <v>29</v>
      </c>
      <c r="L14133" s="9" t="s">
        <v>75743</v>
      </c>
      <c r="M14133">
        <v>0</v>
      </c>
      <c r="N14133">
        <v>0</v>
      </c>
      <c r="O14133">
        <v>27507.56206</v>
      </c>
      <c r="P14133" s="8">
        <v>27397.53</v>
      </c>
      <c r="Q14133" s="8">
        <v>25000</v>
      </c>
      <c r="R14133" s="8">
        <v>2507.56</v>
      </c>
      <c r="S14133">
        <v>0</v>
      </c>
      <c r="T14133">
        <v>0</v>
      </c>
      <c r="U14133">
        <v>0</v>
      </c>
      <c r="V14133" s="7">
        <v>40695</v>
      </c>
      <c r="W14133" s="8">
        <v>21338.84</v>
      </c>
      <c r="Y14133" s="7">
        <v>42461</v>
      </c>
    </row>
    <row r="14134" spans="1:25" x14ac:dyDescent="0.3">
      <c r="A14134">
        <v>580465</v>
      </c>
      <c r="B14134">
        <v>0</v>
      </c>
      <c r="C14134" s="7">
        <v>35521</v>
      </c>
      <c r="D14134">
        <v>1</v>
      </c>
      <c r="E14134" s="9" t="s">
        <v>21193</v>
      </c>
      <c r="F14134" s="9" t="s">
        <v>21193</v>
      </c>
      <c r="G14134">
        <v>4</v>
      </c>
      <c r="H14134">
        <v>0</v>
      </c>
      <c r="I14134">
        <v>34044</v>
      </c>
      <c r="J14134">
        <v>0.89600000000000002</v>
      </c>
      <c r="K14134">
        <v>23</v>
      </c>
      <c r="L14134" s="9" t="s">
        <v>75743</v>
      </c>
      <c r="M14134">
        <v>0</v>
      </c>
      <c r="N14134">
        <v>0</v>
      </c>
      <c r="O14134">
        <v>18776.497060000002</v>
      </c>
      <c r="P14134" s="8">
        <v>18745.2</v>
      </c>
      <c r="Q14134" s="8">
        <v>15000</v>
      </c>
      <c r="R14134" s="8">
        <v>3776.5</v>
      </c>
      <c r="S14134">
        <v>0</v>
      </c>
      <c r="T14134">
        <v>0</v>
      </c>
      <c r="U14134">
        <v>0</v>
      </c>
      <c r="V14134" s="7">
        <v>41548</v>
      </c>
      <c r="W14134" s="8">
        <v>594.11</v>
      </c>
      <c r="Y14134" s="7">
        <v>41821</v>
      </c>
    </row>
    <row r="14135" spans="1:25" x14ac:dyDescent="0.3">
      <c r="A14135">
        <v>580492</v>
      </c>
      <c r="B14135">
        <v>0</v>
      </c>
      <c r="C14135" s="7">
        <v>34366</v>
      </c>
      <c r="D14135">
        <v>1</v>
      </c>
      <c r="E14135" s="9" t="s">
        <v>21193</v>
      </c>
      <c r="F14135" s="9" t="s">
        <v>21193</v>
      </c>
      <c r="G14135">
        <v>3</v>
      </c>
      <c r="H14135">
        <v>0</v>
      </c>
      <c r="I14135">
        <v>4277</v>
      </c>
      <c r="J14135">
        <v>0.49199999999999999</v>
      </c>
      <c r="K14135">
        <v>6</v>
      </c>
      <c r="L14135" s="9" t="s">
        <v>75743</v>
      </c>
      <c r="M14135">
        <v>0</v>
      </c>
      <c r="N14135">
        <v>0</v>
      </c>
      <c r="O14135">
        <v>2124.77</v>
      </c>
      <c r="P14135" s="8">
        <v>2124.77</v>
      </c>
      <c r="Q14135" s="8">
        <v>1358.09</v>
      </c>
      <c r="R14135" s="8">
        <v>464.43</v>
      </c>
      <c r="S14135">
        <v>0</v>
      </c>
      <c r="T14135">
        <v>302.25</v>
      </c>
      <c r="U14135">
        <v>3.12</v>
      </c>
      <c r="V14135" s="7">
        <v>40664</v>
      </c>
      <c r="W14135" s="8">
        <v>260.97000000000003</v>
      </c>
      <c r="Y14135" s="7">
        <v>40787</v>
      </c>
    </row>
    <row r="14136" spans="1:25" x14ac:dyDescent="0.3">
      <c r="A14136">
        <v>580534</v>
      </c>
      <c r="B14136">
        <v>0</v>
      </c>
      <c r="C14136" s="7">
        <v>36861</v>
      </c>
      <c r="D14136">
        <v>1</v>
      </c>
      <c r="E14136" s="9">
        <v>44</v>
      </c>
      <c r="F14136" s="9" t="s">
        <v>21193</v>
      </c>
      <c r="G14136">
        <v>16</v>
      </c>
      <c r="H14136">
        <v>0</v>
      </c>
      <c r="I14136">
        <v>1026</v>
      </c>
      <c r="J14136">
        <v>0.60399999999999998</v>
      </c>
      <c r="K14136">
        <v>20</v>
      </c>
      <c r="L14136" s="9" t="s">
        <v>75743</v>
      </c>
      <c r="M14136">
        <v>0</v>
      </c>
      <c r="N14136">
        <v>0</v>
      </c>
      <c r="O14136">
        <v>7456.1868089999998</v>
      </c>
      <c r="P14136" s="8">
        <v>7425.12</v>
      </c>
      <c r="Q14136" s="8">
        <v>6000</v>
      </c>
      <c r="R14136" s="8">
        <v>1456.19</v>
      </c>
      <c r="S14136">
        <v>0</v>
      </c>
      <c r="T14136">
        <v>0</v>
      </c>
      <c r="U14136">
        <v>0</v>
      </c>
      <c r="V14136" s="7">
        <v>41456</v>
      </c>
      <c r="W14136" s="8">
        <v>828.49</v>
      </c>
      <c r="Y14136" s="7">
        <v>41456</v>
      </c>
    </row>
    <row r="14137" spans="1:25" x14ac:dyDescent="0.3">
      <c r="A14137">
        <v>580549</v>
      </c>
      <c r="B14137">
        <v>0</v>
      </c>
      <c r="C14137" s="7">
        <v>38261</v>
      </c>
      <c r="D14137">
        <v>1</v>
      </c>
      <c r="E14137" s="9">
        <v>40</v>
      </c>
      <c r="F14137" s="9" t="s">
        <v>21193</v>
      </c>
      <c r="G14137">
        <v>13</v>
      </c>
      <c r="H14137">
        <v>0</v>
      </c>
      <c r="I14137">
        <v>522</v>
      </c>
      <c r="J14137">
        <v>6.4000000000000001E-2</v>
      </c>
      <c r="K14137">
        <v>14</v>
      </c>
      <c r="L14137" s="9" t="s">
        <v>75743</v>
      </c>
      <c r="M14137">
        <v>0</v>
      </c>
      <c r="N14137">
        <v>0</v>
      </c>
      <c r="O14137">
        <v>2586.14</v>
      </c>
      <c r="P14137" s="8">
        <v>2586.14</v>
      </c>
      <c r="Q14137" s="8">
        <v>1142.3499999999999</v>
      </c>
      <c r="R14137" s="8">
        <v>875.04</v>
      </c>
      <c r="S14137">
        <v>0</v>
      </c>
      <c r="T14137">
        <v>568.75</v>
      </c>
      <c r="U14137">
        <v>102.375</v>
      </c>
      <c r="V14137" s="7">
        <v>40969</v>
      </c>
      <c r="W14137" s="8">
        <v>118.93</v>
      </c>
      <c r="Y14137" s="7">
        <v>41091</v>
      </c>
    </row>
    <row r="14138" spans="1:25" x14ac:dyDescent="0.3">
      <c r="A14138">
        <v>580598</v>
      </c>
      <c r="B14138">
        <v>0</v>
      </c>
      <c r="C14138" s="7">
        <v>37895</v>
      </c>
      <c r="D14138">
        <v>2</v>
      </c>
      <c r="E14138" s="9" t="s">
        <v>21193</v>
      </c>
      <c r="F14138" s="9" t="s">
        <v>21193</v>
      </c>
      <c r="G14138">
        <v>7</v>
      </c>
      <c r="H14138">
        <v>0</v>
      </c>
      <c r="I14138">
        <v>9258</v>
      </c>
      <c r="J14138">
        <v>0.84199999999999997</v>
      </c>
      <c r="K14138">
        <v>19</v>
      </c>
      <c r="L14138" s="9" t="s">
        <v>75743</v>
      </c>
      <c r="M14138">
        <v>0</v>
      </c>
      <c r="N14138">
        <v>0</v>
      </c>
      <c r="O14138">
        <v>10409.485409999999</v>
      </c>
      <c r="P14138" s="8">
        <v>10409.49</v>
      </c>
      <c r="Q14138" s="8">
        <v>8825</v>
      </c>
      <c r="R14138" s="8">
        <v>1584.49</v>
      </c>
      <c r="S14138">
        <v>0</v>
      </c>
      <c r="T14138">
        <v>0</v>
      </c>
      <c r="U14138">
        <v>0</v>
      </c>
      <c r="V14138" s="7">
        <v>41365</v>
      </c>
      <c r="W14138" s="8">
        <v>990.9</v>
      </c>
      <c r="Y14138" s="7">
        <v>42064</v>
      </c>
    </row>
    <row r="14139" spans="1:25" x14ac:dyDescent="0.3">
      <c r="A14139">
        <v>580610</v>
      </c>
      <c r="B14139">
        <v>0</v>
      </c>
      <c r="C14139" s="7">
        <v>35247</v>
      </c>
      <c r="D14139">
        <v>0</v>
      </c>
      <c r="E14139" s="9" t="s">
        <v>21193</v>
      </c>
      <c r="F14139" s="9">
        <v>102</v>
      </c>
      <c r="G14139">
        <v>14</v>
      </c>
      <c r="H14139">
        <v>1</v>
      </c>
      <c r="I14139">
        <v>15833</v>
      </c>
      <c r="J14139">
        <v>0.82899999999999996</v>
      </c>
      <c r="K14139">
        <v>26</v>
      </c>
      <c r="L14139" s="9" t="s">
        <v>75743</v>
      </c>
      <c r="M14139">
        <v>0</v>
      </c>
      <c r="N14139">
        <v>0</v>
      </c>
      <c r="O14139">
        <v>3660.91</v>
      </c>
      <c r="P14139" s="8">
        <v>3642.73</v>
      </c>
      <c r="Q14139" s="8">
        <v>2831.28</v>
      </c>
      <c r="R14139" s="8">
        <v>800</v>
      </c>
      <c r="S14139">
        <v>14.939362859999999</v>
      </c>
      <c r="T14139">
        <v>14.69</v>
      </c>
      <c r="U14139">
        <v>0</v>
      </c>
      <c r="V14139" s="7">
        <v>41122</v>
      </c>
      <c r="W14139" s="8">
        <v>165.74</v>
      </c>
      <c r="Y14139" s="7">
        <v>42491</v>
      </c>
    </row>
    <row r="14140" spans="1:25" x14ac:dyDescent="0.3">
      <c r="A14140">
        <v>580618</v>
      </c>
      <c r="B14140">
        <v>0</v>
      </c>
      <c r="C14140" s="7">
        <v>38384</v>
      </c>
      <c r="D14140">
        <v>0</v>
      </c>
      <c r="E14140" s="9" t="s">
        <v>21193</v>
      </c>
      <c r="F14140" s="9" t="s">
        <v>21193</v>
      </c>
      <c r="G14140">
        <v>2</v>
      </c>
      <c r="H14140">
        <v>0</v>
      </c>
      <c r="I14140">
        <v>0</v>
      </c>
      <c r="J14140">
        <v>0</v>
      </c>
      <c r="K14140">
        <v>5</v>
      </c>
      <c r="L14140" s="9" t="s">
        <v>75743</v>
      </c>
      <c r="M14140">
        <v>0</v>
      </c>
      <c r="N14140">
        <v>0</v>
      </c>
      <c r="O14140">
        <v>2719.68</v>
      </c>
      <c r="P14140" s="8">
        <v>2719.68</v>
      </c>
      <c r="Q14140" s="8">
        <v>2143.29</v>
      </c>
      <c r="R14140" s="8">
        <v>500.69</v>
      </c>
      <c r="S14140">
        <v>14.977334969999999</v>
      </c>
      <c r="T14140">
        <v>60.72</v>
      </c>
      <c r="U14140">
        <v>0.67</v>
      </c>
      <c r="V14140" s="7">
        <v>41275</v>
      </c>
      <c r="W14140" s="8">
        <v>98.39</v>
      </c>
      <c r="Y14140" s="7">
        <v>41395</v>
      </c>
    </row>
    <row r="14141" spans="1:25" x14ac:dyDescent="0.3">
      <c r="A14141">
        <v>580636</v>
      </c>
      <c r="B14141">
        <v>1</v>
      </c>
      <c r="C14141" s="7">
        <v>32874</v>
      </c>
      <c r="D14141">
        <v>1</v>
      </c>
      <c r="E14141" s="9">
        <v>6</v>
      </c>
      <c r="F14141" s="9" t="s">
        <v>21193</v>
      </c>
      <c r="G14141">
        <v>19</v>
      </c>
      <c r="H14141">
        <v>0</v>
      </c>
      <c r="I14141">
        <v>26519</v>
      </c>
      <c r="J14141">
        <v>0.35699999999999998</v>
      </c>
      <c r="K14141">
        <v>52</v>
      </c>
      <c r="L14141" s="9" t="s">
        <v>75743</v>
      </c>
      <c r="M14141">
        <v>0</v>
      </c>
      <c r="N14141">
        <v>0</v>
      </c>
      <c r="O14141">
        <v>13514.386039999999</v>
      </c>
      <c r="P14141" s="8">
        <v>13486.23</v>
      </c>
      <c r="Q14141" s="8">
        <v>12000</v>
      </c>
      <c r="R14141" s="8">
        <v>1514.39</v>
      </c>
      <c r="S14141">
        <v>0</v>
      </c>
      <c r="T14141">
        <v>0</v>
      </c>
      <c r="U14141">
        <v>0</v>
      </c>
      <c r="V14141" s="7">
        <v>41548</v>
      </c>
      <c r="W14141" s="8">
        <v>396.39</v>
      </c>
      <c r="Y14141" s="7">
        <v>42401</v>
      </c>
    </row>
    <row r="14142" spans="1:25" x14ac:dyDescent="0.3">
      <c r="A14142">
        <v>580637</v>
      </c>
      <c r="B14142">
        <v>0</v>
      </c>
      <c r="C14142" s="7">
        <v>36220</v>
      </c>
      <c r="D14142">
        <v>2</v>
      </c>
      <c r="E14142" s="9" t="s">
        <v>21193</v>
      </c>
      <c r="F14142" s="9" t="s">
        <v>21193</v>
      </c>
      <c r="G14142">
        <v>7</v>
      </c>
      <c r="H14142">
        <v>0</v>
      </c>
      <c r="I14142">
        <v>48635</v>
      </c>
      <c r="J14142">
        <v>0.52200000000000002</v>
      </c>
      <c r="K14142">
        <v>14</v>
      </c>
      <c r="L14142" s="9" t="s">
        <v>75743</v>
      </c>
      <c r="M14142">
        <v>0</v>
      </c>
      <c r="N14142">
        <v>0</v>
      </c>
      <c r="O14142">
        <v>27644.883969999999</v>
      </c>
      <c r="P14142" s="8">
        <v>25087.79</v>
      </c>
      <c r="Q14142" s="8">
        <v>21825</v>
      </c>
      <c r="R14142" s="8">
        <v>5819.88</v>
      </c>
      <c r="S14142">
        <v>0</v>
      </c>
      <c r="T14142">
        <v>0</v>
      </c>
      <c r="U14142">
        <v>0</v>
      </c>
      <c r="V14142" s="7">
        <v>41395</v>
      </c>
      <c r="W14142" s="8">
        <v>2573.6</v>
      </c>
      <c r="Y14142" s="7">
        <v>42248</v>
      </c>
    </row>
    <row r="14143" spans="1:25" x14ac:dyDescent="0.3">
      <c r="A14143">
        <v>580676</v>
      </c>
      <c r="B14143">
        <v>0</v>
      </c>
      <c r="C14143" s="7">
        <v>35370</v>
      </c>
      <c r="D14143">
        <v>1</v>
      </c>
      <c r="E14143" s="9" t="s">
        <v>21193</v>
      </c>
      <c r="F14143" s="9" t="s">
        <v>21193</v>
      </c>
      <c r="G14143">
        <v>12</v>
      </c>
      <c r="H14143">
        <v>0</v>
      </c>
      <c r="I14143">
        <v>1142</v>
      </c>
      <c r="J14143">
        <v>8.6999999999999994E-2</v>
      </c>
      <c r="K14143">
        <v>25</v>
      </c>
      <c r="L14143" s="9" t="s">
        <v>75743</v>
      </c>
      <c r="M14143">
        <v>0</v>
      </c>
      <c r="N14143">
        <v>0</v>
      </c>
      <c r="O14143">
        <v>21588.793529999999</v>
      </c>
      <c r="P14143" s="8">
        <v>21247.93</v>
      </c>
      <c r="Q14143" s="8">
        <v>19000</v>
      </c>
      <c r="R14143" s="8">
        <v>2588.79</v>
      </c>
      <c r="S14143">
        <v>0</v>
      </c>
      <c r="T14143">
        <v>0</v>
      </c>
      <c r="U14143">
        <v>0</v>
      </c>
      <c r="V14143" s="7">
        <v>40969</v>
      </c>
      <c r="W14143" s="8">
        <v>15023.68</v>
      </c>
      <c r="Y14143" s="7">
        <v>40969</v>
      </c>
    </row>
    <row r="14144" spans="1:25" x14ac:dyDescent="0.3">
      <c r="A14144">
        <v>580686</v>
      </c>
      <c r="B14144">
        <v>0</v>
      </c>
      <c r="C14144" s="7">
        <v>36161</v>
      </c>
      <c r="D14144">
        <v>0</v>
      </c>
      <c r="E14144" s="9" t="s">
        <v>21193</v>
      </c>
      <c r="F14144" s="9" t="s">
        <v>21193</v>
      </c>
      <c r="G14144">
        <v>9</v>
      </c>
      <c r="H14144">
        <v>0</v>
      </c>
      <c r="I14144">
        <v>7680</v>
      </c>
      <c r="J14144">
        <v>0.436</v>
      </c>
      <c r="K14144">
        <v>19</v>
      </c>
      <c r="L14144" s="9" t="s">
        <v>75743</v>
      </c>
      <c r="M14144">
        <v>0</v>
      </c>
      <c r="N14144">
        <v>0</v>
      </c>
      <c r="O14144">
        <v>4722.9800919999998</v>
      </c>
      <c r="P14144" s="8">
        <v>4722.9799999999996</v>
      </c>
      <c r="Q14144" s="8">
        <v>4000</v>
      </c>
      <c r="R14144" s="8">
        <v>722.98</v>
      </c>
      <c r="S14144">
        <v>0</v>
      </c>
      <c r="T14144">
        <v>0</v>
      </c>
      <c r="U14144">
        <v>0</v>
      </c>
      <c r="V14144" s="7">
        <v>41548</v>
      </c>
      <c r="W14144" s="8">
        <v>147.61000000000001</v>
      </c>
      <c r="Y14144" s="7">
        <v>42491</v>
      </c>
    </row>
    <row r="14145" spans="1:25" x14ac:dyDescent="0.3">
      <c r="A14145">
        <v>580717</v>
      </c>
      <c r="B14145">
        <v>0</v>
      </c>
      <c r="C14145" s="7">
        <v>37926</v>
      </c>
      <c r="D14145">
        <v>1</v>
      </c>
      <c r="E14145" s="9" t="s">
        <v>21193</v>
      </c>
      <c r="F14145" s="9" t="s">
        <v>21193</v>
      </c>
      <c r="G14145">
        <v>2</v>
      </c>
      <c r="H14145">
        <v>0</v>
      </c>
      <c r="I14145">
        <v>16905</v>
      </c>
      <c r="J14145">
        <v>0.628</v>
      </c>
      <c r="K14145">
        <v>10</v>
      </c>
      <c r="L14145" s="9" t="s">
        <v>75743</v>
      </c>
      <c r="M14145">
        <v>0</v>
      </c>
      <c r="N14145">
        <v>0</v>
      </c>
      <c r="O14145">
        <v>6694.0809069999996</v>
      </c>
      <c r="P14145" s="8">
        <v>6663.65</v>
      </c>
      <c r="Q14145" s="8">
        <v>5500</v>
      </c>
      <c r="R14145" s="8">
        <v>1194.08</v>
      </c>
      <c r="S14145">
        <v>0</v>
      </c>
      <c r="T14145">
        <v>0</v>
      </c>
      <c r="U14145">
        <v>0</v>
      </c>
      <c r="V14145" s="7">
        <v>41548</v>
      </c>
      <c r="W14145" s="8">
        <v>199.35</v>
      </c>
      <c r="Y14145" s="7">
        <v>42491</v>
      </c>
    </row>
    <row r="14146" spans="1:25" x14ac:dyDescent="0.3">
      <c r="A14146">
        <v>580721</v>
      </c>
      <c r="B14146">
        <v>0</v>
      </c>
      <c r="C14146" s="7">
        <v>34029</v>
      </c>
      <c r="D14146">
        <v>0</v>
      </c>
      <c r="E14146" s="9" t="s">
        <v>21193</v>
      </c>
      <c r="F14146" s="9">
        <v>106</v>
      </c>
      <c r="G14146">
        <v>10</v>
      </c>
      <c r="H14146">
        <v>1</v>
      </c>
      <c r="I14146">
        <v>14526</v>
      </c>
      <c r="J14146">
        <v>0.53800000000000003</v>
      </c>
      <c r="K14146">
        <v>20</v>
      </c>
      <c r="L14146" s="9" t="s">
        <v>75743</v>
      </c>
      <c r="M14146">
        <v>0</v>
      </c>
      <c r="N14146">
        <v>0</v>
      </c>
      <c r="O14146">
        <v>14777.50137</v>
      </c>
      <c r="P14146" s="8">
        <v>12438.21</v>
      </c>
      <c r="Q14146" s="8">
        <v>12950</v>
      </c>
      <c r="R14146" s="8">
        <v>1827.5</v>
      </c>
      <c r="S14146">
        <v>0</v>
      </c>
      <c r="T14146">
        <v>0</v>
      </c>
      <c r="U14146">
        <v>0</v>
      </c>
      <c r="V14146" s="7">
        <v>40787</v>
      </c>
      <c r="W14146" s="8">
        <v>10.88</v>
      </c>
      <c r="Y14146" s="7">
        <v>40787</v>
      </c>
    </row>
    <row r="14147" spans="1:25" x14ac:dyDescent="0.3">
      <c r="A14147">
        <v>580731</v>
      </c>
      <c r="B14147">
        <v>0</v>
      </c>
      <c r="C14147" s="7">
        <v>28825</v>
      </c>
      <c r="D14147">
        <v>0</v>
      </c>
      <c r="E14147" s="9">
        <v>46</v>
      </c>
      <c r="F14147" s="9" t="s">
        <v>21193</v>
      </c>
      <c r="G14147">
        <v>14</v>
      </c>
      <c r="H14147">
        <v>0</v>
      </c>
      <c r="I14147">
        <v>28330</v>
      </c>
      <c r="J14147">
        <v>0.53</v>
      </c>
      <c r="K14147">
        <v>26</v>
      </c>
      <c r="L14147" s="9" t="s">
        <v>75743</v>
      </c>
      <c r="M14147">
        <v>0</v>
      </c>
      <c r="N14147">
        <v>0</v>
      </c>
      <c r="O14147">
        <v>31305.747439999999</v>
      </c>
      <c r="P14147" s="8">
        <v>31211.83</v>
      </c>
      <c r="Q14147" s="8">
        <v>25000</v>
      </c>
      <c r="R14147" s="8">
        <v>6305.75</v>
      </c>
      <c r="S14147">
        <v>0</v>
      </c>
      <c r="T14147">
        <v>0</v>
      </c>
      <c r="U14147">
        <v>0</v>
      </c>
      <c r="V14147" s="7">
        <v>41334</v>
      </c>
      <c r="W14147" s="8">
        <v>6777</v>
      </c>
      <c r="Y14147" s="7">
        <v>42156</v>
      </c>
    </row>
    <row r="14148" spans="1:25" x14ac:dyDescent="0.3">
      <c r="A14148">
        <v>580766</v>
      </c>
      <c r="B14148">
        <v>0</v>
      </c>
      <c r="C14148" s="7">
        <v>30621</v>
      </c>
      <c r="D14148">
        <v>2</v>
      </c>
      <c r="E14148" s="9" t="s">
        <v>21193</v>
      </c>
      <c r="F14148" s="9" t="s">
        <v>21193</v>
      </c>
      <c r="G14148">
        <v>8</v>
      </c>
      <c r="H14148">
        <v>0</v>
      </c>
      <c r="I14148">
        <v>36414</v>
      </c>
      <c r="J14148">
        <v>0.622</v>
      </c>
      <c r="K14148">
        <v>21</v>
      </c>
      <c r="L14148" s="9" t="s">
        <v>75743</v>
      </c>
      <c r="M14148">
        <v>0</v>
      </c>
      <c r="N14148">
        <v>0</v>
      </c>
      <c r="O14148">
        <v>23613.60482</v>
      </c>
      <c r="P14148" s="8">
        <v>23466.02</v>
      </c>
      <c r="Q14148" s="8">
        <v>19999.990000000002</v>
      </c>
      <c r="R14148" s="8">
        <v>3613.61</v>
      </c>
      <c r="S14148">
        <v>0</v>
      </c>
      <c r="T14148">
        <v>0</v>
      </c>
      <c r="U14148">
        <v>0</v>
      </c>
      <c r="V14148" s="7">
        <v>41548</v>
      </c>
      <c r="W14148" s="8">
        <v>692.63</v>
      </c>
      <c r="Y14148" s="7">
        <v>42370</v>
      </c>
    </row>
    <row r="14149" spans="1:25" x14ac:dyDescent="0.3">
      <c r="A14149">
        <v>580792</v>
      </c>
      <c r="B14149">
        <v>0</v>
      </c>
      <c r="C14149" s="7">
        <v>37956</v>
      </c>
      <c r="D14149">
        <v>0</v>
      </c>
      <c r="E14149" s="9" t="s">
        <v>21193</v>
      </c>
      <c r="F14149" s="9" t="s">
        <v>21193</v>
      </c>
      <c r="G14149">
        <v>3</v>
      </c>
      <c r="H14149">
        <v>0</v>
      </c>
      <c r="I14149">
        <v>0</v>
      </c>
      <c r="J14149">
        <v>0</v>
      </c>
      <c r="K14149">
        <v>9</v>
      </c>
      <c r="L14149" s="9" t="s">
        <v>75743</v>
      </c>
      <c r="M14149">
        <v>0</v>
      </c>
      <c r="N14149">
        <v>0</v>
      </c>
      <c r="O14149">
        <v>2201.66</v>
      </c>
      <c r="P14149" s="8">
        <v>2194.62</v>
      </c>
      <c r="Q14149" s="8">
        <v>1101.4000000000001</v>
      </c>
      <c r="R14149" s="8">
        <v>789.39</v>
      </c>
      <c r="S14149">
        <v>0</v>
      </c>
      <c r="T14149">
        <v>310.87</v>
      </c>
      <c r="U14149">
        <v>6.48</v>
      </c>
      <c r="V14149" s="7">
        <v>40787</v>
      </c>
      <c r="W14149" s="8">
        <v>172.96</v>
      </c>
      <c r="Y14149" s="7">
        <v>40909</v>
      </c>
    </row>
    <row r="14150" spans="1:25" x14ac:dyDescent="0.3">
      <c r="A14150">
        <v>580796</v>
      </c>
      <c r="B14150">
        <v>0</v>
      </c>
      <c r="C14150" s="7">
        <v>34790</v>
      </c>
      <c r="D14150">
        <v>0</v>
      </c>
      <c r="E14150" s="9">
        <v>32</v>
      </c>
      <c r="F14150" s="9" t="s">
        <v>21193</v>
      </c>
      <c r="G14150">
        <v>14</v>
      </c>
      <c r="H14150">
        <v>0</v>
      </c>
      <c r="I14150">
        <v>405</v>
      </c>
      <c r="J14150">
        <v>1.2999999999999999E-2</v>
      </c>
      <c r="K14150">
        <v>46</v>
      </c>
      <c r="L14150" s="9" t="s">
        <v>75743</v>
      </c>
      <c r="M14150">
        <v>0</v>
      </c>
      <c r="N14150">
        <v>0</v>
      </c>
      <c r="O14150">
        <v>14414.87097</v>
      </c>
      <c r="P14150" s="8">
        <v>14302.25</v>
      </c>
      <c r="Q14150" s="8">
        <v>12800</v>
      </c>
      <c r="R14150" s="8">
        <v>1614.87</v>
      </c>
      <c r="S14150">
        <v>0</v>
      </c>
      <c r="T14150">
        <v>0</v>
      </c>
      <c r="U14150">
        <v>0</v>
      </c>
      <c r="V14150" s="7">
        <v>41548</v>
      </c>
      <c r="W14150" s="8">
        <v>413.35</v>
      </c>
      <c r="Y14150" s="7">
        <v>41730</v>
      </c>
    </row>
    <row r="14151" spans="1:25" x14ac:dyDescent="0.3">
      <c r="A14151">
        <v>580816</v>
      </c>
      <c r="B14151">
        <v>0</v>
      </c>
      <c r="C14151" s="7">
        <v>35796</v>
      </c>
      <c r="D14151">
        <v>3</v>
      </c>
      <c r="E14151" s="9" t="s">
        <v>21193</v>
      </c>
      <c r="F14151" s="9" t="s">
        <v>21193</v>
      </c>
      <c r="G14151">
        <v>4</v>
      </c>
      <c r="H14151">
        <v>0</v>
      </c>
      <c r="I14151">
        <v>11305</v>
      </c>
      <c r="J14151">
        <v>0.68700000000000006</v>
      </c>
      <c r="K14151">
        <v>34</v>
      </c>
      <c r="L14151" s="9" t="s">
        <v>75743</v>
      </c>
      <c r="M14151">
        <v>0</v>
      </c>
      <c r="N14151">
        <v>0</v>
      </c>
      <c r="O14151">
        <v>7424.64</v>
      </c>
      <c r="P14151" s="8">
        <v>7424.64</v>
      </c>
      <c r="Q14151" s="8">
        <v>7200</v>
      </c>
      <c r="R14151" s="8">
        <v>224.64</v>
      </c>
      <c r="S14151">
        <v>0</v>
      </c>
      <c r="T14151">
        <v>0</v>
      </c>
      <c r="U14151">
        <v>0</v>
      </c>
      <c r="V14151" s="7">
        <v>40603</v>
      </c>
      <c r="W14151" s="8">
        <v>6525.3</v>
      </c>
      <c r="Y14151" s="7">
        <v>42491</v>
      </c>
    </row>
    <row r="14152" spans="1:25" x14ac:dyDescent="0.3">
      <c r="A14152">
        <v>580864</v>
      </c>
      <c r="B14152">
        <v>0</v>
      </c>
      <c r="C14152" s="7">
        <v>26908</v>
      </c>
      <c r="D14152">
        <v>0</v>
      </c>
      <c r="E14152" s="9" t="s">
        <v>21193</v>
      </c>
      <c r="F14152" s="9">
        <v>107</v>
      </c>
      <c r="G14152">
        <v>14</v>
      </c>
      <c r="H14152">
        <v>1</v>
      </c>
      <c r="I14152">
        <v>23683</v>
      </c>
      <c r="J14152">
        <v>0.83399999999999996</v>
      </c>
      <c r="K14152">
        <v>22</v>
      </c>
      <c r="L14152" s="9" t="s">
        <v>75743</v>
      </c>
      <c r="M14152">
        <v>0</v>
      </c>
      <c r="N14152">
        <v>0</v>
      </c>
      <c r="O14152">
        <v>20628.525809999999</v>
      </c>
      <c r="P14152" s="8">
        <v>19769.21</v>
      </c>
      <c r="Q14152" s="8">
        <v>14000</v>
      </c>
      <c r="R14152" s="8">
        <v>6628.53</v>
      </c>
      <c r="S14152">
        <v>0</v>
      </c>
      <c r="T14152">
        <v>0</v>
      </c>
      <c r="U14152">
        <v>0</v>
      </c>
      <c r="V14152" s="7">
        <v>42278</v>
      </c>
      <c r="W14152" s="8">
        <v>358.2</v>
      </c>
      <c r="Y14152" s="7">
        <v>42278</v>
      </c>
    </row>
    <row r="14153" spans="1:25" x14ac:dyDescent="0.3">
      <c r="A14153">
        <v>580887</v>
      </c>
      <c r="B14153">
        <v>0</v>
      </c>
      <c r="C14153" s="7">
        <v>28126</v>
      </c>
      <c r="D14153">
        <v>1</v>
      </c>
      <c r="E14153" s="9" t="s">
        <v>21193</v>
      </c>
      <c r="F14153" s="9" t="s">
        <v>21193</v>
      </c>
      <c r="G14153">
        <v>6</v>
      </c>
      <c r="H14153">
        <v>0</v>
      </c>
      <c r="I14153">
        <v>5523</v>
      </c>
      <c r="J14153">
        <v>0.36399999999999999</v>
      </c>
      <c r="K14153">
        <v>7</v>
      </c>
      <c r="L14153" s="9" t="s">
        <v>75743</v>
      </c>
      <c r="M14153">
        <v>0</v>
      </c>
      <c r="N14153">
        <v>0</v>
      </c>
      <c r="O14153">
        <v>6201.0167119999996</v>
      </c>
      <c r="P14153" s="8">
        <v>6201.02</v>
      </c>
      <c r="Q14153" s="8">
        <v>6000</v>
      </c>
      <c r="R14153" s="8">
        <v>201.02</v>
      </c>
      <c r="S14153">
        <v>0</v>
      </c>
      <c r="T14153">
        <v>0</v>
      </c>
      <c r="U14153">
        <v>0</v>
      </c>
      <c r="V14153" s="7">
        <v>40634</v>
      </c>
      <c r="W14153" s="8">
        <v>5275.72</v>
      </c>
      <c r="Y14153" s="7">
        <v>41791</v>
      </c>
    </row>
    <row r="14154" spans="1:25" x14ac:dyDescent="0.3">
      <c r="A14154">
        <v>580898</v>
      </c>
      <c r="B14154">
        <v>0</v>
      </c>
      <c r="C14154" s="7">
        <v>37530</v>
      </c>
      <c r="D14154">
        <v>0</v>
      </c>
      <c r="E14154" s="9" t="s">
        <v>21193</v>
      </c>
      <c r="F14154" s="9" t="s">
        <v>21193</v>
      </c>
      <c r="G14154">
        <v>8</v>
      </c>
      <c r="H14154">
        <v>0</v>
      </c>
      <c r="I14154">
        <v>11509</v>
      </c>
      <c r="J14154">
        <v>0.747</v>
      </c>
      <c r="K14154">
        <v>20</v>
      </c>
      <c r="L14154" s="9" t="s">
        <v>75743</v>
      </c>
      <c r="M14154">
        <v>0</v>
      </c>
      <c r="N14154">
        <v>0</v>
      </c>
      <c r="O14154">
        <v>12236.533820000001</v>
      </c>
      <c r="P14154" s="8">
        <v>12205.94</v>
      </c>
      <c r="Q14154" s="8">
        <v>10000</v>
      </c>
      <c r="R14154" s="8">
        <v>2236.5300000000002</v>
      </c>
      <c r="S14154">
        <v>0</v>
      </c>
      <c r="T14154">
        <v>0</v>
      </c>
      <c r="U14154">
        <v>0</v>
      </c>
      <c r="V14154" s="7">
        <v>41548</v>
      </c>
      <c r="W14154" s="8">
        <v>389.54</v>
      </c>
      <c r="Y14154" s="7">
        <v>41852</v>
      </c>
    </row>
    <row r="14155" spans="1:25" x14ac:dyDescent="0.3">
      <c r="A14155">
        <v>580903</v>
      </c>
      <c r="B14155">
        <v>0</v>
      </c>
      <c r="C14155" s="7">
        <v>33573</v>
      </c>
      <c r="D14155">
        <v>1</v>
      </c>
      <c r="E14155" s="9" t="s">
        <v>21193</v>
      </c>
      <c r="F14155" s="9" t="s">
        <v>21193</v>
      </c>
      <c r="G14155">
        <v>9</v>
      </c>
      <c r="H14155">
        <v>0</v>
      </c>
      <c r="I14155">
        <v>8230</v>
      </c>
      <c r="J14155">
        <v>0.216</v>
      </c>
      <c r="K14155">
        <v>12</v>
      </c>
      <c r="L14155" s="9" t="s">
        <v>75743</v>
      </c>
      <c r="M14155">
        <v>0</v>
      </c>
      <c r="N14155">
        <v>0</v>
      </c>
      <c r="O14155">
        <v>13106.7765</v>
      </c>
      <c r="P14155" s="8">
        <v>12997.56</v>
      </c>
      <c r="Q14155" s="8">
        <v>12000</v>
      </c>
      <c r="R14155" s="8">
        <v>1106.78</v>
      </c>
      <c r="S14155">
        <v>0</v>
      </c>
      <c r="T14155">
        <v>0</v>
      </c>
      <c r="U14155">
        <v>0</v>
      </c>
      <c r="V14155" s="7">
        <v>40787</v>
      </c>
      <c r="W14155" s="8">
        <v>10516.39</v>
      </c>
      <c r="Y14155" s="7">
        <v>42491</v>
      </c>
    </row>
    <row r="14156" spans="1:25" x14ac:dyDescent="0.3">
      <c r="A14156">
        <v>580913</v>
      </c>
      <c r="B14156">
        <v>0</v>
      </c>
      <c r="C14156" s="7">
        <v>38078</v>
      </c>
      <c r="D14156">
        <v>1</v>
      </c>
      <c r="E14156" s="9">
        <v>46</v>
      </c>
      <c r="F14156" s="9" t="s">
        <v>21193</v>
      </c>
      <c r="G14156">
        <v>4</v>
      </c>
      <c r="H14156">
        <v>0</v>
      </c>
      <c r="I14156">
        <v>175</v>
      </c>
      <c r="J14156">
        <v>5.6000000000000001E-2</v>
      </c>
      <c r="K14156">
        <v>7</v>
      </c>
      <c r="L14156" s="9" t="s">
        <v>75743</v>
      </c>
      <c r="M14156">
        <v>0</v>
      </c>
      <c r="N14156">
        <v>0</v>
      </c>
      <c r="O14156">
        <v>3531.148338</v>
      </c>
      <c r="P14156" s="8">
        <v>3531.15</v>
      </c>
      <c r="Q14156" s="8">
        <v>2800</v>
      </c>
      <c r="R14156" s="8">
        <v>731.15</v>
      </c>
      <c r="S14156">
        <v>0</v>
      </c>
      <c r="T14156">
        <v>0</v>
      </c>
      <c r="U14156">
        <v>0</v>
      </c>
      <c r="V14156" s="7">
        <v>41548</v>
      </c>
      <c r="W14156" s="8">
        <v>1387.68</v>
      </c>
      <c r="Y14156" s="7">
        <v>41518</v>
      </c>
    </row>
    <row r="14157" spans="1:25" x14ac:dyDescent="0.3">
      <c r="A14157">
        <v>580946</v>
      </c>
      <c r="B14157">
        <v>0</v>
      </c>
      <c r="C14157" s="7">
        <v>30956</v>
      </c>
      <c r="D14157">
        <v>2</v>
      </c>
      <c r="E14157" s="9" t="s">
        <v>21193</v>
      </c>
      <c r="F14157" s="9" t="s">
        <v>21193</v>
      </c>
      <c r="G14157">
        <v>20</v>
      </c>
      <c r="H14157">
        <v>0</v>
      </c>
      <c r="I14157">
        <v>13641</v>
      </c>
      <c r="J14157">
        <v>0.36099999999999999</v>
      </c>
      <c r="K14157">
        <v>49</v>
      </c>
      <c r="L14157" s="9" t="s">
        <v>75743</v>
      </c>
      <c r="M14157">
        <v>0</v>
      </c>
      <c r="N14157">
        <v>0</v>
      </c>
      <c r="O14157">
        <v>16151.67741</v>
      </c>
      <c r="P14157" s="8">
        <v>16124.76</v>
      </c>
      <c r="Q14157" s="8">
        <v>15000</v>
      </c>
      <c r="R14157" s="8">
        <v>1151.68</v>
      </c>
      <c r="S14157">
        <v>0</v>
      </c>
      <c r="T14157">
        <v>0</v>
      </c>
      <c r="U14157">
        <v>0</v>
      </c>
      <c r="V14157" s="7">
        <v>40878</v>
      </c>
      <c r="W14157" s="8">
        <v>10059.67</v>
      </c>
      <c r="Y14157" s="7">
        <v>41609</v>
      </c>
    </row>
    <row r="14158" spans="1:25" x14ac:dyDescent="0.3">
      <c r="A14158">
        <v>580950</v>
      </c>
      <c r="B14158">
        <v>0</v>
      </c>
      <c r="C14158" s="7">
        <v>35065</v>
      </c>
      <c r="D14158">
        <v>3</v>
      </c>
      <c r="E14158" s="9" t="s">
        <v>21193</v>
      </c>
      <c r="F14158" s="9" t="s">
        <v>21193</v>
      </c>
      <c r="G14158">
        <v>7</v>
      </c>
      <c r="H14158">
        <v>0</v>
      </c>
      <c r="I14158">
        <v>3632</v>
      </c>
      <c r="J14158">
        <v>0.374</v>
      </c>
      <c r="K14158">
        <v>20</v>
      </c>
      <c r="L14158" s="9" t="s">
        <v>75743</v>
      </c>
      <c r="M14158">
        <v>0</v>
      </c>
      <c r="N14158">
        <v>0</v>
      </c>
      <c r="O14158">
        <v>2367.7941649999998</v>
      </c>
      <c r="P14158" s="8">
        <v>2367.79</v>
      </c>
      <c r="Q14158" s="8">
        <v>2000</v>
      </c>
      <c r="R14158" s="8">
        <v>367.79</v>
      </c>
      <c r="S14158">
        <v>0</v>
      </c>
      <c r="T14158">
        <v>0</v>
      </c>
      <c r="U14158">
        <v>0</v>
      </c>
      <c r="V14158" s="7">
        <v>41426</v>
      </c>
      <c r="W14158" s="8">
        <v>327.68</v>
      </c>
      <c r="Y14158" s="7">
        <v>41426</v>
      </c>
    </row>
    <row r="14159" spans="1:25" x14ac:dyDescent="0.3">
      <c r="A14159">
        <v>580956</v>
      </c>
      <c r="B14159">
        <v>0</v>
      </c>
      <c r="C14159" s="7">
        <v>27181</v>
      </c>
      <c r="D14159">
        <v>0</v>
      </c>
      <c r="E14159" s="9" t="s">
        <v>21193</v>
      </c>
      <c r="F14159" s="9" t="s">
        <v>21193</v>
      </c>
      <c r="G14159">
        <v>10</v>
      </c>
      <c r="H14159">
        <v>0</v>
      </c>
      <c r="I14159">
        <v>25415</v>
      </c>
      <c r="J14159">
        <v>0.312</v>
      </c>
      <c r="K14159">
        <v>52</v>
      </c>
      <c r="L14159" s="9" t="s">
        <v>75743</v>
      </c>
      <c r="M14159">
        <v>0</v>
      </c>
      <c r="N14159">
        <v>0</v>
      </c>
      <c r="O14159">
        <v>16892.226989999999</v>
      </c>
      <c r="P14159" s="8">
        <v>16638.84</v>
      </c>
      <c r="Q14159" s="8">
        <v>15000</v>
      </c>
      <c r="R14159" s="8">
        <v>1892.23</v>
      </c>
      <c r="S14159">
        <v>0</v>
      </c>
      <c r="T14159">
        <v>0</v>
      </c>
      <c r="U14159">
        <v>0</v>
      </c>
      <c r="V14159" s="7">
        <v>41548</v>
      </c>
      <c r="W14159" s="8">
        <v>480.7</v>
      </c>
      <c r="Y14159" s="7">
        <v>41548</v>
      </c>
    </row>
    <row r="14160" spans="1:25" x14ac:dyDescent="0.3">
      <c r="A14160">
        <v>580982</v>
      </c>
      <c r="B14160">
        <v>0</v>
      </c>
      <c r="C14160" s="7">
        <v>39142</v>
      </c>
      <c r="D14160">
        <v>1</v>
      </c>
      <c r="E14160" s="9" t="s">
        <v>21193</v>
      </c>
      <c r="F14160" s="9" t="s">
        <v>21193</v>
      </c>
      <c r="G14160">
        <v>11</v>
      </c>
      <c r="H14160">
        <v>0</v>
      </c>
      <c r="I14160">
        <v>1391</v>
      </c>
      <c r="J14160">
        <v>0.39700000000000002</v>
      </c>
      <c r="K14160">
        <v>15</v>
      </c>
      <c r="L14160" s="9" t="s">
        <v>75743</v>
      </c>
      <c r="M14160">
        <v>0</v>
      </c>
      <c r="N14160">
        <v>0</v>
      </c>
      <c r="O14160">
        <v>5015.896796</v>
      </c>
      <c r="P14160" s="8">
        <v>5015.8999999999996</v>
      </c>
      <c r="Q14160" s="8">
        <v>4000</v>
      </c>
      <c r="R14160" s="8">
        <v>1015.9</v>
      </c>
      <c r="S14160">
        <v>0</v>
      </c>
      <c r="T14160">
        <v>0</v>
      </c>
      <c r="U14160">
        <v>0</v>
      </c>
      <c r="V14160" s="7">
        <v>41671</v>
      </c>
      <c r="W14160" s="8">
        <v>69.73</v>
      </c>
      <c r="Y14160" s="7">
        <v>41883</v>
      </c>
    </row>
    <row r="14161" spans="1:25" x14ac:dyDescent="0.3">
      <c r="A14161">
        <v>580991</v>
      </c>
      <c r="B14161">
        <v>0</v>
      </c>
      <c r="C14161" s="7">
        <v>32082</v>
      </c>
      <c r="D14161">
        <v>0</v>
      </c>
      <c r="E14161" s="9">
        <v>59</v>
      </c>
      <c r="F14161" s="9" t="s">
        <v>21193</v>
      </c>
      <c r="G14161">
        <v>23</v>
      </c>
      <c r="H14161">
        <v>0</v>
      </c>
      <c r="I14161">
        <v>19593</v>
      </c>
      <c r="J14161">
        <v>0.28299999999999997</v>
      </c>
      <c r="K14161">
        <v>56</v>
      </c>
      <c r="L14161" s="9" t="s">
        <v>75743</v>
      </c>
      <c r="M14161">
        <v>0</v>
      </c>
      <c r="N14161">
        <v>0</v>
      </c>
      <c r="O14161">
        <v>10682.93836</v>
      </c>
      <c r="P14161" s="8">
        <v>10682.94</v>
      </c>
      <c r="Q14161" s="8">
        <v>9000</v>
      </c>
      <c r="R14161" s="8">
        <v>1682.94</v>
      </c>
      <c r="S14161">
        <v>0</v>
      </c>
      <c r="T14161">
        <v>0</v>
      </c>
      <c r="U14161">
        <v>0</v>
      </c>
      <c r="V14161" s="7">
        <v>41548</v>
      </c>
      <c r="W14161" s="8">
        <v>324.52</v>
      </c>
      <c r="Y14161" s="7">
        <v>41548</v>
      </c>
    </row>
    <row r="14162" spans="1:25" x14ac:dyDescent="0.3">
      <c r="A14162">
        <v>580992</v>
      </c>
      <c r="B14162">
        <v>1</v>
      </c>
      <c r="C14162" s="7">
        <v>31472</v>
      </c>
      <c r="D14162">
        <v>2</v>
      </c>
      <c r="E14162" s="9">
        <v>17</v>
      </c>
      <c r="F14162" s="9">
        <v>108</v>
      </c>
      <c r="G14162">
        <v>8</v>
      </c>
      <c r="H14162">
        <v>1</v>
      </c>
      <c r="I14162">
        <v>5446</v>
      </c>
      <c r="J14162">
        <v>0.51900000000000002</v>
      </c>
      <c r="K14162">
        <v>18</v>
      </c>
      <c r="L14162" s="9" t="s">
        <v>75743</v>
      </c>
      <c r="M14162">
        <v>0</v>
      </c>
      <c r="N14162">
        <v>0</v>
      </c>
      <c r="O14162">
        <v>6225.7218979999998</v>
      </c>
      <c r="P14162" s="8">
        <v>6225.72</v>
      </c>
      <c r="Q14162" s="8">
        <v>5000</v>
      </c>
      <c r="R14162" s="8">
        <v>1225.72</v>
      </c>
      <c r="S14162">
        <v>0</v>
      </c>
      <c r="T14162">
        <v>0</v>
      </c>
      <c r="U14162">
        <v>0</v>
      </c>
      <c r="V14162" s="7">
        <v>41548</v>
      </c>
      <c r="W14162" s="8">
        <v>175.98</v>
      </c>
      <c r="Y14162" s="7">
        <v>42125</v>
      </c>
    </row>
    <row r="14163" spans="1:25" x14ac:dyDescent="0.3">
      <c r="A14163">
        <v>581004</v>
      </c>
      <c r="B14163">
        <v>0</v>
      </c>
      <c r="C14163" s="7">
        <v>39203</v>
      </c>
      <c r="D14163">
        <v>0</v>
      </c>
      <c r="E14163" s="9" t="s">
        <v>21193</v>
      </c>
      <c r="F14163" s="9" t="s">
        <v>21193</v>
      </c>
      <c r="G14163">
        <v>5</v>
      </c>
      <c r="H14163">
        <v>0</v>
      </c>
      <c r="I14163">
        <v>2197</v>
      </c>
      <c r="J14163">
        <v>0.73199999999999998</v>
      </c>
      <c r="K14163">
        <v>5</v>
      </c>
      <c r="L14163" s="9" t="s">
        <v>75743</v>
      </c>
      <c r="M14163">
        <v>0</v>
      </c>
      <c r="N14163">
        <v>0</v>
      </c>
      <c r="O14163">
        <v>6228.8664689999996</v>
      </c>
      <c r="P14163" s="8">
        <v>6197.72</v>
      </c>
      <c r="Q14163" s="8">
        <v>5000</v>
      </c>
      <c r="R14163" s="8">
        <v>1228.8699999999999</v>
      </c>
      <c r="S14163">
        <v>0</v>
      </c>
      <c r="T14163">
        <v>0</v>
      </c>
      <c r="U14163">
        <v>0</v>
      </c>
      <c r="V14163" s="7">
        <v>41579</v>
      </c>
      <c r="W14163" s="8">
        <v>25.04</v>
      </c>
      <c r="Y14163" s="7">
        <v>41760</v>
      </c>
    </row>
    <row r="14164" spans="1:25" x14ac:dyDescent="0.3">
      <c r="A14164">
        <v>581008</v>
      </c>
      <c r="B14164">
        <v>0</v>
      </c>
      <c r="C14164" s="7">
        <v>38108</v>
      </c>
      <c r="D14164">
        <v>0</v>
      </c>
      <c r="E14164" s="9" t="s">
        <v>21193</v>
      </c>
      <c r="F14164" s="9" t="s">
        <v>21193</v>
      </c>
      <c r="G14164">
        <v>9</v>
      </c>
      <c r="H14164">
        <v>0</v>
      </c>
      <c r="I14164">
        <v>1118</v>
      </c>
      <c r="J14164">
        <v>4.2000000000000003E-2</v>
      </c>
      <c r="K14164">
        <v>16</v>
      </c>
      <c r="L14164" s="9" t="s">
        <v>75743</v>
      </c>
      <c r="M14164">
        <v>0</v>
      </c>
      <c r="N14164">
        <v>0</v>
      </c>
      <c r="O14164">
        <v>2795.6707110000002</v>
      </c>
      <c r="P14164" s="8">
        <v>2795.67</v>
      </c>
      <c r="Q14164" s="8">
        <v>2500</v>
      </c>
      <c r="R14164" s="8">
        <v>295.67</v>
      </c>
      <c r="S14164">
        <v>0</v>
      </c>
      <c r="T14164">
        <v>0</v>
      </c>
      <c r="U14164">
        <v>0</v>
      </c>
      <c r="V14164" s="7">
        <v>41091</v>
      </c>
      <c r="W14164" s="8">
        <v>1788.49</v>
      </c>
      <c r="Y14164" s="7">
        <v>41061</v>
      </c>
    </row>
    <row r="14165" spans="1:25" x14ac:dyDescent="0.3">
      <c r="A14165">
        <v>581063</v>
      </c>
      <c r="B14165">
        <v>0</v>
      </c>
      <c r="C14165" s="7">
        <v>37500</v>
      </c>
      <c r="D14165">
        <v>0</v>
      </c>
      <c r="E14165" s="9" t="s">
        <v>21193</v>
      </c>
      <c r="F14165" s="9" t="s">
        <v>21193</v>
      </c>
      <c r="G14165">
        <v>7</v>
      </c>
      <c r="H14165">
        <v>0</v>
      </c>
      <c r="I14165">
        <v>231</v>
      </c>
      <c r="J14165">
        <v>1.7999999999999999E-2</v>
      </c>
      <c r="K14165">
        <v>12</v>
      </c>
      <c r="L14165" s="9" t="s">
        <v>75743</v>
      </c>
      <c r="M14165">
        <v>0</v>
      </c>
      <c r="N14165">
        <v>0</v>
      </c>
      <c r="O14165">
        <v>1550.1843409999999</v>
      </c>
      <c r="P14165" s="8">
        <v>1550.18</v>
      </c>
      <c r="Q14165" s="8">
        <v>1500</v>
      </c>
      <c r="R14165" s="8">
        <v>50.18</v>
      </c>
      <c r="S14165">
        <v>0</v>
      </c>
      <c r="T14165">
        <v>0</v>
      </c>
      <c r="U14165">
        <v>0</v>
      </c>
      <c r="V14165" s="7">
        <v>40634</v>
      </c>
      <c r="W14165" s="8">
        <v>1318.33</v>
      </c>
      <c r="Y14165" s="7">
        <v>40603</v>
      </c>
    </row>
    <row r="14166" spans="1:25" x14ac:dyDescent="0.3">
      <c r="A14166">
        <v>581087</v>
      </c>
      <c r="B14166">
        <v>0</v>
      </c>
      <c r="C14166" s="7">
        <v>33329</v>
      </c>
      <c r="D14166">
        <v>1</v>
      </c>
      <c r="E14166" s="9">
        <v>29</v>
      </c>
      <c r="F14166" s="9" t="s">
        <v>21193</v>
      </c>
      <c r="G14166">
        <v>5</v>
      </c>
      <c r="H14166">
        <v>0</v>
      </c>
      <c r="I14166">
        <v>26692</v>
      </c>
      <c r="J14166">
        <v>0.95099999999999996</v>
      </c>
      <c r="K14166">
        <v>16</v>
      </c>
      <c r="L14166" s="9" t="s">
        <v>75743</v>
      </c>
      <c r="M14166">
        <v>0</v>
      </c>
      <c r="N14166">
        <v>0</v>
      </c>
      <c r="O14166">
        <v>23346.609970000001</v>
      </c>
      <c r="P14166" s="8">
        <v>21923.05</v>
      </c>
      <c r="Q14166" s="8">
        <v>18600</v>
      </c>
      <c r="R14166" s="8">
        <v>4746.6099999999997</v>
      </c>
      <c r="S14166">
        <v>0</v>
      </c>
      <c r="T14166">
        <v>0</v>
      </c>
      <c r="U14166">
        <v>0</v>
      </c>
      <c r="V14166" s="7">
        <v>41183</v>
      </c>
      <c r="W14166" s="8">
        <v>8016.1</v>
      </c>
      <c r="Y14166" s="7">
        <v>41183</v>
      </c>
    </row>
    <row r="14167" spans="1:25" x14ac:dyDescent="0.3">
      <c r="A14167">
        <v>581104</v>
      </c>
      <c r="B14167">
        <v>0</v>
      </c>
      <c r="C14167" s="7">
        <v>34090</v>
      </c>
      <c r="D14167">
        <v>2</v>
      </c>
      <c r="E14167" s="9" t="s">
        <v>21193</v>
      </c>
      <c r="F14167" s="9" t="s">
        <v>21193</v>
      </c>
      <c r="G14167">
        <v>6</v>
      </c>
      <c r="H14167">
        <v>0</v>
      </c>
      <c r="I14167">
        <v>5167</v>
      </c>
      <c r="J14167">
        <v>0.122</v>
      </c>
      <c r="K14167">
        <v>25</v>
      </c>
      <c r="L14167" s="9" t="s">
        <v>75743</v>
      </c>
      <c r="M14167">
        <v>0</v>
      </c>
      <c r="N14167">
        <v>0</v>
      </c>
      <c r="O14167">
        <v>16892.476750000002</v>
      </c>
      <c r="P14167" s="8">
        <v>16892.48</v>
      </c>
      <c r="Q14167" s="8">
        <v>15000</v>
      </c>
      <c r="R14167" s="8">
        <v>1892.48</v>
      </c>
      <c r="S14167">
        <v>0</v>
      </c>
      <c r="T14167">
        <v>0</v>
      </c>
      <c r="U14167">
        <v>0</v>
      </c>
      <c r="V14167" s="7">
        <v>41548</v>
      </c>
      <c r="W14167" s="8">
        <v>486.96</v>
      </c>
      <c r="Y14167" s="7">
        <v>41548</v>
      </c>
    </row>
    <row r="14168" spans="1:25" x14ac:dyDescent="0.3">
      <c r="A14168">
        <v>581113</v>
      </c>
      <c r="B14168">
        <v>0</v>
      </c>
      <c r="C14168" s="7">
        <v>36951</v>
      </c>
      <c r="D14168">
        <v>2</v>
      </c>
      <c r="E14168" s="9" t="s">
        <v>21193</v>
      </c>
      <c r="F14168" s="9" t="s">
        <v>21193</v>
      </c>
      <c r="G14168">
        <v>8</v>
      </c>
      <c r="H14168">
        <v>0</v>
      </c>
      <c r="I14168">
        <v>16167</v>
      </c>
      <c r="J14168">
        <v>0.622</v>
      </c>
      <c r="K14168">
        <v>25</v>
      </c>
      <c r="L14168" s="9" t="s">
        <v>75743</v>
      </c>
      <c r="M14168">
        <v>0</v>
      </c>
      <c r="N14168">
        <v>0</v>
      </c>
      <c r="O14168">
        <v>8353.0610109999998</v>
      </c>
      <c r="P14168" s="8">
        <v>8353.06</v>
      </c>
      <c r="Q14168" s="8">
        <v>8000</v>
      </c>
      <c r="R14168" s="8">
        <v>353.06</v>
      </c>
      <c r="S14168">
        <v>0</v>
      </c>
      <c r="T14168">
        <v>0</v>
      </c>
      <c r="U14168">
        <v>0</v>
      </c>
      <c r="V14168" s="7">
        <v>40603</v>
      </c>
      <c r="W14168" s="8">
        <v>7309.13</v>
      </c>
      <c r="Y14168" s="7">
        <v>42186</v>
      </c>
    </row>
    <row r="14169" spans="1:25" x14ac:dyDescent="0.3">
      <c r="A14169">
        <v>581114</v>
      </c>
      <c r="B14169">
        <v>0</v>
      </c>
      <c r="C14169" s="7">
        <v>37773</v>
      </c>
      <c r="D14169">
        <v>0</v>
      </c>
      <c r="E14169" s="9">
        <v>31</v>
      </c>
      <c r="F14169" s="9" t="s">
        <v>21193</v>
      </c>
      <c r="G14169">
        <v>8</v>
      </c>
      <c r="H14169">
        <v>0</v>
      </c>
      <c r="I14169">
        <v>4600</v>
      </c>
      <c r="J14169">
        <v>0.92</v>
      </c>
      <c r="K14169">
        <v>21</v>
      </c>
      <c r="L14169" s="9" t="s">
        <v>75743</v>
      </c>
      <c r="M14169">
        <v>0</v>
      </c>
      <c r="N14169">
        <v>0</v>
      </c>
      <c r="O14169">
        <v>12996.51</v>
      </c>
      <c r="P14169" s="8">
        <v>12139.43</v>
      </c>
      <c r="Q14169" s="8">
        <v>6595.87</v>
      </c>
      <c r="R14169" s="8">
        <v>5733.19</v>
      </c>
      <c r="S14169">
        <v>0</v>
      </c>
      <c r="T14169">
        <v>667.45</v>
      </c>
      <c r="U14169">
        <v>6.76</v>
      </c>
      <c r="V14169" s="7">
        <v>41306</v>
      </c>
      <c r="W14169" s="8">
        <v>440.8</v>
      </c>
      <c r="Y14169" s="7">
        <v>41456</v>
      </c>
    </row>
    <row r="14170" spans="1:25" x14ac:dyDescent="0.3">
      <c r="A14170">
        <v>581115</v>
      </c>
      <c r="B14170">
        <v>0</v>
      </c>
      <c r="C14170" s="7">
        <v>34090</v>
      </c>
      <c r="D14170">
        <v>2</v>
      </c>
      <c r="E14170" s="9" t="s">
        <v>21193</v>
      </c>
      <c r="F14170" s="9" t="s">
        <v>21193</v>
      </c>
      <c r="G14170">
        <v>6</v>
      </c>
      <c r="H14170">
        <v>0</v>
      </c>
      <c r="I14170">
        <v>3820</v>
      </c>
      <c r="J14170">
        <v>9.1999999999999998E-2</v>
      </c>
      <c r="K14170">
        <v>27</v>
      </c>
      <c r="L14170" s="9" t="s">
        <v>75743</v>
      </c>
      <c r="M14170">
        <v>0</v>
      </c>
      <c r="N14170">
        <v>0</v>
      </c>
      <c r="O14170">
        <v>9968.8685349999996</v>
      </c>
      <c r="P14170" s="8">
        <v>9968.8700000000008</v>
      </c>
      <c r="Q14170" s="8">
        <v>9000</v>
      </c>
      <c r="R14170" s="8">
        <v>968.87</v>
      </c>
      <c r="S14170">
        <v>0</v>
      </c>
      <c r="T14170">
        <v>0</v>
      </c>
      <c r="U14170">
        <v>0</v>
      </c>
      <c r="V14170" s="7">
        <v>41548</v>
      </c>
      <c r="W14170" s="8">
        <v>297.12</v>
      </c>
      <c r="Y14170" s="7">
        <v>41548</v>
      </c>
    </row>
    <row r="14171" spans="1:25" x14ac:dyDescent="0.3">
      <c r="A14171">
        <v>581124</v>
      </c>
      <c r="B14171">
        <v>0</v>
      </c>
      <c r="C14171" s="7">
        <v>37226</v>
      </c>
      <c r="D14171">
        <v>0</v>
      </c>
      <c r="E14171" s="9">
        <v>44</v>
      </c>
      <c r="F14171" s="9" t="s">
        <v>21193</v>
      </c>
      <c r="G14171">
        <v>7</v>
      </c>
      <c r="H14171">
        <v>0</v>
      </c>
      <c r="I14171">
        <v>5690</v>
      </c>
      <c r="J14171">
        <v>0.53700000000000003</v>
      </c>
      <c r="K14171">
        <v>14</v>
      </c>
      <c r="L14171" s="9" t="s">
        <v>75743</v>
      </c>
      <c r="M14171">
        <v>0</v>
      </c>
      <c r="N14171">
        <v>0</v>
      </c>
      <c r="O14171">
        <v>2864.674919</v>
      </c>
      <c r="P14171" s="8">
        <v>2864.67</v>
      </c>
      <c r="Q14171" s="8">
        <v>2400</v>
      </c>
      <c r="R14171" s="8">
        <v>449.67</v>
      </c>
      <c r="S14171">
        <v>15.00000002</v>
      </c>
      <c r="T14171">
        <v>0</v>
      </c>
      <c r="U14171">
        <v>0</v>
      </c>
      <c r="V14171" s="7">
        <v>41548</v>
      </c>
      <c r="W14171" s="8">
        <v>86.93</v>
      </c>
      <c r="Y14171" s="7">
        <v>42430</v>
      </c>
    </row>
    <row r="14172" spans="1:25" x14ac:dyDescent="0.3">
      <c r="A14172">
        <v>581129</v>
      </c>
      <c r="B14172">
        <v>0</v>
      </c>
      <c r="C14172" s="7">
        <v>30803</v>
      </c>
      <c r="D14172">
        <v>0</v>
      </c>
      <c r="E14172" s="9">
        <v>44</v>
      </c>
      <c r="F14172" s="9" t="s">
        <v>21193</v>
      </c>
      <c r="G14172">
        <v>19</v>
      </c>
      <c r="H14172">
        <v>0</v>
      </c>
      <c r="I14172">
        <v>10578</v>
      </c>
      <c r="J14172">
        <v>0.156</v>
      </c>
      <c r="K14172">
        <v>35</v>
      </c>
      <c r="L14172" s="9" t="s">
        <v>75743</v>
      </c>
      <c r="M14172">
        <v>0</v>
      </c>
      <c r="N14172">
        <v>0</v>
      </c>
      <c r="O14172">
        <v>26110.698499999999</v>
      </c>
      <c r="P14172" s="8">
        <v>25722.76</v>
      </c>
      <c r="Q14172" s="8">
        <v>20000</v>
      </c>
      <c r="R14172" s="8">
        <v>6110.7</v>
      </c>
      <c r="S14172">
        <v>0</v>
      </c>
      <c r="T14172">
        <v>0</v>
      </c>
      <c r="U14172">
        <v>0</v>
      </c>
      <c r="V14172" s="7">
        <v>41821</v>
      </c>
      <c r="W14172" s="8">
        <v>6635.22</v>
      </c>
      <c r="Y14172" s="7">
        <v>42491</v>
      </c>
    </row>
    <row r="14173" spans="1:25" x14ac:dyDescent="0.3">
      <c r="A14173">
        <v>581131</v>
      </c>
      <c r="B14173">
        <v>0</v>
      </c>
      <c r="C14173" s="7">
        <v>31837</v>
      </c>
      <c r="D14173">
        <v>0</v>
      </c>
      <c r="E14173" s="9" t="s">
        <v>21193</v>
      </c>
      <c r="F14173" s="9" t="s">
        <v>21193</v>
      </c>
      <c r="G14173">
        <v>6</v>
      </c>
      <c r="H14173">
        <v>0</v>
      </c>
      <c r="I14173">
        <v>46124</v>
      </c>
      <c r="J14173">
        <v>0.153</v>
      </c>
      <c r="K14173">
        <v>14</v>
      </c>
      <c r="L14173" s="9" t="s">
        <v>75743</v>
      </c>
      <c r="M14173">
        <v>0</v>
      </c>
      <c r="N14173">
        <v>0</v>
      </c>
      <c r="O14173">
        <v>13405.295190000001</v>
      </c>
      <c r="P14173" s="8">
        <v>13377.37</v>
      </c>
      <c r="Q14173" s="8">
        <v>12000</v>
      </c>
      <c r="R14173" s="8">
        <v>1405.3</v>
      </c>
      <c r="S14173">
        <v>0</v>
      </c>
      <c r="T14173">
        <v>0</v>
      </c>
      <c r="U14173">
        <v>0</v>
      </c>
      <c r="V14173" s="7">
        <v>41275</v>
      </c>
      <c r="W14173" s="8">
        <v>3657.83</v>
      </c>
      <c r="Y14173" s="7">
        <v>41395</v>
      </c>
    </row>
    <row r="14174" spans="1:25" x14ac:dyDescent="0.3">
      <c r="A14174">
        <v>581143</v>
      </c>
      <c r="B14174">
        <v>0</v>
      </c>
      <c r="C14174" s="7">
        <v>28034</v>
      </c>
      <c r="D14174">
        <v>0</v>
      </c>
      <c r="E14174" s="9">
        <v>30</v>
      </c>
      <c r="F14174" s="9" t="s">
        <v>21193</v>
      </c>
      <c r="G14174">
        <v>12</v>
      </c>
      <c r="H14174">
        <v>0</v>
      </c>
      <c r="I14174">
        <v>44095</v>
      </c>
      <c r="J14174">
        <v>0.69</v>
      </c>
      <c r="K14174">
        <v>24</v>
      </c>
      <c r="L14174" s="9" t="s">
        <v>75743</v>
      </c>
      <c r="M14174">
        <v>0</v>
      </c>
      <c r="N14174">
        <v>0</v>
      </c>
      <c r="O14174">
        <v>26301.911329999999</v>
      </c>
      <c r="P14174" s="8">
        <v>26152.47</v>
      </c>
      <c r="Q14174" s="8">
        <v>22000</v>
      </c>
      <c r="R14174" s="8">
        <v>4301.91</v>
      </c>
      <c r="S14174">
        <v>0</v>
      </c>
      <c r="T14174">
        <v>0</v>
      </c>
      <c r="U14174">
        <v>0</v>
      </c>
      <c r="V14174" s="7">
        <v>41091</v>
      </c>
      <c r="W14174" s="8">
        <v>11133.53</v>
      </c>
      <c r="Y14174" s="7">
        <v>42461</v>
      </c>
    </row>
    <row r="14175" spans="1:25" x14ac:dyDescent="0.3">
      <c r="A14175">
        <v>581150</v>
      </c>
      <c r="B14175">
        <v>0</v>
      </c>
      <c r="C14175" s="7">
        <v>39114</v>
      </c>
      <c r="D14175">
        <v>0</v>
      </c>
      <c r="E14175" s="9" t="s">
        <v>21193</v>
      </c>
      <c r="F14175" s="9" t="s">
        <v>21193</v>
      </c>
      <c r="G14175">
        <v>4</v>
      </c>
      <c r="H14175">
        <v>0</v>
      </c>
      <c r="I14175">
        <v>3751</v>
      </c>
      <c r="J14175">
        <v>0.56000000000000005</v>
      </c>
      <c r="K14175">
        <v>4</v>
      </c>
      <c r="L14175" s="9" t="s">
        <v>75743</v>
      </c>
      <c r="M14175">
        <v>0</v>
      </c>
      <c r="N14175">
        <v>0</v>
      </c>
      <c r="O14175">
        <v>4879.0299969999996</v>
      </c>
      <c r="P14175" s="8">
        <v>4879.03</v>
      </c>
      <c r="Q14175" s="8">
        <v>3600</v>
      </c>
      <c r="R14175" s="8">
        <v>1279.03</v>
      </c>
      <c r="S14175">
        <v>0</v>
      </c>
      <c r="T14175">
        <v>0</v>
      </c>
      <c r="U14175">
        <v>0</v>
      </c>
      <c r="V14175" s="7">
        <v>42156</v>
      </c>
      <c r="W14175" s="8">
        <v>126.29</v>
      </c>
      <c r="Y14175" s="7">
        <v>42125</v>
      </c>
    </row>
    <row r="14176" spans="1:25" x14ac:dyDescent="0.3">
      <c r="A14176">
        <v>581175</v>
      </c>
      <c r="B14176">
        <v>0</v>
      </c>
      <c r="C14176" s="7">
        <v>28887</v>
      </c>
      <c r="D14176">
        <v>0</v>
      </c>
      <c r="E14176" s="9" t="s">
        <v>21193</v>
      </c>
      <c r="F14176" s="9" t="s">
        <v>21193</v>
      </c>
      <c r="G14176">
        <v>6</v>
      </c>
      <c r="H14176">
        <v>0</v>
      </c>
      <c r="I14176">
        <v>5445</v>
      </c>
      <c r="J14176">
        <v>0.14599999999999999</v>
      </c>
      <c r="K14176">
        <v>13</v>
      </c>
      <c r="L14176" s="9" t="s">
        <v>75743</v>
      </c>
      <c r="M14176">
        <v>0</v>
      </c>
      <c r="N14176">
        <v>0</v>
      </c>
      <c r="O14176">
        <v>10858.07036</v>
      </c>
      <c r="P14176" s="8">
        <v>9500.93</v>
      </c>
      <c r="Q14176" s="8">
        <v>10000</v>
      </c>
      <c r="R14176" s="8">
        <v>858.07</v>
      </c>
      <c r="S14176">
        <v>0</v>
      </c>
      <c r="T14176">
        <v>0</v>
      </c>
      <c r="U14176">
        <v>0</v>
      </c>
      <c r="V14176" s="7">
        <v>41609</v>
      </c>
      <c r="W14176" s="8">
        <v>314.64999999999998</v>
      </c>
      <c r="Y14176" s="7">
        <v>41609</v>
      </c>
    </row>
    <row r="14177" spans="1:25" x14ac:dyDescent="0.3">
      <c r="A14177">
        <v>581198</v>
      </c>
      <c r="B14177">
        <v>0</v>
      </c>
      <c r="C14177" s="7">
        <v>38018</v>
      </c>
      <c r="D14177">
        <v>3</v>
      </c>
      <c r="E14177" s="9" t="s">
        <v>21193</v>
      </c>
      <c r="F14177" s="9" t="s">
        <v>21193</v>
      </c>
      <c r="G14177">
        <v>26</v>
      </c>
      <c r="H14177">
        <v>0</v>
      </c>
      <c r="I14177">
        <v>5876</v>
      </c>
      <c r="J14177">
        <v>0.13100000000000001</v>
      </c>
      <c r="K14177">
        <v>28</v>
      </c>
      <c r="L14177" s="9" t="s">
        <v>75743</v>
      </c>
      <c r="M14177">
        <v>0</v>
      </c>
      <c r="N14177">
        <v>0</v>
      </c>
      <c r="O14177">
        <v>2760.8</v>
      </c>
      <c r="P14177" s="8">
        <v>2756.04</v>
      </c>
      <c r="Q14177" s="8">
        <v>1014.77</v>
      </c>
      <c r="R14177" s="8">
        <v>1746.03</v>
      </c>
      <c r="S14177">
        <v>0</v>
      </c>
      <c r="T14177">
        <v>0</v>
      </c>
      <c r="U14177">
        <v>0</v>
      </c>
      <c r="V14177" s="7">
        <v>40664</v>
      </c>
      <c r="W14177" s="8">
        <v>394.48</v>
      </c>
      <c r="Y14177" s="7">
        <v>42491</v>
      </c>
    </row>
    <row r="14178" spans="1:25" x14ac:dyDescent="0.3">
      <c r="A14178">
        <v>581200</v>
      </c>
      <c r="B14178">
        <v>0</v>
      </c>
      <c r="C14178" s="7">
        <v>27973</v>
      </c>
      <c r="D14178">
        <v>3</v>
      </c>
      <c r="E14178" s="9" t="s">
        <v>21193</v>
      </c>
      <c r="F14178" s="9" t="s">
        <v>21193</v>
      </c>
      <c r="G14178">
        <v>9</v>
      </c>
      <c r="H14178">
        <v>0</v>
      </c>
      <c r="I14178">
        <v>10554</v>
      </c>
      <c r="J14178">
        <v>0.88700000000000001</v>
      </c>
      <c r="K14178">
        <v>25</v>
      </c>
      <c r="L14178" s="9" t="s">
        <v>75743</v>
      </c>
      <c r="M14178">
        <v>0</v>
      </c>
      <c r="N14178">
        <v>0</v>
      </c>
      <c r="O14178">
        <v>22143.77</v>
      </c>
      <c r="P14178" s="8">
        <v>21567.15</v>
      </c>
      <c r="Q14178" s="8">
        <v>16000</v>
      </c>
      <c r="R14178" s="8">
        <v>6143.77</v>
      </c>
      <c r="S14178">
        <v>0</v>
      </c>
      <c r="T14178">
        <v>0</v>
      </c>
      <c r="U14178">
        <v>0</v>
      </c>
      <c r="V14178" s="7">
        <v>42278</v>
      </c>
      <c r="W14178" s="8">
        <v>420.38</v>
      </c>
      <c r="Y14178" s="7">
        <v>42491</v>
      </c>
    </row>
    <row r="14179" spans="1:25" x14ac:dyDescent="0.3">
      <c r="A14179">
        <v>581234</v>
      </c>
      <c r="B14179">
        <v>0</v>
      </c>
      <c r="C14179" s="7">
        <v>36678</v>
      </c>
      <c r="D14179">
        <v>3</v>
      </c>
      <c r="E14179" s="9" t="s">
        <v>21193</v>
      </c>
      <c r="F14179" s="9" t="s">
        <v>21193</v>
      </c>
      <c r="G14179">
        <v>12</v>
      </c>
      <c r="H14179">
        <v>0</v>
      </c>
      <c r="I14179">
        <v>8107</v>
      </c>
      <c r="J14179">
        <v>0.61</v>
      </c>
      <c r="K14179">
        <v>27</v>
      </c>
      <c r="L14179" s="9" t="s">
        <v>75743</v>
      </c>
      <c r="M14179">
        <v>0</v>
      </c>
      <c r="N14179">
        <v>0</v>
      </c>
      <c r="O14179">
        <v>19170.809959999999</v>
      </c>
      <c r="P14179" s="8">
        <v>19133.939999999999</v>
      </c>
      <c r="Q14179" s="8">
        <v>13000</v>
      </c>
      <c r="R14179" s="8">
        <v>6170.81</v>
      </c>
      <c r="S14179">
        <v>0</v>
      </c>
      <c r="T14179">
        <v>0</v>
      </c>
      <c r="U14179">
        <v>0</v>
      </c>
      <c r="V14179" s="7">
        <v>42036</v>
      </c>
      <c r="W14179" s="8">
        <v>2806.82</v>
      </c>
      <c r="Y14179" s="7">
        <v>42036</v>
      </c>
    </row>
    <row r="14180" spans="1:25" x14ac:dyDescent="0.3">
      <c r="A14180">
        <v>581238</v>
      </c>
      <c r="B14180">
        <v>0</v>
      </c>
      <c r="C14180" s="7">
        <v>32599</v>
      </c>
      <c r="D14180">
        <v>5</v>
      </c>
      <c r="E14180" s="9" t="s">
        <v>21193</v>
      </c>
      <c r="F14180" s="9" t="s">
        <v>21193</v>
      </c>
      <c r="G14180">
        <v>10</v>
      </c>
      <c r="H14180">
        <v>0</v>
      </c>
      <c r="I14180">
        <v>12928</v>
      </c>
      <c r="J14180">
        <v>0.51500000000000001</v>
      </c>
      <c r="K14180">
        <v>26</v>
      </c>
      <c r="L14180" s="9" t="s">
        <v>75743</v>
      </c>
      <c r="M14180">
        <v>0</v>
      </c>
      <c r="N14180">
        <v>0</v>
      </c>
      <c r="O14180">
        <v>15544.37523</v>
      </c>
      <c r="P14180" s="8">
        <v>14123.78</v>
      </c>
      <c r="Q14180" s="8">
        <v>14000</v>
      </c>
      <c r="R14180" s="8">
        <v>1544.38</v>
      </c>
      <c r="S14180">
        <v>0</v>
      </c>
      <c r="T14180">
        <v>0</v>
      </c>
      <c r="U14180">
        <v>0</v>
      </c>
      <c r="V14180" s="7">
        <v>40817</v>
      </c>
      <c r="W14180" s="8">
        <v>12138.14</v>
      </c>
      <c r="Y14180" s="7">
        <v>42461</v>
      </c>
    </row>
    <row r="14181" spans="1:25" x14ac:dyDescent="0.3">
      <c r="A14181">
        <v>581244</v>
      </c>
      <c r="B14181">
        <v>0</v>
      </c>
      <c r="C14181" s="7">
        <v>38231</v>
      </c>
      <c r="D14181">
        <v>1</v>
      </c>
      <c r="E14181" s="9" t="s">
        <v>21193</v>
      </c>
      <c r="F14181" s="9" t="s">
        <v>21193</v>
      </c>
      <c r="G14181">
        <v>13</v>
      </c>
      <c r="H14181">
        <v>0</v>
      </c>
      <c r="I14181">
        <v>10772</v>
      </c>
      <c r="J14181">
        <v>0.55000000000000004</v>
      </c>
      <c r="K14181">
        <v>31</v>
      </c>
      <c r="L14181" s="9" t="s">
        <v>75743</v>
      </c>
      <c r="M14181">
        <v>0</v>
      </c>
      <c r="N14181">
        <v>0</v>
      </c>
      <c r="O14181">
        <v>20234.340489999999</v>
      </c>
      <c r="P14181" s="8">
        <v>19385.490000000002</v>
      </c>
      <c r="Q14181" s="8">
        <v>14500</v>
      </c>
      <c r="R14181" s="8">
        <v>5734.34</v>
      </c>
      <c r="S14181">
        <v>0</v>
      </c>
      <c r="T14181">
        <v>0</v>
      </c>
      <c r="U14181">
        <v>0</v>
      </c>
      <c r="V14181" s="7">
        <v>42278</v>
      </c>
      <c r="W14181" s="8">
        <v>343.24</v>
      </c>
      <c r="Y14181" s="7">
        <v>42430</v>
      </c>
    </row>
    <row r="14182" spans="1:25" x14ac:dyDescent="0.3">
      <c r="A14182">
        <v>581248</v>
      </c>
      <c r="B14182">
        <v>0</v>
      </c>
      <c r="C14182" s="7">
        <v>35156</v>
      </c>
      <c r="D14182">
        <v>1</v>
      </c>
      <c r="E14182" s="9" t="s">
        <v>21193</v>
      </c>
      <c r="F14182" s="9" t="s">
        <v>21193</v>
      </c>
      <c r="G14182">
        <v>9</v>
      </c>
      <c r="H14182">
        <v>0</v>
      </c>
      <c r="I14182">
        <v>5541</v>
      </c>
      <c r="J14182">
        <v>0.17799999999999999</v>
      </c>
      <c r="K14182">
        <v>22</v>
      </c>
      <c r="L14182" s="9" t="s">
        <v>75743</v>
      </c>
      <c r="M14182">
        <v>0</v>
      </c>
      <c r="N14182">
        <v>0</v>
      </c>
      <c r="O14182">
        <v>11750.503710000001</v>
      </c>
      <c r="P14182" s="8">
        <v>11633</v>
      </c>
      <c r="Q14182" s="8">
        <v>10000</v>
      </c>
      <c r="R14182" s="8">
        <v>1750.5</v>
      </c>
      <c r="S14182">
        <v>0</v>
      </c>
      <c r="T14182">
        <v>0</v>
      </c>
      <c r="U14182">
        <v>0</v>
      </c>
      <c r="V14182" s="7">
        <v>41183</v>
      </c>
      <c r="W14182" s="8">
        <v>6838.19</v>
      </c>
      <c r="Y14182" s="7">
        <v>41183</v>
      </c>
    </row>
    <row r="14183" spans="1:25" x14ac:dyDescent="0.3">
      <c r="A14183">
        <v>581252</v>
      </c>
      <c r="B14183">
        <v>0</v>
      </c>
      <c r="C14183" s="7">
        <v>34669</v>
      </c>
      <c r="D14183">
        <v>2</v>
      </c>
      <c r="E14183" s="9">
        <v>37</v>
      </c>
      <c r="F14183" s="9" t="s">
        <v>21193</v>
      </c>
      <c r="G14183">
        <v>12</v>
      </c>
      <c r="H14183">
        <v>0</v>
      </c>
      <c r="I14183">
        <v>34944</v>
      </c>
      <c r="J14183">
        <v>0.81599999999999995</v>
      </c>
      <c r="K14183">
        <v>61</v>
      </c>
      <c r="L14183" s="9" t="s">
        <v>75743</v>
      </c>
      <c r="M14183">
        <v>0</v>
      </c>
      <c r="N14183">
        <v>0</v>
      </c>
      <c r="O14183">
        <v>4151.3469070000001</v>
      </c>
      <c r="P14183" s="8">
        <v>4151.3500000000004</v>
      </c>
      <c r="Q14183" s="8">
        <v>3500</v>
      </c>
      <c r="R14183" s="8">
        <v>651.35</v>
      </c>
      <c r="S14183">
        <v>0</v>
      </c>
      <c r="T14183">
        <v>0</v>
      </c>
      <c r="U14183">
        <v>0</v>
      </c>
      <c r="V14183" s="7">
        <v>41487</v>
      </c>
      <c r="W14183" s="8">
        <v>351.31</v>
      </c>
      <c r="Y14183" s="7">
        <v>41640</v>
      </c>
    </row>
    <row r="14184" spans="1:25" x14ac:dyDescent="0.3">
      <c r="A14184">
        <v>581258</v>
      </c>
      <c r="B14184">
        <v>0</v>
      </c>
      <c r="C14184" s="7">
        <v>34304</v>
      </c>
      <c r="D14184">
        <v>4</v>
      </c>
      <c r="E14184" s="9" t="s">
        <v>21193</v>
      </c>
      <c r="F14184" s="9" t="s">
        <v>21193</v>
      </c>
      <c r="G14184">
        <v>8</v>
      </c>
      <c r="H14184">
        <v>0</v>
      </c>
      <c r="I14184">
        <v>11854</v>
      </c>
      <c r="J14184">
        <v>0.28599999999999998</v>
      </c>
      <c r="K14184">
        <v>20</v>
      </c>
      <c r="L14184" s="9" t="s">
        <v>75743</v>
      </c>
      <c r="M14184">
        <v>0</v>
      </c>
      <c r="N14184">
        <v>0</v>
      </c>
      <c r="O14184">
        <v>9620.5352860000003</v>
      </c>
      <c r="P14184" s="8">
        <v>9620.5400000000009</v>
      </c>
      <c r="Q14184" s="8">
        <v>9000</v>
      </c>
      <c r="R14184" s="8">
        <v>620.54</v>
      </c>
      <c r="S14184">
        <v>0</v>
      </c>
      <c r="T14184">
        <v>0</v>
      </c>
      <c r="U14184">
        <v>0</v>
      </c>
      <c r="V14184" s="7">
        <v>40848</v>
      </c>
      <c r="W14184" s="8">
        <v>6272.82</v>
      </c>
      <c r="Y14184" s="7">
        <v>40848</v>
      </c>
    </row>
    <row r="14185" spans="1:25" x14ac:dyDescent="0.3">
      <c r="A14185">
        <v>581266</v>
      </c>
      <c r="B14185">
        <v>0</v>
      </c>
      <c r="C14185" s="7">
        <v>35582</v>
      </c>
      <c r="D14185">
        <v>0</v>
      </c>
      <c r="E14185" s="9">
        <v>70</v>
      </c>
      <c r="F14185" s="9">
        <v>101</v>
      </c>
      <c r="G14185">
        <v>7</v>
      </c>
      <c r="H14185">
        <v>1</v>
      </c>
      <c r="I14185">
        <v>10295</v>
      </c>
      <c r="J14185">
        <v>0.94399999999999995</v>
      </c>
      <c r="K14185">
        <v>15</v>
      </c>
      <c r="L14185" s="9" t="s">
        <v>75743</v>
      </c>
      <c r="M14185">
        <v>0</v>
      </c>
      <c r="N14185">
        <v>0</v>
      </c>
      <c r="O14185">
        <v>12248.222680000001</v>
      </c>
      <c r="P14185" s="8">
        <v>12248.22</v>
      </c>
      <c r="Q14185" s="8">
        <v>10000</v>
      </c>
      <c r="R14185" s="8">
        <v>2248.2199999999998</v>
      </c>
      <c r="S14185">
        <v>0</v>
      </c>
      <c r="T14185">
        <v>0</v>
      </c>
      <c r="U14185">
        <v>0</v>
      </c>
      <c r="V14185" s="7">
        <v>41275</v>
      </c>
      <c r="W14185" s="8">
        <v>3287.7</v>
      </c>
      <c r="Y14185" s="7">
        <v>42491</v>
      </c>
    </row>
    <row r="14186" spans="1:25" x14ac:dyDescent="0.3">
      <c r="A14186">
        <v>581288</v>
      </c>
      <c r="B14186">
        <v>0</v>
      </c>
      <c r="C14186" s="7">
        <v>39052</v>
      </c>
      <c r="D14186">
        <v>3</v>
      </c>
      <c r="E14186" s="9" t="s">
        <v>21193</v>
      </c>
      <c r="F14186" s="9" t="s">
        <v>21193</v>
      </c>
      <c r="G14186">
        <v>7</v>
      </c>
      <c r="H14186">
        <v>0</v>
      </c>
      <c r="I14186">
        <v>4714</v>
      </c>
      <c r="J14186">
        <v>0.66400000000000003</v>
      </c>
      <c r="K14186">
        <v>8</v>
      </c>
      <c r="L14186" s="9" t="s">
        <v>75743</v>
      </c>
      <c r="M14186">
        <v>0</v>
      </c>
      <c r="N14186">
        <v>0</v>
      </c>
      <c r="O14186">
        <v>1151.8699999999999</v>
      </c>
      <c r="P14186" s="8">
        <v>1151.8699999999999</v>
      </c>
      <c r="Q14186" s="8">
        <v>709.99</v>
      </c>
      <c r="R14186" s="8">
        <v>312.01</v>
      </c>
      <c r="S14186">
        <v>0</v>
      </c>
      <c r="T14186">
        <v>129.87</v>
      </c>
      <c r="U14186">
        <v>23.3766</v>
      </c>
      <c r="V14186" s="7">
        <v>40756</v>
      </c>
      <c r="W14186" s="8">
        <v>102.51</v>
      </c>
      <c r="Y14186" s="7">
        <v>40878</v>
      </c>
    </row>
    <row r="14187" spans="1:25" x14ac:dyDescent="0.3">
      <c r="A14187">
        <v>581291</v>
      </c>
      <c r="B14187">
        <v>0</v>
      </c>
      <c r="C14187" s="7">
        <v>38565</v>
      </c>
      <c r="D14187">
        <v>1</v>
      </c>
      <c r="E14187" s="9" t="s">
        <v>21193</v>
      </c>
      <c r="F14187" s="9" t="s">
        <v>21193</v>
      </c>
      <c r="G14187">
        <v>9</v>
      </c>
      <c r="H14187">
        <v>0</v>
      </c>
      <c r="I14187">
        <v>8128</v>
      </c>
      <c r="J14187">
        <v>0.84099999999999997</v>
      </c>
      <c r="K14187">
        <v>22</v>
      </c>
      <c r="L14187" s="9" t="s">
        <v>75743</v>
      </c>
      <c r="M14187">
        <v>0</v>
      </c>
      <c r="N14187">
        <v>0</v>
      </c>
      <c r="O14187">
        <v>12849.547619999999</v>
      </c>
      <c r="P14187" s="8">
        <v>12849.55</v>
      </c>
      <c r="Q14187" s="8">
        <v>11000</v>
      </c>
      <c r="R14187" s="8">
        <v>1849.55</v>
      </c>
      <c r="S14187">
        <v>0</v>
      </c>
      <c r="T14187">
        <v>0</v>
      </c>
      <c r="U14187">
        <v>0</v>
      </c>
      <c r="V14187" s="7">
        <v>41548</v>
      </c>
      <c r="W14187" s="8">
        <v>369.28</v>
      </c>
      <c r="Y14187" s="7">
        <v>41944</v>
      </c>
    </row>
    <row r="14188" spans="1:25" x14ac:dyDescent="0.3">
      <c r="A14188">
        <v>581317</v>
      </c>
      <c r="B14188">
        <v>0</v>
      </c>
      <c r="C14188" s="7">
        <v>32721</v>
      </c>
      <c r="D14188">
        <v>0</v>
      </c>
      <c r="E14188" s="9" t="s">
        <v>21193</v>
      </c>
      <c r="F14188" s="9" t="s">
        <v>21193</v>
      </c>
      <c r="G14188">
        <v>5</v>
      </c>
      <c r="H14188">
        <v>0</v>
      </c>
      <c r="I14188">
        <v>718</v>
      </c>
      <c r="J14188">
        <v>0.32600000000000001</v>
      </c>
      <c r="K14188">
        <v>20</v>
      </c>
      <c r="L14188" s="9" t="s">
        <v>75743</v>
      </c>
      <c r="M14188">
        <v>0</v>
      </c>
      <c r="N14188">
        <v>0</v>
      </c>
      <c r="O14188">
        <v>3589.5</v>
      </c>
      <c r="P14188" s="8">
        <v>3589.5</v>
      </c>
      <c r="Q14188" s="8">
        <v>2196.5100000000002</v>
      </c>
      <c r="R14188" s="8">
        <v>1134.07</v>
      </c>
      <c r="S14188">
        <v>0</v>
      </c>
      <c r="T14188">
        <v>258.92</v>
      </c>
      <c r="U14188">
        <v>2.56</v>
      </c>
      <c r="V14188" s="7">
        <v>41183</v>
      </c>
      <c r="W14188" s="8">
        <v>139.33000000000001</v>
      </c>
      <c r="Y14188" s="7">
        <v>41579</v>
      </c>
    </row>
    <row r="14189" spans="1:25" x14ac:dyDescent="0.3">
      <c r="A14189">
        <v>581329</v>
      </c>
      <c r="B14189">
        <v>0</v>
      </c>
      <c r="C14189" s="7">
        <v>34700</v>
      </c>
      <c r="D14189">
        <v>2</v>
      </c>
      <c r="E14189" s="9" t="s">
        <v>21193</v>
      </c>
      <c r="F14189" s="9">
        <v>86</v>
      </c>
      <c r="G14189">
        <v>12</v>
      </c>
      <c r="H14189">
        <v>1</v>
      </c>
      <c r="I14189">
        <v>14171</v>
      </c>
      <c r="J14189">
        <v>0.93200000000000005</v>
      </c>
      <c r="K14189">
        <v>40</v>
      </c>
      <c r="L14189" s="9" t="s">
        <v>75743</v>
      </c>
      <c r="M14189">
        <v>0</v>
      </c>
      <c r="N14189">
        <v>0</v>
      </c>
      <c r="O14189">
        <v>5059.71</v>
      </c>
      <c r="P14189" s="8">
        <v>5059.71</v>
      </c>
      <c r="Q14189" s="8">
        <v>2881.27</v>
      </c>
      <c r="R14189" s="8">
        <v>1798.37</v>
      </c>
      <c r="S14189">
        <v>0</v>
      </c>
      <c r="T14189">
        <v>380.07</v>
      </c>
      <c r="U14189">
        <v>68.412599999999998</v>
      </c>
      <c r="V14189" s="7">
        <v>41548</v>
      </c>
      <c r="W14189" s="8">
        <v>130.25</v>
      </c>
      <c r="Y14189" s="7">
        <v>41699</v>
      </c>
    </row>
    <row r="14190" spans="1:25" x14ac:dyDescent="0.3">
      <c r="A14190">
        <v>581333</v>
      </c>
      <c r="B14190">
        <v>0</v>
      </c>
      <c r="C14190" s="7">
        <v>35400</v>
      </c>
      <c r="D14190">
        <v>1</v>
      </c>
      <c r="E14190" s="9">
        <v>25</v>
      </c>
      <c r="F14190" s="9" t="s">
        <v>21193</v>
      </c>
      <c r="G14190">
        <v>9</v>
      </c>
      <c r="H14190">
        <v>0</v>
      </c>
      <c r="I14190">
        <v>33622</v>
      </c>
      <c r="J14190">
        <v>0.80100000000000005</v>
      </c>
      <c r="K14190">
        <v>26</v>
      </c>
      <c r="L14190" s="9" t="s">
        <v>75743</v>
      </c>
      <c r="M14190">
        <v>0</v>
      </c>
      <c r="N14190">
        <v>0</v>
      </c>
      <c r="O14190">
        <v>30199.170010000002</v>
      </c>
      <c r="P14190" s="8">
        <v>29670.09</v>
      </c>
      <c r="Q14190" s="8">
        <v>23550</v>
      </c>
      <c r="R14190" s="8">
        <v>6649.17</v>
      </c>
      <c r="S14190">
        <v>0</v>
      </c>
      <c r="T14190">
        <v>0</v>
      </c>
      <c r="U14190">
        <v>0</v>
      </c>
      <c r="V14190" s="7">
        <v>41030</v>
      </c>
      <c r="W14190" s="8">
        <v>11173.59</v>
      </c>
      <c r="Y14190" s="7">
        <v>41030</v>
      </c>
    </row>
    <row r="14191" spans="1:25" x14ac:dyDescent="0.3">
      <c r="A14191">
        <v>581347</v>
      </c>
      <c r="B14191">
        <v>0</v>
      </c>
      <c r="C14191" s="7">
        <v>36495</v>
      </c>
      <c r="D14191">
        <v>0</v>
      </c>
      <c r="E14191" s="9" t="s">
        <v>21193</v>
      </c>
      <c r="F14191" s="9" t="s">
        <v>21193</v>
      </c>
      <c r="G14191">
        <v>5</v>
      </c>
      <c r="H14191">
        <v>0</v>
      </c>
      <c r="I14191">
        <v>7212</v>
      </c>
      <c r="J14191">
        <v>0.76700000000000002</v>
      </c>
      <c r="K14191">
        <v>9</v>
      </c>
      <c r="L14191" s="9" t="s">
        <v>75743</v>
      </c>
      <c r="M14191">
        <v>0</v>
      </c>
      <c r="N14191">
        <v>0</v>
      </c>
      <c r="O14191">
        <v>1351.3917510000001</v>
      </c>
      <c r="P14191" s="8">
        <v>1351.39</v>
      </c>
      <c r="Q14191" s="8">
        <v>1200</v>
      </c>
      <c r="R14191" s="8">
        <v>151.38999999999999</v>
      </c>
      <c r="S14191">
        <v>0</v>
      </c>
      <c r="T14191">
        <v>0</v>
      </c>
      <c r="U14191">
        <v>0</v>
      </c>
      <c r="V14191" s="7">
        <v>41548</v>
      </c>
      <c r="W14191" s="8">
        <v>38.83</v>
      </c>
      <c r="Y14191" s="7">
        <v>42430</v>
      </c>
    </row>
    <row r="14192" spans="1:25" x14ac:dyDescent="0.3">
      <c r="A14192">
        <v>581357</v>
      </c>
      <c r="B14192">
        <v>0</v>
      </c>
      <c r="C14192" s="7">
        <v>36800</v>
      </c>
      <c r="D14192">
        <v>1</v>
      </c>
      <c r="E14192" s="9">
        <v>26</v>
      </c>
      <c r="F14192" s="9" t="s">
        <v>21193</v>
      </c>
      <c r="G14192">
        <v>18</v>
      </c>
      <c r="H14192">
        <v>0</v>
      </c>
      <c r="I14192">
        <v>20266</v>
      </c>
      <c r="J14192">
        <v>0.39</v>
      </c>
      <c r="K14192">
        <v>32</v>
      </c>
      <c r="L14192" s="9" t="s">
        <v>75743</v>
      </c>
      <c r="M14192">
        <v>0</v>
      </c>
      <c r="N14192">
        <v>0</v>
      </c>
      <c r="O14192">
        <v>2880.94</v>
      </c>
      <c r="P14192" s="8">
        <v>2576.6999999999998</v>
      </c>
      <c r="Q14192" s="8">
        <v>963.98</v>
      </c>
      <c r="R14192" s="8">
        <v>1241.51</v>
      </c>
      <c r="S14192">
        <v>0</v>
      </c>
      <c r="T14192">
        <v>675.45</v>
      </c>
      <c r="U14192">
        <v>124.0508</v>
      </c>
      <c r="V14192" s="7">
        <v>40664</v>
      </c>
      <c r="W14192" s="8">
        <v>316.95</v>
      </c>
      <c r="Y14192" s="7">
        <v>40756</v>
      </c>
    </row>
    <row r="14193" spans="1:25" x14ac:dyDescent="0.3">
      <c r="A14193">
        <v>581359</v>
      </c>
      <c r="B14193">
        <v>0</v>
      </c>
      <c r="C14193" s="7">
        <v>35339</v>
      </c>
      <c r="D14193">
        <v>0</v>
      </c>
      <c r="E14193" s="9" t="s">
        <v>21193</v>
      </c>
      <c r="F14193" s="9" t="s">
        <v>21193</v>
      </c>
      <c r="G14193">
        <v>5</v>
      </c>
      <c r="H14193">
        <v>0</v>
      </c>
      <c r="I14193">
        <v>13459</v>
      </c>
      <c r="J14193">
        <v>0.56999999999999995</v>
      </c>
      <c r="K14193">
        <v>17</v>
      </c>
      <c r="L14193" s="9" t="s">
        <v>75743</v>
      </c>
      <c r="M14193">
        <v>0</v>
      </c>
      <c r="N14193">
        <v>0</v>
      </c>
      <c r="O14193">
        <v>8221.2899269999998</v>
      </c>
      <c r="P14193" s="8">
        <v>8221.2900000000009</v>
      </c>
      <c r="Q14193" s="8">
        <v>7300</v>
      </c>
      <c r="R14193" s="8">
        <v>921.29</v>
      </c>
      <c r="S14193">
        <v>0</v>
      </c>
      <c r="T14193">
        <v>0</v>
      </c>
      <c r="U14193">
        <v>0</v>
      </c>
      <c r="V14193" s="7">
        <v>41548</v>
      </c>
      <c r="W14193" s="8">
        <v>240.34</v>
      </c>
      <c r="Y14193" s="7">
        <v>42491</v>
      </c>
    </row>
    <row r="14194" spans="1:25" x14ac:dyDescent="0.3">
      <c r="A14194">
        <v>581383</v>
      </c>
      <c r="B14194">
        <v>0</v>
      </c>
      <c r="C14194" s="7">
        <v>38687</v>
      </c>
      <c r="D14194">
        <v>0</v>
      </c>
      <c r="E14194" s="9">
        <v>48</v>
      </c>
      <c r="F14194" s="9" t="s">
        <v>21193</v>
      </c>
      <c r="G14194">
        <v>4</v>
      </c>
      <c r="H14194">
        <v>0</v>
      </c>
      <c r="I14194">
        <v>275</v>
      </c>
      <c r="J14194">
        <v>0.21199999999999999</v>
      </c>
      <c r="K14194">
        <v>5</v>
      </c>
      <c r="L14194" s="9" t="s">
        <v>75743</v>
      </c>
      <c r="M14194">
        <v>0</v>
      </c>
      <c r="N14194">
        <v>0</v>
      </c>
      <c r="O14194">
        <v>3000.98</v>
      </c>
      <c r="P14194" s="8">
        <v>3000.98</v>
      </c>
      <c r="Q14194" s="8">
        <v>1920.43</v>
      </c>
      <c r="R14194" s="8">
        <v>904.85</v>
      </c>
      <c r="S14194">
        <v>0</v>
      </c>
      <c r="T14194">
        <v>175.7</v>
      </c>
      <c r="U14194">
        <v>31.626000000000001</v>
      </c>
      <c r="V14194" s="7">
        <v>40940</v>
      </c>
      <c r="W14194" s="8">
        <v>176.9</v>
      </c>
      <c r="Y14194" s="7">
        <v>41061</v>
      </c>
    </row>
    <row r="14195" spans="1:25" x14ac:dyDescent="0.3">
      <c r="A14195">
        <v>581398</v>
      </c>
      <c r="B14195">
        <v>0</v>
      </c>
      <c r="C14195" s="7">
        <v>31809</v>
      </c>
      <c r="D14195">
        <v>1</v>
      </c>
      <c r="E14195" s="9">
        <v>45</v>
      </c>
      <c r="F14195" s="9" t="s">
        <v>21193</v>
      </c>
      <c r="G14195">
        <v>10</v>
      </c>
      <c r="H14195">
        <v>0</v>
      </c>
      <c r="I14195">
        <v>24685</v>
      </c>
      <c r="J14195">
        <v>0.44500000000000001</v>
      </c>
      <c r="K14195">
        <v>30</v>
      </c>
      <c r="L14195" s="9" t="s">
        <v>75743</v>
      </c>
      <c r="M14195">
        <v>0</v>
      </c>
      <c r="N14195">
        <v>0</v>
      </c>
      <c r="O14195">
        <v>24055.66</v>
      </c>
      <c r="P14195" s="8">
        <v>23135.3</v>
      </c>
      <c r="Q14195" s="8">
        <v>13317.57</v>
      </c>
      <c r="R14195" s="8">
        <v>7104.22</v>
      </c>
      <c r="S14195">
        <v>22.87</v>
      </c>
      <c r="T14195">
        <v>3611</v>
      </c>
      <c r="U14195">
        <v>649.98</v>
      </c>
      <c r="V14195" s="7">
        <v>41913</v>
      </c>
      <c r="W14195" s="8">
        <v>400</v>
      </c>
      <c r="Y14195" s="7">
        <v>42491</v>
      </c>
    </row>
    <row r="14196" spans="1:25" x14ac:dyDescent="0.3">
      <c r="A14196">
        <v>581435</v>
      </c>
      <c r="B14196">
        <v>1</v>
      </c>
      <c r="C14196" s="7">
        <v>36220</v>
      </c>
      <c r="D14196">
        <v>0</v>
      </c>
      <c r="E14196" s="9">
        <v>15</v>
      </c>
      <c r="F14196" s="9">
        <v>94</v>
      </c>
      <c r="G14196">
        <v>8</v>
      </c>
      <c r="H14196">
        <v>1</v>
      </c>
      <c r="I14196">
        <v>4865</v>
      </c>
      <c r="J14196">
        <v>0.76</v>
      </c>
      <c r="K14196">
        <v>14</v>
      </c>
      <c r="L14196" s="9" t="s">
        <v>75743</v>
      </c>
      <c r="M14196">
        <v>0</v>
      </c>
      <c r="N14196">
        <v>0</v>
      </c>
      <c r="O14196">
        <v>5594.0084399999996</v>
      </c>
      <c r="P14196" s="8">
        <v>5562.93</v>
      </c>
      <c r="Q14196" s="8">
        <v>4500</v>
      </c>
      <c r="R14196" s="8">
        <v>1094.01</v>
      </c>
      <c r="S14196">
        <v>0</v>
      </c>
      <c r="T14196">
        <v>0</v>
      </c>
      <c r="U14196">
        <v>0</v>
      </c>
      <c r="V14196" s="7">
        <v>41548</v>
      </c>
      <c r="W14196" s="8">
        <v>165.2</v>
      </c>
      <c r="Y14196" s="7">
        <v>42339</v>
      </c>
    </row>
    <row r="14197" spans="1:25" x14ac:dyDescent="0.3">
      <c r="A14197">
        <v>581439</v>
      </c>
      <c r="B14197">
        <v>0</v>
      </c>
      <c r="C14197" s="7">
        <v>35370</v>
      </c>
      <c r="D14197">
        <v>1</v>
      </c>
      <c r="E14197" s="9" t="s">
        <v>21193</v>
      </c>
      <c r="F14197" s="9" t="s">
        <v>21193</v>
      </c>
      <c r="G14197">
        <v>12</v>
      </c>
      <c r="H14197">
        <v>0</v>
      </c>
      <c r="I14197">
        <v>3630</v>
      </c>
      <c r="J14197">
        <v>8.8999999999999996E-2</v>
      </c>
      <c r="K14197">
        <v>24</v>
      </c>
      <c r="L14197" s="9" t="s">
        <v>75743</v>
      </c>
      <c r="M14197">
        <v>0</v>
      </c>
      <c r="N14197">
        <v>0</v>
      </c>
      <c r="O14197">
        <v>6316.394663</v>
      </c>
      <c r="P14197" s="8">
        <v>6316.39</v>
      </c>
      <c r="Q14197" s="8">
        <v>6000</v>
      </c>
      <c r="R14197" s="8">
        <v>316.39</v>
      </c>
      <c r="S14197">
        <v>0</v>
      </c>
      <c r="T14197">
        <v>0</v>
      </c>
      <c r="U14197">
        <v>0</v>
      </c>
      <c r="V14197" s="7">
        <v>40756</v>
      </c>
      <c r="W14197" s="8">
        <v>4649.53</v>
      </c>
      <c r="Y14197" s="7">
        <v>40756</v>
      </c>
    </row>
    <row r="14198" spans="1:25" x14ac:dyDescent="0.3">
      <c r="A14198">
        <v>581481</v>
      </c>
      <c r="B14198">
        <v>0</v>
      </c>
      <c r="C14198" s="7">
        <v>36557</v>
      </c>
      <c r="D14198">
        <v>3</v>
      </c>
      <c r="E14198" s="9">
        <v>49</v>
      </c>
      <c r="F14198" s="9" t="s">
        <v>21193</v>
      </c>
      <c r="G14198">
        <v>7</v>
      </c>
      <c r="H14198">
        <v>0</v>
      </c>
      <c r="I14198">
        <v>1258</v>
      </c>
      <c r="J14198">
        <v>0.37</v>
      </c>
      <c r="K14198">
        <v>10</v>
      </c>
      <c r="L14198" s="9" t="s">
        <v>75743</v>
      </c>
      <c r="M14198">
        <v>0</v>
      </c>
      <c r="N14198">
        <v>0</v>
      </c>
      <c r="O14198">
        <v>1326.45</v>
      </c>
      <c r="P14198" s="8">
        <v>1326.45</v>
      </c>
      <c r="Q14198" s="8">
        <v>682.46</v>
      </c>
      <c r="R14198" s="8">
        <v>568.59</v>
      </c>
      <c r="S14198">
        <v>0</v>
      </c>
      <c r="T14198">
        <v>75.400000000000006</v>
      </c>
      <c r="U14198">
        <v>0.79</v>
      </c>
      <c r="V14198" s="7">
        <v>41244</v>
      </c>
      <c r="W14198" s="8">
        <v>48.2</v>
      </c>
      <c r="Y14198" s="7">
        <v>41395</v>
      </c>
    </row>
    <row r="14199" spans="1:25" x14ac:dyDescent="0.3">
      <c r="A14199">
        <v>581483</v>
      </c>
      <c r="B14199">
        <v>0</v>
      </c>
      <c r="C14199" s="7">
        <v>37591</v>
      </c>
      <c r="D14199">
        <v>1</v>
      </c>
      <c r="E14199" s="9" t="s">
        <v>21193</v>
      </c>
      <c r="F14199" s="9" t="s">
        <v>21193</v>
      </c>
      <c r="G14199">
        <v>17</v>
      </c>
      <c r="H14199">
        <v>0</v>
      </c>
      <c r="I14199">
        <v>16260</v>
      </c>
      <c r="J14199">
        <v>0.438</v>
      </c>
      <c r="K14199">
        <v>33</v>
      </c>
      <c r="L14199" s="9" t="s">
        <v>75743</v>
      </c>
      <c r="M14199">
        <v>0</v>
      </c>
      <c r="N14199">
        <v>0</v>
      </c>
      <c r="O14199">
        <v>34060.86954</v>
      </c>
      <c r="P14199" s="8">
        <v>32716.83</v>
      </c>
      <c r="Q14199" s="8">
        <v>25000</v>
      </c>
      <c r="R14199" s="8">
        <v>9060.8700000000008</v>
      </c>
      <c r="S14199">
        <v>0</v>
      </c>
      <c r="T14199">
        <v>0</v>
      </c>
      <c r="U14199">
        <v>0</v>
      </c>
      <c r="V14199" s="7">
        <v>41395</v>
      </c>
      <c r="W14199" s="8">
        <v>15358.68</v>
      </c>
      <c r="Y14199" s="7">
        <v>41395</v>
      </c>
    </row>
    <row r="14200" spans="1:25" x14ac:dyDescent="0.3">
      <c r="A14200">
        <v>581501</v>
      </c>
      <c r="B14200">
        <v>0</v>
      </c>
      <c r="C14200" s="7">
        <v>37196</v>
      </c>
      <c r="D14200">
        <v>3</v>
      </c>
      <c r="E14200" s="9" t="s">
        <v>21193</v>
      </c>
      <c r="F14200" s="9" t="s">
        <v>21193</v>
      </c>
      <c r="G14200">
        <v>3</v>
      </c>
      <c r="H14200">
        <v>0</v>
      </c>
      <c r="I14200">
        <v>150</v>
      </c>
      <c r="J14200">
        <v>0.05</v>
      </c>
      <c r="K14200">
        <v>23</v>
      </c>
      <c r="L14200" s="9" t="s">
        <v>75743</v>
      </c>
      <c r="M14200">
        <v>0</v>
      </c>
      <c r="N14200">
        <v>0</v>
      </c>
      <c r="O14200">
        <v>1667.954313</v>
      </c>
      <c r="P14200" s="8">
        <v>1667.95</v>
      </c>
      <c r="Q14200" s="8">
        <v>1500</v>
      </c>
      <c r="R14200" s="8">
        <v>152.94999999999999</v>
      </c>
      <c r="S14200">
        <v>15.000000010000001</v>
      </c>
      <c r="T14200">
        <v>0</v>
      </c>
      <c r="U14200">
        <v>0</v>
      </c>
      <c r="V14200" s="7">
        <v>40878</v>
      </c>
      <c r="W14200" s="8">
        <v>1021.12</v>
      </c>
      <c r="Y14200" s="7">
        <v>40878</v>
      </c>
    </row>
    <row r="14201" spans="1:25" x14ac:dyDescent="0.3">
      <c r="A14201">
        <v>581616</v>
      </c>
      <c r="B14201">
        <v>0</v>
      </c>
      <c r="C14201" s="7">
        <v>37347</v>
      </c>
      <c r="D14201">
        <v>0</v>
      </c>
      <c r="E14201" s="9">
        <v>40</v>
      </c>
      <c r="F14201" s="9" t="s">
        <v>21193</v>
      </c>
      <c r="G14201">
        <v>11</v>
      </c>
      <c r="H14201">
        <v>0</v>
      </c>
      <c r="I14201">
        <v>25938</v>
      </c>
      <c r="J14201">
        <v>0.874</v>
      </c>
      <c r="K14201">
        <v>18</v>
      </c>
      <c r="L14201" s="9" t="s">
        <v>75743</v>
      </c>
      <c r="M14201">
        <v>0</v>
      </c>
      <c r="N14201">
        <v>0</v>
      </c>
      <c r="O14201">
        <v>17029.015459999999</v>
      </c>
      <c r="P14201" s="8">
        <v>17029.02</v>
      </c>
      <c r="Q14201" s="8">
        <v>14000</v>
      </c>
      <c r="R14201" s="8">
        <v>3029.02</v>
      </c>
      <c r="S14201">
        <v>0</v>
      </c>
      <c r="T14201">
        <v>0</v>
      </c>
      <c r="U14201">
        <v>0</v>
      </c>
      <c r="V14201" s="7">
        <v>41183</v>
      </c>
      <c r="W14201" s="8">
        <v>2794.57</v>
      </c>
      <c r="Y14201" s="7">
        <v>42430</v>
      </c>
    </row>
    <row r="14202" spans="1:25" x14ac:dyDescent="0.3">
      <c r="A14202">
        <v>581622</v>
      </c>
      <c r="B14202">
        <v>0</v>
      </c>
      <c r="C14202" s="7">
        <v>30407</v>
      </c>
      <c r="D14202">
        <v>0</v>
      </c>
      <c r="E14202" s="9" t="s">
        <v>21193</v>
      </c>
      <c r="F14202" s="9" t="s">
        <v>21193</v>
      </c>
      <c r="G14202">
        <v>7</v>
      </c>
      <c r="H14202">
        <v>0</v>
      </c>
      <c r="I14202">
        <v>8008</v>
      </c>
      <c r="J14202">
        <v>0.46800000000000003</v>
      </c>
      <c r="K14202">
        <v>13</v>
      </c>
      <c r="L14202" s="9" t="s">
        <v>75743</v>
      </c>
      <c r="M14202">
        <v>0</v>
      </c>
      <c r="N14202">
        <v>0</v>
      </c>
      <c r="O14202">
        <v>11743.63615</v>
      </c>
      <c r="P14202" s="8">
        <v>11714.28</v>
      </c>
      <c r="Q14202" s="8">
        <v>10000</v>
      </c>
      <c r="R14202" s="8">
        <v>1743.64</v>
      </c>
      <c r="S14202">
        <v>0</v>
      </c>
      <c r="T14202">
        <v>0</v>
      </c>
      <c r="U14202">
        <v>0</v>
      </c>
      <c r="V14202" s="7">
        <v>41548</v>
      </c>
      <c r="W14202" s="8">
        <v>349.04</v>
      </c>
      <c r="Y14202" s="7">
        <v>42461</v>
      </c>
    </row>
    <row r="14203" spans="1:25" x14ac:dyDescent="0.3">
      <c r="A14203">
        <v>581623</v>
      </c>
      <c r="B14203">
        <v>0</v>
      </c>
      <c r="C14203" s="7">
        <v>36373</v>
      </c>
      <c r="D14203">
        <v>3</v>
      </c>
      <c r="E14203" s="9">
        <v>44</v>
      </c>
      <c r="F14203" s="9" t="s">
        <v>21193</v>
      </c>
      <c r="G14203">
        <v>5</v>
      </c>
      <c r="H14203">
        <v>0</v>
      </c>
      <c r="I14203">
        <v>865</v>
      </c>
      <c r="J14203">
        <v>0.86499999999999999</v>
      </c>
      <c r="K14203">
        <v>24</v>
      </c>
      <c r="L14203" s="9" t="s">
        <v>75743</v>
      </c>
      <c r="M14203">
        <v>0</v>
      </c>
      <c r="N14203">
        <v>0</v>
      </c>
      <c r="O14203">
        <v>2963.589113</v>
      </c>
      <c r="P14203" s="8">
        <v>2963.59</v>
      </c>
      <c r="Q14203" s="8">
        <v>2500</v>
      </c>
      <c r="R14203" s="8">
        <v>463.59</v>
      </c>
      <c r="S14203">
        <v>0</v>
      </c>
      <c r="T14203">
        <v>0</v>
      </c>
      <c r="U14203">
        <v>0</v>
      </c>
      <c r="V14203" s="7">
        <v>41122</v>
      </c>
      <c r="W14203" s="8">
        <v>1188</v>
      </c>
      <c r="Y14203" s="7">
        <v>42491</v>
      </c>
    </row>
    <row r="14204" spans="1:25" x14ac:dyDescent="0.3">
      <c r="A14204">
        <v>581641</v>
      </c>
      <c r="B14204">
        <v>0</v>
      </c>
      <c r="C14204" s="7">
        <v>35886</v>
      </c>
      <c r="D14204">
        <v>0</v>
      </c>
      <c r="E14204" s="9">
        <v>51</v>
      </c>
      <c r="F14204" s="9" t="s">
        <v>21193</v>
      </c>
      <c r="G14204">
        <v>9</v>
      </c>
      <c r="H14204">
        <v>0</v>
      </c>
      <c r="I14204">
        <v>6331</v>
      </c>
      <c r="J14204">
        <v>0.46600000000000003</v>
      </c>
      <c r="K14204">
        <v>18</v>
      </c>
      <c r="L14204" s="9" t="s">
        <v>75743</v>
      </c>
      <c r="M14204">
        <v>0</v>
      </c>
      <c r="N14204">
        <v>0</v>
      </c>
      <c r="O14204">
        <v>12170.800139999999</v>
      </c>
      <c r="P14204" s="8">
        <v>12170.8</v>
      </c>
      <c r="Q14204" s="8">
        <v>10000</v>
      </c>
      <c r="R14204" s="8">
        <v>2170.8000000000002</v>
      </c>
      <c r="S14204">
        <v>0</v>
      </c>
      <c r="T14204">
        <v>0</v>
      </c>
      <c r="U14204">
        <v>0</v>
      </c>
      <c r="V14204" s="7">
        <v>41548</v>
      </c>
      <c r="W14204" s="8">
        <v>357.16</v>
      </c>
      <c r="Y14204" s="7">
        <v>42461</v>
      </c>
    </row>
    <row r="14205" spans="1:25" x14ac:dyDescent="0.3">
      <c r="A14205">
        <v>581663</v>
      </c>
      <c r="B14205">
        <v>0</v>
      </c>
      <c r="C14205" s="7">
        <v>37012</v>
      </c>
      <c r="D14205">
        <v>1</v>
      </c>
      <c r="E14205" s="9" t="s">
        <v>21193</v>
      </c>
      <c r="F14205" s="9" t="s">
        <v>21193</v>
      </c>
      <c r="G14205">
        <v>5</v>
      </c>
      <c r="H14205">
        <v>0</v>
      </c>
      <c r="I14205">
        <v>12779</v>
      </c>
      <c r="J14205">
        <v>0.97499999999999998</v>
      </c>
      <c r="K14205">
        <v>7</v>
      </c>
      <c r="L14205" s="9" t="s">
        <v>75743</v>
      </c>
      <c r="M14205">
        <v>0</v>
      </c>
      <c r="N14205">
        <v>0</v>
      </c>
      <c r="O14205">
        <v>12870.40164</v>
      </c>
      <c r="P14205" s="8">
        <v>12838.23</v>
      </c>
      <c r="Q14205" s="8">
        <v>10000</v>
      </c>
      <c r="R14205" s="8">
        <v>2870.4</v>
      </c>
      <c r="S14205">
        <v>0</v>
      </c>
      <c r="T14205">
        <v>0</v>
      </c>
      <c r="U14205">
        <v>0</v>
      </c>
      <c r="V14205" s="7">
        <v>41548</v>
      </c>
      <c r="W14205" s="8">
        <v>384.55</v>
      </c>
      <c r="Y14205" s="7">
        <v>42461</v>
      </c>
    </row>
    <row r="14206" spans="1:25" x14ac:dyDescent="0.3">
      <c r="A14206">
        <v>581709</v>
      </c>
      <c r="B14206">
        <v>1</v>
      </c>
      <c r="C14206" s="7">
        <v>38231</v>
      </c>
      <c r="D14206">
        <v>0</v>
      </c>
      <c r="E14206" s="9">
        <v>21</v>
      </c>
      <c r="F14206" s="9" t="s">
        <v>21193</v>
      </c>
      <c r="G14206">
        <v>3</v>
      </c>
      <c r="H14206">
        <v>0</v>
      </c>
      <c r="I14206">
        <v>5985</v>
      </c>
      <c r="J14206">
        <v>0.93500000000000005</v>
      </c>
      <c r="K14206">
        <v>3</v>
      </c>
      <c r="L14206" s="9" t="s">
        <v>75743</v>
      </c>
      <c r="M14206">
        <v>0</v>
      </c>
      <c r="N14206">
        <v>0</v>
      </c>
      <c r="O14206">
        <v>9663.3786080000009</v>
      </c>
      <c r="P14206" s="8">
        <v>9632.41</v>
      </c>
      <c r="Q14206" s="8">
        <v>7800.25</v>
      </c>
      <c r="R14206" s="8">
        <v>1863.13</v>
      </c>
      <c r="S14206">
        <v>0</v>
      </c>
      <c r="T14206">
        <v>0</v>
      </c>
      <c r="U14206">
        <v>0</v>
      </c>
      <c r="V14206" s="7">
        <v>41275</v>
      </c>
      <c r="W14206" s="8">
        <v>2591.7600000000002</v>
      </c>
      <c r="Y14206" s="7">
        <v>42461</v>
      </c>
    </row>
    <row r="14207" spans="1:25" x14ac:dyDescent="0.3">
      <c r="A14207">
        <v>581773</v>
      </c>
      <c r="B14207">
        <v>0</v>
      </c>
      <c r="C14207" s="7">
        <v>36130</v>
      </c>
      <c r="D14207">
        <v>1</v>
      </c>
      <c r="E14207" s="9" t="s">
        <v>21193</v>
      </c>
      <c r="F14207" s="9" t="s">
        <v>21193</v>
      </c>
      <c r="G14207">
        <v>3</v>
      </c>
      <c r="H14207">
        <v>0</v>
      </c>
      <c r="I14207">
        <v>3271</v>
      </c>
      <c r="J14207">
        <v>0.54500000000000004</v>
      </c>
      <c r="K14207">
        <v>9</v>
      </c>
      <c r="L14207" s="9" t="s">
        <v>75743</v>
      </c>
      <c r="M14207">
        <v>0</v>
      </c>
      <c r="N14207">
        <v>0</v>
      </c>
      <c r="O14207">
        <v>8165.3387430000002</v>
      </c>
      <c r="P14207" s="8">
        <v>8165.34</v>
      </c>
      <c r="Q14207" s="8">
        <v>7000</v>
      </c>
      <c r="R14207" s="8">
        <v>1165.3399999999999</v>
      </c>
      <c r="S14207">
        <v>0</v>
      </c>
      <c r="T14207">
        <v>0</v>
      </c>
      <c r="U14207">
        <v>0</v>
      </c>
      <c r="V14207" s="7">
        <v>41334</v>
      </c>
      <c r="W14207" s="8">
        <v>1783.52</v>
      </c>
      <c r="Y14207" s="7">
        <v>41334</v>
      </c>
    </row>
    <row r="14208" spans="1:25" x14ac:dyDescent="0.3">
      <c r="A14208">
        <v>581779</v>
      </c>
      <c r="B14208">
        <v>0</v>
      </c>
      <c r="C14208" s="7">
        <v>35400</v>
      </c>
      <c r="D14208">
        <v>0</v>
      </c>
      <c r="E14208" s="9" t="s">
        <v>21193</v>
      </c>
      <c r="F14208" s="9" t="s">
        <v>21193</v>
      </c>
      <c r="G14208">
        <v>6</v>
      </c>
      <c r="H14208">
        <v>0</v>
      </c>
      <c r="I14208">
        <v>3009</v>
      </c>
      <c r="J14208">
        <v>9.0999999999999998E-2</v>
      </c>
      <c r="K14208">
        <v>22</v>
      </c>
      <c r="L14208" s="9" t="s">
        <v>75743</v>
      </c>
      <c r="M14208">
        <v>0</v>
      </c>
      <c r="N14208">
        <v>0</v>
      </c>
      <c r="O14208">
        <v>11134.2646</v>
      </c>
      <c r="P14208" s="8">
        <v>11134.26</v>
      </c>
      <c r="Q14208" s="8">
        <v>10000</v>
      </c>
      <c r="R14208" s="8">
        <v>1134.26</v>
      </c>
      <c r="S14208">
        <v>0</v>
      </c>
      <c r="T14208">
        <v>0</v>
      </c>
      <c r="U14208">
        <v>0</v>
      </c>
      <c r="V14208" s="7">
        <v>41487</v>
      </c>
      <c r="W14208" s="8">
        <v>938.33</v>
      </c>
      <c r="Y14208" s="7">
        <v>42491</v>
      </c>
    </row>
    <row r="14209" spans="1:25" x14ac:dyDescent="0.3">
      <c r="A14209">
        <v>581838</v>
      </c>
      <c r="B14209">
        <v>1</v>
      </c>
      <c r="C14209" s="7">
        <v>37135</v>
      </c>
      <c r="D14209">
        <v>1</v>
      </c>
      <c r="E14209" s="9">
        <v>22</v>
      </c>
      <c r="F14209" s="9" t="s">
        <v>21193</v>
      </c>
      <c r="G14209">
        <v>7</v>
      </c>
      <c r="H14209">
        <v>0</v>
      </c>
      <c r="I14209">
        <v>11992</v>
      </c>
      <c r="J14209">
        <v>0.48899999999999999</v>
      </c>
      <c r="K14209">
        <v>28</v>
      </c>
      <c r="L14209" s="9" t="s">
        <v>75743</v>
      </c>
      <c r="M14209">
        <v>0</v>
      </c>
      <c r="N14209">
        <v>0</v>
      </c>
      <c r="O14209">
        <v>16199.642099999999</v>
      </c>
      <c r="P14209" s="8">
        <v>15630.4</v>
      </c>
      <c r="Q14209" s="8">
        <v>12800</v>
      </c>
      <c r="R14209" s="8">
        <v>3399.64</v>
      </c>
      <c r="S14209">
        <v>0</v>
      </c>
      <c r="T14209">
        <v>0</v>
      </c>
      <c r="U14209">
        <v>0</v>
      </c>
      <c r="V14209" s="7">
        <v>41579</v>
      </c>
      <c r="W14209" s="8">
        <v>6099.12</v>
      </c>
      <c r="Y14209" s="7">
        <v>41579</v>
      </c>
    </row>
    <row r="14210" spans="1:25" x14ac:dyDescent="0.3">
      <c r="A14210">
        <v>581845</v>
      </c>
      <c r="B14210">
        <v>0</v>
      </c>
      <c r="C14210" s="7">
        <v>36770</v>
      </c>
      <c r="D14210">
        <v>1</v>
      </c>
      <c r="E14210" s="9" t="s">
        <v>21193</v>
      </c>
      <c r="F14210" s="9" t="s">
        <v>21193</v>
      </c>
      <c r="G14210">
        <v>7</v>
      </c>
      <c r="H14210">
        <v>0</v>
      </c>
      <c r="I14210">
        <v>22469</v>
      </c>
      <c r="J14210">
        <v>0.89900000000000002</v>
      </c>
      <c r="K14210">
        <v>23</v>
      </c>
      <c r="L14210" s="9" t="s">
        <v>75743</v>
      </c>
      <c r="M14210">
        <v>0</v>
      </c>
      <c r="N14210">
        <v>0</v>
      </c>
      <c r="O14210">
        <v>8415.6</v>
      </c>
      <c r="P14210" s="8">
        <v>7524.62</v>
      </c>
      <c r="Q14210" s="8">
        <v>4102.51</v>
      </c>
      <c r="R14210" s="8">
        <v>3740</v>
      </c>
      <c r="S14210">
        <v>23.06414869</v>
      </c>
      <c r="T14210">
        <v>550.03</v>
      </c>
      <c r="U14210">
        <v>5.85</v>
      </c>
      <c r="V14210" s="7">
        <v>41000</v>
      </c>
      <c r="W14210" s="8">
        <v>540</v>
      </c>
      <c r="Y14210" s="7">
        <v>41122</v>
      </c>
    </row>
    <row r="14211" spans="1:25" x14ac:dyDescent="0.3">
      <c r="A14211">
        <v>581848</v>
      </c>
      <c r="B14211">
        <v>0</v>
      </c>
      <c r="C14211" s="7">
        <v>38899</v>
      </c>
      <c r="D14211">
        <v>0</v>
      </c>
      <c r="E14211" s="9" t="s">
        <v>21193</v>
      </c>
      <c r="F14211" s="9" t="s">
        <v>21193</v>
      </c>
      <c r="G14211">
        <v>5</v>
      </c>
      <c r="H14211">
        <v>0</v>
      </c>
      <c r="I14211">
        <v>5055</v>
      </c>
      <c r="J14211">
        <v>0.36599999999999999</v>
      </c>
      <c r="K14211">
        <v>9</v>
      </c>
      <c r="L14211" s="9" t="s">
        <v>75743</v>
      </c>
      <c r="M14211">
        <v>0</v>
      </c>
      <c r="N14211">
        <v>0</v>
      </c>
      <c r="O14211">
        <v>3392.3905380000001</v>
      </c>
      <c r="P14211" s="8">
        <v>3392.39</v>
      </c>
      <c r="Q14211" s="8">
        <v>3000</v>
      </c>
      <c r="R14211" s="8">
        <v>392.39</v>
      </c>
      <c r="S14211">
        <v>0</v>
      </c>
      <c r="T14211">
        <v>0</v>
      </c>
      <c r="U14211">
        <v>0</v>
      </c>
      <c r="V14211" s="7">
        <v>40969</v>
      </c>
      <c r="W14211" s="8">
        <v>1813.21</v>
      </c>
      <c r="Y14211" s="7">
        <v>40940</v>
      </c>
    </row>
    <row r="14212" spans="1:25" x14ac:dyDescent="0.3">
      <c r="A14212">
        <v>581853</v>
      </c>
      <c r="B14212">
        <v>0</v>
      </c>
      <c r="C14212" s="7">
        <v>34182</v>
      </c>
      <c r="D14212">
        <v>2</v>
      </c>
      <c r="E14212" s="9">
        <v>41</v>
      </c>
      <c r="F14212" s="9" t="s">
        <v>21193</v>
      </c>
      <c r="G14212">
        <v>8</v>
      </c>
      <c r="H14212">
        <v>0</v>
      </c>
      <c r="I14212">
        <v>2959</v>
      </c>
      <c r="J14212">
        <v>0.77900000000000003</v>
      </c>
      <c r="K14212">
        <v>33</v>
      </c>
      <c r="L14212" s="9" t="s">
        <v>75743</v>
      </c>
      <c r="M14212">
        <v>0</v>
      </c>
      <c r="N14212">
        <v>0</v>
      </c>
      <c r="O14212">
        <v>13333.838739999999</v>
      </c>
      <c r="P14212" s="8">
        <v>13333.84</v>
      </c>
      <c r="Q14212" s="8">
        <v>10000</v>
      </c>
      <c r="R14212" s="8">
        <v>3333.84</v>
      </c>
      <c r="S14212">
        <v>0</v>
      </c>
      <c r="T14212">
        <v>0</v>
      </c>
      <c r="U14212">
        <v>0</v>
      </c>
      <c r="V14212" s="7">
        <v>41671</v>
      </c>
      <c r="W14212" s="8">
        <v>4367.3599999999997</v>
      </c>
      <c r="Y14212" s="7">
        <v>42491</v>
      </c>
    </row>
    <row r="14213" spans="1:25" x14ac:dyDescent="0.3">
      <c r="A14213">
        <v>581857</v>
      </c>
      <c r="B14213">
        <v>0</v>
      </c>
      <c r="C14213" s="7">
        <v>36039</v>
      </c>
      <c r="D14213">
        <v>1</v>
      </c>
      <c r="E14213" s="9" t="s">
        <v>21193</v>
      </c>
      <c r="F14213" s="9" t="s">
        <v>21193</v>
      </c>
      <c r="G14213">
        <v>9</v>
      </c>
      <c r="H14213">
        <v>0</v>
      </c>
      <c r="I14213">
        <v>68632</v>
      </c>
      <c r="J14213">
        <v>0.94699999999999995</v>
      </c>
      <c r="K14213">
        <v>19</v>
      </c>
      <c r="L14213" s="9" t="s">
        <v>75743</v>
      </c>
      <c r="M14213">
        <v>0</v>
      </c>
      <c r="N14213">
        <v>0</v>
      </c>
      <c r="O14213">
        <v>12301.850920000001</v>
      </c>
      <c r="P14213" s="8">
        <v>12301.85</v>
      </c>
      <c r="Q14213" s="8">
        <v>10000</v>
      </c>
      <c r="R14213" s="8">
        <v>2301.85</v>
      </c>
      <c r="S14213">
        <v>0</v>
      </c>
      <c r="T14213">
        <v>0</v>
      </c>
      <c r="U14213">
        <v>0</v>
      </c>
      <c r="V14213" s="7">
        <v>41548</v>
      </c>
      <c r="W14213" s="8">
        <v>373.94</v>
      </c>
      <c r="Y14213" s="7">
        <v>42491</v>
      </c>
    </row>
    <row r="14214" spans="1:25" x14ac:dyDescent="0.3">
      <c r="A14214">
        <v>581861</v>
      </c>
      <c r="B14214">
        <v>0</v>
      </c>
      <c r="C14214" s="7">
        <v>30376</v>
      </c>
      <c r="D14214">
        <v>0</v>
      </c>
      <c r="E14214" s="9" t="s">
        <v>21193</v>
      </c>
      <c r="F14214" s="9" t="s">
        <v>21193</v>
      </c>
      <c r="G14214">
        <v>13</v>
      </c>
      <c r="H14214">
        <v>0</v>
      </c>
      <c r="I14214">
        <v>42744</v>
      </c>
      <c r="J14214">
        <v>0.69599999999999995</v>
      </c>
      <c r="K14214">
        <v>39</v>
      </c>
      <c r="L14214" s="9" t="s">
        <v>75743</v>
      </c>
      <c r="M14214">
        <v>0</v>
      </c>
      <c r="N14214">
        <v>0</v>
      </c>
      <c r="O14214">
        <v>28039.624830000001</v>
      </c>
      <c r="P14214" s="8">
        <v>27446.97</v>
      </c>
      <c r="Q14214" s="8">
        <v>24999.99</v>
      </c>
      <c r="R14214" s="8">
        <v>3039.63</v>
      </c>
      <c r="S14214">
        <v>0</v>
      </c>
      <c r="T14214">
        <v>0</v>
      </c>
      <c r="U14214">
        <v>0</v>
      </c>
      <c r="V14214" s="7">
        <v>41000</v>
      </c>
      <c r="W14214" s="8">
        <v>12038.37</v>
      </c>
      <c r="Y14214" s="7">
        <v>42491</v>
      </c>
    </row>
    <row r="14215" spans="1:25" x14ac:dyDescent="0.3">
      <c r="A14215">
        <v>581871</v>
      </c>
      <c r="B14215">
        <v>0</v>
      </c>
      <c r="C14215" s="7">
        <v>36312</v>
      </c>
      <c r="D14215">
        <v>3</v>
      </c>
      <c r="E14215" s="9" t="s">
        <v>21193</v>
      </c>
      <c r="F14215" s="9" t="s">
        <v>21193</v>
      </c>
      <c r="G14215">
        <v>9</v>
      </c>
      <c r="H14215">
        <v>0</v>
      </c>
      <c r="I14215">
        <v>28349</v>
      </c>
      <c r="J14215">
        <v>0.89500000000000002</v>
      </c>
      <c r="K14215">
        <v>13</v>
      </c>
      <c r="L14215" s="9" t="s">
        <v>75743</v>
      </c>
      <c r="M14215">
        <v>0</v>
      </c>
      <c r="N14215">
        <v>0</v>
      </c>
      <c r="O14215">
        <v>3530.56</v>
      </c>
      <c r="P14215" s="8">
        <v>3530.56</v>
      </c>
      <c r="Q14215" s="8">
        <v>947.72</v>
      </c>
      <c r="R14215" s="8">
        <v>2278.38</v>
      </c>
      <c r="S14215">
        <v>14.997159630000001</v>
      </c>
      <c r="T14215">
        <v>289.45999999999998</v>
      </c>
      <c r="U14215">
        <v>2.75</v>
      </c>
      <c r="V14215" s="7">
        <v>41306</v>
      </c>
      <c r="W14215" s="8">
        <v>148.30000000000001</v>
      </c>
      <c r="Y14215" s="7">
        <v>41426</v>
      </c>
    </row>
    <row r="14216" spans="1:25" x14ac:dyDescent="0.3">
      <c r="A14216">
        <v>581917</v>
      </c>
      <c r="B14216">
        <v>0</v>
      </c>
      <c r="C14216" s="7">
        <v>26390</v>
      </c>
      <c r="D14216">
        <v>0</v>
      </c>
      <c r="E14216" s="9" t="s">
        <v>21193</v>
      </c>
      <c r="F14216" s="9" t="s">
        <v>21193</v>
      </c>
      <c r="G14216">
        <v>5</v>
      </c>
      <c r="H14216">
        <v>0</v>
      </c>
      <c r="I14216">
        <v>5415</v>
      </c>
      <c r="J14216">
        <v>0.77400000000000002</v>
      </c>
      <c r="K14216">
        <v>6</v>
      </c>
      <c r="L14216" s="9" t="s">
        <v>75743</v>
      </c>
      <c r="M14216">
        <v>0</v>
      </c>
      <c r="N14216">
        <v>0</v>
      </c>
      <c r="O14216">
        <v>657.89</v>
      </c>
      <c r="P14216" s="8">
        <v>655.16999999999996</v>
      </c>
      <c r="Q14216" s="8">
        <v>155.49</v>
      </c>
      <c r="R14216" s="8">
        <v>224.63</v>
      </c>
      <c r="S14216">
        <v>14.90601223</v>
      </c>
      <c r="T14216">
        <v>262.87</v>
      </c>
      <c r="U14216">
        <v>2.4700000000000002</v>
      </c>
      <c r="V14216" s="7">
        <v>40544</v>
      </c>
      <c r="W14216" s="8">
        <v>134.06</v>
      </c>
      <c r="Y14216" s="7">
        <v>40725</v>
      </c>
    </row>
    <row r="14217" spans="1:25" x14ac:dyDescent="0.3">
      <c r="A14217">
        <v>581938</v>
      </c>
      <c r="B14217">
        <v>0</v>
      </c>
      <c r="C14217" s="7">
        <v>36404</v>
      </c>
      <c r="D14217">
        <v>0</v>
      </c>
      <c r="E14217" s="9">
        <v>65</v>
      </c>
      <c r="F14217" s="9" t="s">
        <v>21193</v>
      </c>
      <c r="G14217">
        <v>4</v>
      </c>
      <c r="H14217">
        <v>0</v>
      </c>
      <c r="I14217">
        <v>979</v>
      </c>
      <c r="J14217">
        <v>0.65300000000000002</v>
      </c>
      <c r="K14217">
        <v>12</v>
      </c>
      <c r="L14217" s="9" t="s">
        <v>75743</v>
      </c>
      <c r="M14217">
        <v>0</v>
      </c>
      <c r="N14217">
        <v>0</v>
      </c>
      <c r="O14217">
        <v>10024.01002</v>
      </c>
      <c r="P14217" s="8">
        <v>9994.5300000000007</v>
      </c>
      <c r="Q14217" s="8">
        <v>8500</v>
      </c>
      <c r="R14217" s="8">
        <v>1524.01</v>
      </c>
      <c r="S14217">
        <v>0</v>
      </c>
      <c r="T14217">
        <v>0</v>
      </c>
      <c r="U14217">
        <v>0</v>
      </c>
      <c r="V14217" s="7">
        <v>40969</v>
      </c>
      <c r="W14217" s="8">
        <v>5280.07</v>
      </c>
      <c r="Y14217" s="7">
        <v>40940</v>
      </c>
    </row>
    <row r="14218" spans="1:25" x14ac:dyDescent="0.3">
      <c r="A14218">
        <v>581960</v>
      </c>
      <c r="B14218">
        <v>0</v>
      </c>
      <c r="C14218" s="7">
        <v>29465</v>
      </c>
      <c r="D14218">
        <v>0</v>
      </c>
      <c r="E14218" s="9">
        <v>25</v>
      </c>
      <c r="F14218" s="9" t="s">
        <v>21193</v>
      </c>
      <c r="G14218">
        <v>5</v>
      </c>
      <c r="H14218">
        <v>0</v>
      </c>
      <c r="I14218">
        <v>10052</v>
      </c>
      <c r="J14218">
        <v>0.76</v>
      </c>
      <c r="K14218">
        <v>14</v>
      </c>
      <c r="L14218" s="9" t="s">
        <v>75743</v>
      </c>
      <c r="M14218">
        <v>0</v>
      </c>
      <c r="N14218">
        <v>0</v>
      </c>
      <c r="O14218">
        <v>3270.9109979999998</v>
      </c>
      <c r="P14218" s="8">
        <v>3241.71</v>
      </c>
      <c r="Q14218" s="8">
        <v>2800</v>
      </c>
      <c r="R14218" s="8">
        <v>470.91</v>
      </c>
      <c r="S14218">
        <v>0</v>
      </c>
      <c r="T14218">
        <v>0</v>
      </c>
      <c r="U14218">
        <v>0</v>
      </c>
      <c r="V14218" s="7">
        <v>41548</v>
      </c>
      <c r="W14218" s="8">
        <v>94.8</v>
      </c>
      <c r="Y14218" s="7">
        <v>41883</v>
      </c>
    </row>
    <row r="14219" spans="1:25" x14ac:dyDescent="0.3">
      <c r="A14219">
        <v>581961</v>
      </c>
      <c r="B14219">
        <v>0</v>
      </c>
      <c r="C14219" s="7">
        <v>37865</v>
      </c>
      <c r="D14219">
        <v>1</v>
      </c>
      <c r="E14219" s="9" t="s">
        <v>21193</v>
      </c>
      <c r="F14219" s="9" t="s">
        <v>21193</v>
      </c>
      <c r="G14219">
        <v>9</v>
      </c>
      <c r="H14219">
        <v>0</v>
      </c>
      <c r="I14219">
        <v>31288</v>
      </c>
      <c r="J14219">
        <v>0.86</v>
      </c>
      <c r="K14219">
        <v>14</v>
      </c>
      <c r="L14219" s="9" t="s">
        <v>75743</v>
      </c>
      <c r="M14219">
        <v>0</v>
      </c>
      <c r="N14219">
        <v>0</v>
      </c>
      <c r="O14219">
        <v>14839.51461</v>
      </c>
      <c r="P14219" s="8">
        <v>14839.51</v>
      </c>
      <c r="Q14219" s="8">
        <v>10800</v>
      </c>
      <c r="R14219" s="8">
        <v>4039.51</v>
      </c>
      <c r="S14219">
        <v>0</v>
      </c>
      <c r="T14219">
        <v>0</v>
      </c>
      <c r="U14219">
        <v>0</v>
      </c>
      <c r="V14219" s="7">
        <v>41640</v>
      </c>
      <c r="W14219" s="8">
        <v>5229.07</v>
      </c>
      <c r="Y14219" s="7">
        <v>41821</v>
      </c>
    </row>
    <row r="14220" spans="1:25" x14ac:dyDescent="0.3">
      <c r="A14220">
        <v>581973</v>
      </c>
      <c r="B14220">
        <v>0</v>
      </c>
      <c r="C14220" s="7">
        <v>38384</v>
      </c>
      <c r="D14220">
        <v>1</v>
      </c>
      <c r="E14220" s="9" t="s">
        <v>21193</v>
      </c>
      <c r="F14220" s="9" t="s">
        <v>21193</v>
      </c>
      <c r="G14220">
        <v>12</v>
      </c>
      <c r="H14220">
        <v>0</v>
      </c>
      <c r="I14220">
        <v>6703</v>
      </c>
      <c r="J14220">
        <v>0.39200000000000002</v>
      </c>
      <c r="K14220">
        <v>15</v>
      </c>
      <c r="L14220" s="9" t="s">
        <v>75743</v>
      </c>
      <c r="M14220">
        <v>0</v>
      </c>
      <c r="N14220">
        <v>0</v>
      </c>
      <c r="O14220">
        <v>10664.5052</v>
      </c>
      <c r="P14220" s="8">
        <v>10664.51</v>
      </c>
      <c r="Q14220" s="8">
        <v>8000</v>
      </c>
      <c r="R14220" s="8">
        <v>2664.51</v>
      </c>
      <c r="S14220">
        <v>0</v>
      </c>
      <c r="T14220">
        <v>0</v>
      </c>
      <c r="U14220">
        <v>0</v>
      </c>
      <c r="V14220" s="7">
        <v>41609</v>
      </c>
      <c r="W14220" s="8">
        <v>3789.59</v>
      </c>
      <c r="Y14220" s="7">
        <v>41579</v>
      </c>
    </row>
    <row r="14221" spans="1:25" x14ac:dyDescent="0.3">
      <c r="A14221">
        <v>581983</v>
      </c>
      <c r="B14221">
        <v>0</v>
      </c>
      <c r="C14221" s="7">
        <v>37742</v>
      </c>
      <c r="D14221">
        <v>2</v>
      </c>
      <c r="E14221" s="9">
        <v>32</v>
      </c>
      <c r="F14221" s="9" t="s">
        <v>21193</v>
      </c>
      <c r="G14221">
        <v>11</v>
      </c>
      <c r="H14221">
        <v>0</v>
      </c>
      <c r="I14221">
        <v>8761</v>
      </c>
      <c r="J14221">
        <v>0.6</v>
      </c>
      <c r="K14221">
        <v>27</v>
      </c>
      <c r="L14221" s="9" t="s">
        <v>75743</v>
      </c>
      <c r="M14221">
        <v>0</v>
      </c>
      <c r="N14221">
        <v>0</v>
      </c>
      <c r="O14221">
        <v>11792.94695</v>
      </c>
      <c r="P14221" s="8">
        <v>11763.46</v>
      </c>
      <c r="Q14221" s="8">
        <v>10000</v>
      </c>
      <c r="R14221" s="8">
        <v>1792.95</v>
      </c>
      <c r="S14221">
        <v>0</v>
      </c>
      <c r="T14221">
        <v>0</v>
      </c>
      <c r="U14221">
        <v>0</v>
      </c>
      <c r="V14221" s="7">
        <v>40969</v>
      </c>
      <c r="W14221" s="8">
        <v>6214.9</v>
      </c>
      <c r="Y14221" s="7">
        <v>41548</v>
      </c>
    </row>
    <row r="14222" spans="1:25" x14ac:dyDescent="0.3">
      <c r="A14222">
        <v>581993</v>
      </c>
      <c r="B14222">
        <v>0</v>
      </c>
      <c r="C14222" s="7">
        <v>34304</v>
      </c>
      <c r="D14222">
        <v>0</v>
      </c>
      <c r="E14222" s="9" t="s">
        <v>21193</v>
      </c>
      <c r="F14222" s="9" t="s">
        <v>21193</v>
      </c>
      <c r="G14222">
        <v>9</v>
      </c>
      <c r="H14222">
        <v>0</v>
      </c>
      <c r="I14222">
        <v>13522</v>
      </c>
      <c r="J14222">
        <v>0.435</v>
      </c>
      <c r="K14222">
        <v>31</v>
      </c>
      <c r="L14222" s="9" t="s">
        <v>75743</v>
      </c>
      <c r="M14222">
        <v>0</v>
      </c>
      <c r="N14222">
        <v>0</v>
      </c>
      <c r="O14222">
        <v>10054.24021</v>
      </c>
      <c r="P14222" s="8">
        <v>9719.1</v>
      </c>
      <c r="Q14222" s="8">
        <v>9000</v>
      </c>
      <c r="R14222" s="8">
        <v>1054.24</v>
      </c>
      <c r="S14222">
        <v>0</v>
      </c>
      <c r="T14222">
        <v>0</v>
      </c>
      <c r="U14222">
        <v>0</v>
      </c>
      <c r="V14222" s="7">
        <v>41395</v>
      </c>
      <c r="W14222" s="8">
        <v>1668.36</v>
      </c>
      <c r="Y14222" s="7">
        <v>42491</v>
      </c>
    </row>
    <row r="14223" spans="1:25" x14ac:dyDescent="0.3">
      <c r="A14223">
        <v>582014</v>
      </c>
      <c r="B14223">
        <v>1</v>
      </c>
      <c r="C14223" s="7">
        <v>35735</v>
      </c>
      <c r="D14223">
        <v>0</v>
      </c>
      <c r="E14223" s="9">
        <v>9</v>
      </c>
      <c r="F14223" s="9" t="s">
        <v>21193</v>
      </c>
      <c r="G14223">
        <v>16</v>
      </c>
      <c r="H14223">
        <v>0</v>
      </c>
      <c r="I14223">
        <v>7639</v>
      </c>
      <c r="J14223">
        <v>0.16</v>
      </c>
      <c r="K14223">
        <v>44</v>
      </c>
      <c r="L14223" s="9" t="s">
        <v>75743</v>
      </c>
      <c r="M14223">
        <v>0</v>
      </c>
      <c r="N14223">
        <v>0</v>
      </c>
      <c r="O14223">
        <v>10127.370629999999</v>
      </c>
      <c r="P14223" s="8">
        <v>10102.049999999999</v>
      </c>
      <c r="Q14223" s="8">
        <v>10000</v>
      </c>
      <c r="R14223" s="8">
        <v>127.37</v>
      </c>
      <c r="S14223">
        <v>0</v>
      </c>
      <c r="T14223">
        <v>0</v>
      </c>
      <c r="U14223">
        <v>0</v>
      </c>
      <c r="V14223" s="7">
        <v>40483</v>
      </c>
      <c r="W14223" s="8">
        <v>10130.1</v>
      </c>
      <c r="Y14223" s="7">
        <v>40483</v>
      </c>
    </row>
    <row r="14224" spans="1:25" x14ac:dyDescent="0.3">
      <c r="A14224">
        <v>582088</v>
      </c>
      <c r="B14224">
        <v>1</v>
      </c>
      <c r="C14224" s="7">
        <v>36342</v>
      </c>
      <c r="D14224">
        <v>1</v>
      </c>
      <c r="E14224" s="9">
        <v>18</v>
      </c>
      <c r="F14224" s="9" t="s">
        <v>21193</v>
      </c>
      <c r="G14224">
        <v>3</v>
      </c>
      <c r="H14224">
        <v>0</v>
      </c>
      <c r="I14224">
        <v>3667</v>
      </c>
      <c r="J14224">
        <v>0.73299999999999998</v>
      </c>
      <c r="K14224">
        <v>8</v>
      </c>
      <c r="L14224" s="9" t="s">
        <v>75743</v>
      </c>
      <c r="M14224">
        <v>0</v>
      </c>
      <c r="N14224">
        <v>0</v>
      </c>
      <c r="O14224">
        <v>10021.55308</v>
      </c>
      <c r="P14224" s="8">
        <v>10021.549999999999</v>
      </c>
      <c r="Q14224" s="8">
        <v>8050</v>
      </c>
      <c r="R14224" s="8">
        <v>1956.55</v>
      </c>
      <c r="S14224">
        <v>15.000000030000001</v>
      </c>
      <c r="T14224">
        <v>0</v>
      </c>
      <c r="U14224">
        <v>0</v>
      </c>
      <c r="V14224" s="7">
        <v>41548</v>
      </c>
      <c r="W14224" s="8">
        <v>294.44</v>
      </c>
      <c r="Y14224" s="7">
        <v>42339</v>
      </c>
    </row>
    <row r="14225" spans="1:25" x14ac:dyDescent="0.3">
      <c r="A14225">
        <v>582097</v>
      </c>
      <c r="B14225">
        <v>0</v>
      </c>
      <c r="C14225" s="7">
        <v>35431</v>
      </c>
      <c r="D14225">
        <v>0</v>
      </c>
      <c r="E14225" s="9" t="s">
        <v>21193</v>
      </c>
      <c r="F14225" s="9">
        <v>113</v>
      </c>
      <c r="G14225">
        <v>3</v>
      </c>
      <c r="H14225">
        <v>1</v>
      </c>
      <c r="I14225">
        <v>874</v>
      </c>
      <c r="J14225">
        <v>0.224</v>
      </c>
      <c r="K14225">
        <v>8</v>
      </c>
      <c r="L14225" s="9" t="s">
        <v>75743</v>
      </c>
      <c r="M14225">
        <v>0</v>
      </c>
      <c r="N14225">
        <v>0</v>
      </c>
      <c r="O14225">
        <v>7179.7445390000003</v>
      </c>
      <c r="P14225" s="8">
        <v>7090</v>
      </c>
      <c r="Q14225" s="8">
        <v>6000</v>
      </c>
      <c r="R14225" s="8">
        <v>1179.74</v>
      </c>
      <c r="S14225">
        <v>0</v>
      </c>
      <c r="T14225">
        <v>0</v>
      </c>
      <c r="U14225">
        <v>0</v>
      </c>
      <c r="V14225" s="7">
        <v>41030</v>
      </c>
      <c r="W14225" s="8">
        <v>4672.57</v>
      </c>
      <c r="Y14225" s="7">
        <v>42036</v>
      </c>
    </row>
    <row r="14226" spans="1:25" x14ac:dyDescent="0.3">
      <c r="A14226">
        <v>582113</v>
      </c>
      <c r="B14226">
        <v>1</v>
      </c>
      <c r="C14226" s="7">
        <v>34366</v>
      </c>
      <c r="D14226">
        <v>2</v>
      </c>
      <c r="E14226" s="9">
        <v>12</v>
      </c>
      <c r="F14226" s="9" t="s">
        <v>21193</v>
      </c>
      <c r="G14226">
        <v>3</v>
      </c>
      <c r="H14226">
        <v>0</v>
      </c>
      <c r="I14226">
        <v>2240</v>
      </c>
      <c r="J14226">
        <v>0.60499999999999998</v>
      </c>
      <c r="K14226">
        <v>8</v>
      </c>
      <c r="L14226" s="9" t="s">
        <v>75743</v>
      </c>
      <c r="M14226">
        <v>0</v>
      </c>
      <c r="N14226">
        <v>0</v>
      </c>
      <c r="O14226">
        <v>17639.379990000001</v>
      </c>
      <c r="P14226" s="8">
        <v>17602.63</v>
      </c>
      <c r="Q14226" s="8">
        <v>12000</v>
      </c>
      <c r="R14226" s="8">
        <v>5639.38</v>
      </c>
      <c r="S14226">
        <v>0</v>
      </c>
      <c r="T14226">
        <v>0</v>
      </c>
      <c r="U14226">
        <v>0</v>
      </c>
      <c r="V14226" s="7">
        <v>42217</v>
      </c>
      <c r="W14226" s="8">
        <v>334.55</v>
      </c>
      <c r="Y14226" s="7">
        <v>42217</v>
      </c>
    </row>
    <row r="14227" spans="1:25" x14ac:dyDescent="0.3">
      <c r="A14227">
        <v>582149</v>
      </c>
      <c r="B14227">
        <v>0</v>
      </c>
      <c r="C14227" s="7">
        <v>37408</v>
      </c>
      <c r="D14227">
        <v>3</v>
      </c>
      <c r="E14227" s="9" t="s">
        <v>21193</v>
      </c>
      <c r="F14227" s="9" t="s">
        <v>21193</v>
      </c>
      <c r="G14227">
        <v>17</v>
      </c>
      <c r="H14227">
        <v>0</v>
      </c>
      <c r="I14227">
        <v>10979</v>
      </c>
      <c r="J14227">
        <v>0.36799999999999999</v>
      </c>
      <c r="K14227">
        <v>32</v>
      </c>
      <c r="L14227" s="9" t="s">
        <v>75743</v>
      </c>
      <c r="M14227">
        <v>0</v>
      </c>
      <c r="N14227">
        <v>0</v>
      </c>
      <c r="O14227">
        <v>18204.130539999998</v>
      </c>
      <c r="P14227" s="8">
        <v>18105.37</v>
      </c>
      <c r="Q14227" s="8">
        <v>15000</v>
      </c>
      <c r="R14227" s="8">
        <v>3204.13</v>
      </c>
      <c r="S14227">
        <v>0</v>
      </c>
      <c r="T14227">
        <v>0</v>
      </c>
      <c r="U14227">
        <v>0</v>
      </c>
      <c r="V14227" s="7">
        <v>41183</v>
      </c>
      <c r="W14227" s="8">
        <v>6305.58</v>
      </c>
      <c r="Y14227" s="7">
        <v>42491</v>
      </c>
    </row>
    <row r="14228" spans="1:25" x14ac:dyDescent="0.3">
      <c r="A14228">
        <v>582162</v>
      </c>
      <c r="B14228">
        <v>0</v>
      </c>
      <c r="C14228" s="7">
        <v>33604</v>
      </c>
      <c r="D14228">
        <v>0</v>
      </c>
      <c r="E14228" s="9" t="s">
        <v>21193</v>
      </c>
      <c r="F14228" s="9" t="s">
        <v>21193</v>
      </c>
      <c r="G14228">
        <v>8</v>
      </c>
      <c r="H14228">
        <v>0</v>
      </c>
      <c r="I14228">
        <v>10412</v>
      </c>
      <c r="J14228">
        <v>0.307</v>
      </c>
      <c r="K14228">
        <v>31</v>
      </c>
      <c r="L14228" s="9" t="s">
        <v>75743</v>
      </c>
      <c r="M14228">
        <v>0</v>
      </c>
      <c r="N14228">
        <v>0</v>
      </c>
      <c r="O14228">
        <v>7797.8363170000002</v>
      </c>
      <c r="P14228" s="8">
        <v>7797.84</v>
      </c>
      <c r="Q14228" s="8">
        <v>7000</v>
      </c>
      <c r="R14228" s="8">
        <v>797.84</v>
      </c>
      <c r="S14228">
        <v>0</v>
      </c>
      <c r="T14228">
        <v>0</v>
      </c>
      <c r="U14228">
        <v>0</v>
      </c>
      <c r="V14228" s="7">
        <v>41548</v>
      </c>
      <c r="W14228" s="8">
        <v>234.03</v>
      </c>
      <c r="Y14228" s="7">
        <v>41548</v>
      </c>
    </row>
    <row r="14229" spans="1:25" x14ac:dyDescent="0.3">
      <c r="A14229">
        <v>582173</v>
      </c>
      <c r="B14229">
        <v>0</v>
      </c>
      <c r="C14229" s="7">
        <v>32356</v>
      </c>
      <c r="D14229">
        <v>1</v>
      </c>
      <c r="E14229" s="9" t="s">
        <v>21193</v>
      </c>
      <c r="F14229" s="9" t="s">
        <v>21193</v>
      </c>
      <c r="G14229">
        <v>8</v>
      </c>
      <c r="H14229">
        <v>0</v>
      </c>
      <c r="I14229">
        <v>35350</v>
      </c>
      <c r="J14229">
        <v>0.45600000000000002</v>
      </c>
      <c r="K14229">
        <v>33</v>
      </c>
      <c r="L14229" s="9" t="s">
        <v>75743</v>
      </c>
      <c r="M14229">
        <v>0</v>
      </c>
      <c r="N14229">
        <v>0</v>
      </c>
      <c r="O14229">
        <v>12664.67001</v>
      </c>
      <c r="P14229" s="8">
        <v>12625.21</v>
      </c>
      <c r="Q14229" s="8">
        <v>9600</v>
      </c>
      <c r="R14229" s="8">
        <v>3064.67</v>
      </c>
      <c r="S14229">
        <v>0</v>
      </c>
      <c r="T14229">
        <v>0</v>
      </c>
      <c r="U14229">
        <v>0</v>
      </c>
      <c r="V14229" s="7">
        <v>42278</v>
      </c>
      <c r="W14229" s="8">
        <v>266.45999999999998</v>
      </c>
      <c r="Y14229" s="7">
        <v>42248</v>
      </c>
    </row>
    <row r="14230" spans="1:25" x14ac:dyDescent="0.3">
      <c r="A14230">
        <v>582197</v>
      </c>
      <c r="B14230">
        <v>0</v>
      </c>
      <c r="C14230" s="7">
        <v>35582</v>
      </c>
      <c r="D14230">
        <v>1</v>
      </c>
      <c r="E14230" s="9" t="s">
        <v>21193</v>
      </c>
      <c r="F14230" s="9" t="s">
        <v>21193</v>
      </c>
      <c r="G14230">
        <v>9</v>
      </c>
      <c r="H14230">
        <v>0</v>
      </c>
      <c r="I14230">
        <v>12124</v>
      </c>
      <c r="J14230">
        <v>0.72599999999999998</v>
      </c>
      <c r="K14230">
        <v>19</v>
      </c>
      <c r="L14230" s="9" t="s">
        <v>75743</v>
      </c>
      <c r="M14230">
        <v>0</v>
      </c>
      <c r="N14230">
        <v>0</v>
      </c>
      <c r="O14230">
        <v>14775.480009999999</v>
      </c>
      <c r="P14230" s="8">
        <v>14357.78</v>
      </c>
      <c r="Q14230" s="8">
        <v>11200</v>
      </c>
      <c r="R14230" s="8">
        <v>3575.48</v>
      </c>
      <c r="S14230">
        <v>0</v>
      </c>
      <c r="T14230">
        <v>0</v>
      </c>
      <c r="U14230">
        <v>0</v>
      </c>
      <c r="V14230" s="7">
        <v>42278</v>
      </c>
      <c r="W14230" s="8">
        <v>282.87</v>
      </c>
      <c r="Y14230" s="7">
        <v>42248</v>
      </c>
    </row>
    <row r="14231" spans="1:25" x14ac:dyDescent="0.3">
      <c r="A14231">
        <v>582198</v>
      </c>
      <c r="B14231">
        <v>0</v>
      </c>
      <c r="C14231" s="7">
        <v>32387</v>
      </c>
      <c r="D14231">
        <v>0</v>
      </c>
      <c r="E14231" s="9">
        <v>69</v>
      </c>
      <c r="F14231" s="9" t="s">
        <v>21193</v>
      </c>
      <c r="G14231">
        <v>6</v>
      </c>
      <c r="H14231">
        <v>0</v>
      </c>
      <c r="I14231">
        <v>9792</v>
      </c>
      <c r="J14231">
        <v>0.67100000000000004</v>
      </c>
      <c r="K14231">
        <v>15</v>
      </c>
      <c r="L14231" s="9" t="s">
        <v>75743</v>
      </c>
      <c r="M14231">
        <v>0</v>
      </c>
      <c r="N14231">
        <v>0</v>
      </c>
      <c r="O14231">
        <v>7459.87</v>
      </c>
      <c r="P14231" s="8">
        <v>7459.87</v>
      </c>
      <c r="Q14231" s="8">
        <v>5307.76</v>
      </c>
      <c r="R14231" s="8">
        <v>1852.19</v>
      </c>
      <c r="S14231">
        <v>17.078014240000002</v>
      </c>
      <c r="T14231">
        <v>282.85000000000002</v>
      </c>
      <c r="U14231">
        <v>2.84</v>
      </c>
      <c r="V14231" s="7">
        <v>41091</v>
      </c>
      <c r="W14231" s="8">
        <v>341.68</v>
      </c>
      <c r="Y14231" s="7">
        <v>41244</v>
      </c>
    </row>
    <row r="14232" spans="1:25" x14ac:dyDescent="0.3">
      <c r="A14232">
        <v>582208</v>
      </c>
      <c r="B14232">
        <v>0</v>
      </c>
      <c r="C14232" s="7">
        <v>33147</v>
      </c>
      <c r="D14232">
        <v>3</v>
      </c>
      <c r="E14232" s="9" t="s">
        <v>21193</v>
      </c>
      <c r="F14232" s="9" t="s">
        <v>21193</v>
      </c>
      <c r="G14232">
        <v>6</v>
      </c>
      <c r="H14232">
        <v>0</v>
      </c>
      <c r="I14232">
        <v>2395</v>
      </c>
      <c r="J14232">
        <v>0.45200000000000001</v>
      </c>
      <c r="K14232">
        <v>29</v>
      </c>
      <c r="L14232" s="9" t="s">
        <v>75743</v>
      </c>
      <c r="M14232">
        <v>0</v>
      </c>
      <c r="N14232">
        <v>0</v>
      </c>
      <c r="O14232">
        <v>18002.069960000001</v>
      </c>
      <c r="P14232" s="8">
        <v>17964.57</v>
      </c>
      <c r="Q14232" s="8">
        <v>12000</v>
      </c>
      <c r="R14232" s="8">
        <v>5972.07</v>
      </c>
      <c r="S14232">
        <v>29.99999983</v>
      </c>
      <c r="T14232">
        <v>0</v>
      </c>
      <c r="U14232">
        <v>0</v>
      </c>
      <c r="V14232" s="7">
        <v>42309</v>
      </c>
      <c r="W14232" s="8">
        <v>318.93</v>
      </c>
      <c r="Y14232" s="7">
        <v>42278</v>
      </c>
    </row>
    <row r="14233" spans="1:25" x14ac:dyDescent="0.3">
      <c r="A14233">
        <v>582241</v>
      </c>
      <c r="B14233">
        <v>0</v>
      </c>
      <c r="C14233" s="7">
        <v>37712</v>
      </c>
      <c r="D14233">
        <v>0</v>
      </c>
      <c r="E14233" s="9" t="s">
        <v>21193</v>
      </c>
      <c r="F14233" s="9" t="s">
        <v>21193</v>
      </c>
      <c r="G14233">
        <v>7</v>
      </c>
      <c r="H14233">
        <v>0</v>
      </c>
      <c r="I14233">
        <v>6798</v>
      </c>
      <c r="J14233">
        <v>0.34300000000000003</v>
      </c>
      <c r="K14233">
        <v>15</v>
      </c>
      <c r="L14233" s="9" t="s">
        <v>75743</v>
      </c>
      <c r="M14233">
        <v>0</v>
      </c>
      <c r="N14233">
        <v>0</v>
      </c>
      <c r="O14233">
        <v>7607.9265590000005</v>
      </c>
      <c r="P14233" s="8">
        <v>7607.93</v>
      </c>
      <c r="Q14233" s="8">
        <v>7000</v>
      </c>
      <c r="R14233" s="8">
        <v>607.92999999999995</v>
      </c>
      <c r="S14233">
        <v>0</v>
      </c>
      <c r="T14233">
        <v>0</v>
      </c>
      <c r="U14233">
        <v>0</v>
      </c>
      <c r="V14233" s="7">
        <v>41183</v>
      </c>
      <c r="W14233" s="8">
        <v>615.95000000000005</v>
      </c>
      <c r="Y14233" s="7">
        <v>41913</v>
      </c>
    </row>
    <row r="14234" spans="1:25" x14ac:dyDescent="0.3">
      <c r="A14234">
        <v>582250</v>
      </c>
      <c r="B14234">
        <v>0</v>
      </c>
      <c r="C14234" s="7">
        <v>38292</v>
      </c>
      <c r="D14234">
        <v>0</v>
      </c>
      <c r="E14234" s="9" t="s">
        <v>21193</v>
      </c>
      <c r="F14234" s="9" t="s">
        <v>21193</v>
      </c>
      <c r="G14234">
        <v>6</v>
      </c>
      <c r="H14234">
        <v>0</v>
      </c>
      <c r="I14234">
        <v>3450</v>
      </c>
      <c r="J14234">
        <v>0.14000000000000001</v>
      </c>
      <c r="K14234">
        <v>10</v>
      </c>
      <c r="L14234" s="9" t="s">
        <v>75743</v>
      </c>
      <c r="M14234">
        <v>0</v>
      </c>
      <c r="N14234">
        <v>0</v>
      </c>
      <c r="O14234">
        <v>4411.9270280000001</v>
      </c>
      <c r="P14234" s="8">
        <v>4411.93</v>
      </c>
      <c r="Q14234" s="8">
        <v>4000</v>
      </c>
      <c r="R14234" s="8">
        <v>411.93</v>
      </c>
      <c r="S14234">
        <v>0</v>
      </c>
      <c r="T14234">
        <v>0</v>
      </c>
      <c r="U14234">
        <v>0</v>
      </c>
      <c r="V14234" s="7">
        <v>41334</v>
      </c>
      <c r="W14234" s="8">
        <v>981.1</v>
      </c>
      <c r="Y14234" s="7">
        <v>42461</v>
      </c>
    </row>
    <row r="14235" spans="1:25" x14ac:dyDescent="0.3">
      <c r="A14235">
        <v>582287</v>
      </c>
      <c r="B14235">
        <v>0</v>
      </c>
      <c r="C14235" s="7">
        <v>36647</v>
      </c>
      <c r="D14235">
        <v>2</v>
      </c>
      <c r="E14235" s="9">
        <v>57</v>
      </c>
      <c r="F14235" s="9">
        <v>52</v>
      </c>
      <c r="G14235">
        <v>3</v>
      </c>
      <c r="H14235">
        <v>1</v>
      </c>
      <c r="I14235">
        <v>3719</v>
      </c>
      <c r="J14235">
        <v>0.39100000000000001</v>
      </c>
      <c r="K14235">
        <v>16</v>
      </c>
      <c r="L14235" s="9" t="s">
        <v>75743</v>
      </c>
      <c r="M14235">
        <v>0</v>
      </c>
      <c r="N14235">
        <v>0</v>
      </c>
      <c r="O14235">
        <v>7332.6657779999996</v>
      </c>
      <c r="P14235" s="8">
        <v>7332.67</v>
      </c>
      <c r="Q14235" s="8">
        <v>6000</v>
      </c>
      <c r="R14235" s="8">
        <v>1332.67</v>
      </c>
      <c r="S14235">
        <v>0</v>
      </c>
      <c r="T14235">
        <v>0</v>
      </c>
      <c r="U14235">
        <v>0</v>
      </c>
      <c r="V14235" s="7">
        <v>41365</v>
      </c>
      <c r="W14235" s="8">
        <v>1402.84</v>
      </c>
      <c r="Y14235" s="7">
        <v>42491</v>
      </c>
    </row>
    <row r="14236" spans="1:25" x14ac:dyDescent="0.3">
      <c r="A14236">
        <v>582305</v>
      </c>
      <c r="B14236">
        <v>0</v>
      </c>
      <c r="C14236" s="7">
        <v>32813</v>
      </c>
      <c r="D14236">
        <v>2</v>
      </c>
      <c r="E14236" s="9" t="s">
        <v>21193</v>
      </c>
      <c r="F14236" s="9" t="s">
        <v>21193</v>
      </c>
      <c r="G14236">
        <v>12</v>
      </c>
      <c r="H14236">
        <v>0</v>
      </c>
      <c r="I14236">
        <v>18800</v>
      </c>
      <c r="J14236">
        <v>0.65500000000000003</v>
      </c>
      <c r="K14236">
        <v>18</v>
      </c>
      <c r="L14236" s="9" t="s">
        <v>75743</v>
      </c>
      <c r="M14236">
        <v>0</v>
      </c>
      <c r="N14236">
        <v>0</v>
      </c>
      <c r="O14236">
        <v>977.06</v>
      </c>
      <c r="P14236" s="8">
        <v>912.18</v>
      </c>
      <c r="Q14236" s="8">
        <v>437.39</v>
      </c>
      <c r="R14236" s="8">
        <v>539.66999999999996</v>
      </c>
      <c r="S14236">
        <v>0</v>
      </c>
      <c r="T14236">
        <v>0</v>
      </c>
      <c r="U14236">
        <v>0</v>
      </c>
      <c r="V14236" s="7">
        <v>40513</v>
      </c>
      <c r="W14236" s="8">
        <v>489.77</v>
      </c>
      <c r="Y14236" s="7">
        <v>42491</v>
      </c>
    </row>
    <row r="14237" spans="1:25" x14ac:dyDescent="0.3">
      <c r="A14237">
        <v>582312</v>
      </c>
      <c r="B14237">
        <v>0</v>
      </c>
      <c r="C14237" s="7">
        <v>37226</v>
      </c>
      <c r="D14237">
        <v>2</v>
      </c>
      <c r="E14237" s="9">
        <v>56</v>
      </c>
      <c r="F14237" s="9" t="s">
        <v>21193</v>
      </c>
      <c r="G14237">
        <v>6</v>
      </c>
      <c r="H14237">
        <v>0</v>
      </c>
      <c r="I14237">
        <v>4789</v>
      </c>
      <c r="J14237">
        <v>0.47399999999999998</v>
      </c>
      <c r="K14237">
        <v>14</v>
      </c>
      <c r="L14237" s="9" t="s">
        <v>75743</v>
      </c>
      <c r="M14237">
        <v>0</v>
      </c>
      <c r="N14237">
        <v>0</v>
      </c>
      <c r="O14237">
        <v>10513.39279</v>
      </c>
      <c r="P14237" s="8">
        <v>10396.58</v>
      </c>
      <c r="Q14237" s="8">
        <v>9000</v>
      </c>
      <c r="R14237" s="8">
        <v>1513.39</v>
      </c>
      <c r="S14237">
        <v>0</v>
      </c>
      <c r="T14237">
        <v>0</v>
      </c>
      <c r="U14237">
        <v>0</v>
      </c>
      <c r="V14237" s="7">
        <v>41548</v>
      </c>
      <c r="W14237" s="8">
        <v>302.06</v>
      </c>
      <c r="Y14237" s="7">
        <v>42064</v>
      </c>
    </row>
    <row r="14238" spans="1:25" x14ac:dyDescent="0.3">
      <c r="A14238">
        <v>582335</v>
      </c>
      <c r="B14238">
        <v>0</v>
      </c>
      <c r="C14238" s="7">
        <v>38687</v>
      </c>
      <c r="D14238">
        <v>0</v>
      </c>
      <c r="E14238" s="9" t="s">
        <v>21193</v>
      </c>
      <c r="F14238" s="9" t="s">
        <v>21193</v>
      </c>
      <c r="G14238">
        <v>4</v>
      </c>
      <c r="H14238">
        <v>0</v>
      </c>
      <c r="I14238">
        <v>17094</v>
      </c>
      <c r="J14238">
        <v>0.64500000000000002</v>
      </c>
      <c r="K14238">
        <v>10</v>
      </c>
      <c r="L14238" s="9" t="s">
        <v>75743</v>
      </c>
      <c r="M14238">
        <v>0</v>
      </c>
      <c r="N14238">
        <v>0</v>
      </c>
      <c r="O14238">
        <v>6659.001784</v>
      </c>
      <c r="P14238" s="8">
        <v>6659</v>
      </c>
      <c r="Q14238" s="8">
        <v>5500</v>
      </c>
      <c r="R14238" s="8">
        <v>1159</v>
      </c>
      <c r="S14238">
        <v>0</v>
      </c>
      <c r="T14238">
        <v>0</v>
      </c>
      <c r="U14238">
        <v>0</v>
      </c>
      <c r="V14238" s="7">
        <v>41334</v>
      </c>
      <c r="W14238" s="8">
        <v>1519.59</v>
      </c>
      <c r="Y14238" s="7">
        <v>41334</v>
      </c>
    </row>
    <row r="14239" spans="1:25" x14ac:dyDescent="0.3">
      <c r="A14239">
        <v>582374</v>
      </c>
      <c r="B14239">
        <v>1</v>
      </c>
      <c r="C14239" s="7">
        <v>35521</v>
      </c>
      <c r="D14239">
        <v>1</v>
      </c>
      <c r="E14239" s="9">
        <v>16</v>
      </c>
      <c r="F14239" s="9" t="s">
        <v>21193</v>
      </c>
      <c r="G14239">
        <v>12</v>
      </c>
      <c r="H14239">
        <v>0</v>
      </c>
      <c r="I14239">
        <v>19294</v>
      </c>
      <c r="J14239">
        <v>0.41</v>
      </c>
      <c r="K14239">
        <v>31</v>
      </c>
      <c r="L14239" s="9" t="s">
        <v>75743</v>
      </c>
      <c r="M14239">
        <v>0</v>
      </c>
      <c r="N14239">
        <v>0</v>
      </c>
      <c r="O14239">
        <v>11475.88</v>
      </c>
      <c r="P14239" s="8">
        <v>10667.66</v>
      </c>
      <c r="Q14239" s="8">
        <v>5264.62</v>
      </c>
      <c r="R14239" s="8">
        <v>3875.98</v>
      </c>
      <c r="S14239">
        <v>0</v>
      </c>
      <c r="T14239">
        <v>2335.2800000000002</v>
      </c>
      <c r="U14239">
        <v>133.39439999999999</v>
      </c>
      <c r="V14239" s="7">
        <v>41061</v>
      </c>
      <c r="W14239" s="8">
        <v>457.42</v>
      </c>
      <c r="Y14239" s="7">
        <v>42491</v>
      </c>
    </row>
    <row r="14240" spans="1:25" x14ac:dyDescent="0.3">
      <c r="A14240">
        <v>582383</v>
      </c>
      <c r="B14240">
        <v>0</v>
      </c>
      <c r="C14240" s="7">
        <v>30590</v>
      </c>
      <c r="D14240">
        <v>2</v>
      </c>
      <c r="E14240" s="9" t="s">
        <v>21193</v>
      </c>
      <c r="F14240" s="9" t="s">
        <v>21193</v>
      </c>
      <c r="G14240">
        <v>15</v>
      </c>
      <c r="H14240">
        <v>0</v>
      </c>
      <c r="I14240">
        <v>13102</v>
      </c>
      <c r="J14240">
        <v>0.14799999999999999</v>
      </c>
      <c r="K14240">
        <v>23</v>
      </c>
      <c r="L14240" s="9" t="s">
        <v>75743</v>
      </c>
      <c r="M14240">
        <v>0</v>
      </c>
      <c r="N14240">
        <v>0</v>
      </c>
      <c r="O14240">
        <v>13286.310009999999</v>
      </c>
      <c r="P14240" s="8">
        <v>12848.09</v>
      </c>
      <c r="Q14240" s="8">
        <v>9600</v>
      </c>
      <c r="R14240" s="8">
        <v>3686.31</v>
      </c>
      <c r="S14240">
        <v>0</v>
      </c>
      <c r="T14240">
        <v>0</v>
      </c>
      <c r="U14240">
        <v>0</v>
      </c>
      <c r="V14240" s="7">
        <v>42278</v>
      </c>
      <c r="W14240" s="8">
        <v>249.2</v>
      </c>
      <c r="Y14240" s="7">
        <v>42430</v>
      </c>
    </row>
    <row r="14241" spans="1:25" x14ac:dyDescent="0.3">
      <c r="A14241">
        <v>582418</v>
      </c>
      <c r="B14241">
        <v>0</v>
      </c>
      <c r="C14241" s="7">
        <v>35309</v>
      </c>
      <c r="D14241">
        <v>0</v>
      </c>
      <c r="E14241" s="9" t="s">
        <v>21193</v>
      </c>
      <c r="F14241" s="9" t="s">
        <v>21193</v>
      </c>
      <c r="G14241">
        <v>6</v>
      </c>
      <c r="H14241">
        <v>0</v>
      </c>
      <c r="I14241">
        <v>28093</v>
      </c>
      <c r="J14241">
        <v>0.90600000000000003</v>
      </c>
      <c r="K14241">
        <v>11</v>
      </c>
      <c r="L14241" s="9" t="s">
        <v>75743</v>
      </c>
      <c r="M14241">
        <v>0</v>
      </c>
      <c r="N14241">
        <v>0</v>
      </c>
      <c r="O14241">
        <v>16225.435460000001</v>
      </c>
      <c r="P14241" s="8">
        <v>14973</v>
      </c>
      <c r="Q14241" s="8">
        <v>14000</v>
      </c>
      <c r="R14241" s="8">
        <v>2225.44</v>
      </c>
      <c r="S14241">
        <v>0</v>
      </c>
      <c r="T14241">
        <v>0</v>
      </c>
      <c r="U14241">
        <v>0</v>
      </c>
      <c r="V14241" s="7">
        <v>40969</v>
      </c>
      <c r="W14241" s="8">
        <v>1483.86</v>
      </c>
      <c r="Y14241" s="7">
        <v>42491</v>
      </c>
    </row>
    <row r="14242" spans="1:25" x14ac:dyDescent="0.3">
      <c r="A14242">
        <v>582515</v>
      </c>
      <c r="B14242">
        <v>0</v>
      </c>
      <c r="C14242" s="7">
        <v>35827</v>
      </c>
      <c r="D14242">
        <v>0</v>
      </c>
      <c r="E14242" s="9" t="s">
        <v>21193</v>
      </c>
      <c r="F14242" s="9" t="s">
        <v>21193</v>
      </c>
      <c r="G14242">
        <v>6</v>
      </c>
      <c r="H14242">
        <v>0</v>
      </c>
      <c r="I14242">
        <v>4198</v>
      </c>
      <c r="J14242">
        <v>0.29199999999999998</v>
      </c>
      <c r="K14242">
        <v>26</v>
      </c>
      <c r="L14242" s="9" t="s">
        <v>75743</v>
      </c>
      <c r="M14242">
        <v>0</v>
      </c>
      <c r="N14242">
        <v>0</v>
      </c>
      <c r="O14242">
        <v>11619.81501</v>
      </c>
      <c r="P14242" s="8">
        <v>11619.82</v>
      </c>
      <c r="Q14242" s="8">
        <v>10750</v>
      </c>
      <c r="R14242" s="8">
        <v>869.82</v>
      </c>
      <c r="S14242">
        <v>0</v>
      </c>
      <c r="T14242">
        <v>0</v>
      </c>
      <c r="U14242">
        <v>0</v>
      </c>
      <c r="V14242" s="7">
        <v>40940</v>
      </c>
      <c r="W14242" s="8">
        <v>6611.69</v>
      </c>
      <c r="Y14242" s="7">
        <v>40940</v>
      </c>
    </row>
    <row r="14243" spans="1:25" x14ac:dyDescent="0.3">
      <c r="A14243">
        <v>582524</v>
      </c>
      <c r="B14243">
        <v>0</v>
      </c>
      <c r="C14243" s="7">
        <v>33939</v>
      </c>
      <c r="D14243">
        <v>0</v>
      </c>
      <c r="E14243" s="9" t="s">
        <v>21193</v>
      </c>
      <c r="F14243" s="9" t="s">
        <v>21193</v>
      </c>
      <c r="G14243">
        <v>5</v>
      </c>
      <c r="H14243">
        <v>0</v>
      </c>
      <c r="I14243">
        <v>34366</v>
      </c>
      <c r="J14243">
        <v>0.94199999999999995</v>
      </c>
      <c r="K14243">
        <v>16</v>
      </c>
      <c r="L14243" s="9" t="s">
        <v>75743</v>
      </c>
      <c r="M14243">
        <v>0</v>
      </c>
      <c r="N14243">
        <v>0</v>
      </c>
      <c r="O14243">
        <v>1743.2536680000001</v>
      </c>
      <c r="P14243" s="8">
        <v>1743.25</v>
      </c>
      <c r="Q14243" s="8">
        <v>1500</v>
      </c>
      <c r="R14243" s="8">
        <v>243.25</v>
      </c>
      <c r="S14243">
        <v>0</v>
      </c>
      <c r="T14243">
        <v>0</v>
      </c>
      <c r="U14243">
        <v>0</v>
      </c>
      <c r="V14243" s="7">
        <v>41306</v>
      </c>
      <c r="W14243" s="8">
        <v>326.43</v>
      </c>
      <c r="Y14243" s="7">
        <v>42401</v>
      </c>
    </row>
    <row r="14244" spans="1:25" x14ac:dyDescent="0.3">
      <c r="A14244">
        <v>582528</v>
      </c>
      <c r="B14244">
        <v>0</v>
      </c>
      <c r="C14244" s="7">
        <v>35400</v>
      </c>
      <c r="D14244">
        <v>0</v>
      </c>
      <c r="E14244" s="9" t="s">
        <v>21193</v>
      </c>
      <c r="F14244" s="9" t="s">
        <v>21193</v>
      </c>
      <c r="G14244">
        <v>10</v>
      </c>
      <c r="H14244">
        <v>0</v>
      </c>
      <c r="I14244">
        <v>2279</v>
      </c>
      <c r="J14244">
        <v>0.22800000000000001</v>
      </c>
      <c r="K14244">
        <v>19</v>
      </c>
      <c r="L14244" s="9" t="s">
        <v>75743</v>
      </c>
      <c r="M14244">
        <v>0</v>
      </c>
      <c r="N14244">
        <v>0</v>
      </c>
      <c r="O14244">
        <v>4176.3114029999997</v>
      </c>
      <c r="P14244" s="8">
        <v>4176.3100000000004</v>
      </c>
      <c r="Q14244" s="8">
        <v>3800</v>
      </c>
      <c r="R14244" s="8">
        <v>376.31</v>
      </c>
      <c r="S14244">
        <v>0</v>
      </c>
      <c r="T14244">
        <v>0</v>
      </c>
      <c r="U14244">
        <v>0</v>
      </c>
      <c r="V14244" s="7">
        <v>40969</v>
      </c>
      <c r="W14244" s="8">
        <v>2952.26</v>
      </c>
      <c r="Y14244" s="7">
        <v>41306</v>
      </c>
    </row>
    <row r="14245" spans="1:25" x14ac:dyDescent="0.3">
      <c r="A14245">
        <v>582530</v>
      </c>
      <c r="B14245">
        <v>0</v>
      </c>
      <c r="C14245" s="7">
        <v>35735</v>
      </c>
      <c r="D14245">
        <v>0</v>
      </c>
      <c r="E14245" s="9" t="s">
        <v>21193</v>
      </c>
      <c r="F14245" s="9" t="s">
        <v>21193</v>
      </c>
      <c r="G14245">
        <v>8</v>
      </c>
      <c r="H14245">
        <v>0</v>
      </c>
      <c r="I14245">
        <v>1589</v>
      </c>
      <c r="J14245">
        <v>0.156</v>
      </c>
      <c r="K14245">
        <v>11</v>
      </c>
      <c r="L14245" s="9" t="s">
        <v>75743</v>
      </c>
      <c r="M14245">
        <v>0</v>
      </c>
      <c r="N14245">
        <v>0</v>
      </c>
      <c r="O14245">
        <v>15697.623820000001</v>
      </c>
      <c r="P14245" s="8">
        <v>15152.61</v>
      </c>
      <c r="Q14245" s="8">
        <v>12000</v>
      </c>
      <c r="R14245" s="8">
        <v>3697.62</v>
      </c>
      <c r="S14245">
        <v>0</v>
      </c>
      <c r="T14245">
        <v>0</v>
      </c>
      <c r="U14245">
        <v>0</v>
      </c>
      <c r="V14245" s="7">
        <v>42278</v>
      </c>
      <c r="W14245" s="8">
        <v>288.86</v>
      </c>
      <c r="Y14245" s="7">
        <v>42248</v>
      </c>
    </row>
    <row r="14246" spans="1:25" x14ac:dyDescent="0.3">
      <c r="A14246">
        <v>582541</v>
      </c>
      <c r="B14246">
        <v>0</v>
      </c>
      <c r="C14246" s="7">
        <v>37165</v>
      </c>
      <c r="D14246">
        <v>2</v>
      </c>
      <c r="E14246" s="9" t="s">
        <v>21193</v>
      </c>
      <c r="F14246" s="9" t="s">
        <v>21193</v>
      </c>
      <c r="G14246">
        <v>6</v>
      </c>
      <c r="H14246">
        <v>0</v>
      </c>
      <c r="I14246">
        <v>10770</v>
      </c>
      <c r="J14246">
        <v>0.84099999999999997</v>
      </c>
      <c r="K14246">
        <v>11</v>
      </c>
      <c r="L14246" s="9" t="s">
        <v>75743</v>
      </c>
      <c r="M14246">
        <v>0</v>
      </c>
      <c r="N14246">
        <v>0</v>
      </c>
      <c r="O14246">
        <v>31130.02131</v>
      </c>
      <c r="P14246" s="8">
        <v>30493.67</v>
      </c>
      <c r="Q14246" s="8">
        <v>25000</v>
      </c>
      <c r="R14246" s="8">
        <v>6130.02</v>
      </c>
      <c r="S14246">
        <v>0</v>
      </c>
      <c r="T14246">
        <v>0</v>
      </c>
      <c r="U14246">
        <v>0</v>
      </c>
      <c r="V14246" s="7">
        <v>41548</v>
      </c>
      <c r="W14246" s="8">
        <v>918.08</v>
      </c>
      <c r="Y14246" s="7">
        <v>42461</v>
      </c>
    </row>
    <row r="14247" spans="1:25" x14ac:dyDescent="0.3">
      <c r="A14247">
        <v>582560</v>
      </c>
      <c r="B14247">
        <v>0</v>
      </c>
      <c r="C14247" s="7">
        <v>36892</v>
      </c>
      <c r="D14247">
        <v>0</v>
      </c>
      <c r="E14247" s="9" t="s">
        <v>21193</v>
      </c>
      <c r="F14247" s="9" t="s">
        <v>21193</v>
      </c>
      <c r="G14247">
        <v>11</v>
      </c>
      <c r="H14247">
        <v>0</v>
      </c>
      <c r="I14247">
        <v>0</v>
      </c>
      <c r="J14247">
        <v>0</v>
      </c>
      <c r="K14247">
        <v>24</v>
      </c>
      <c r="L14247" s="9" t="s">
        <v>75743</v>
      </c>
      <c r="M14247">
        <v>0</v>
      </c>
      <c r="N14247">
        <v>0</v>
      </c>
      <c r="O14247">
        <v>2784.9554280000002</v>
      </c>
      <c r="P14247" s="8">
        <v>2784.96</v>
      </c>
      <c r="Q14247" s="8">
        <v>2500</v>
      </c>
      <c r="R14247" s="8">
        <v>284.95999999999998</v>
      </c>
      <c r="S14247">
        <v>0</v>
      </c>
      <c r="T14247">
        <v>0</v>
      </c>
      <c r="U14247">
        <v>0</v>
      </c>
      <c r="V14247" s="7">
        <v>41548</v>
      </c>
      <c r="W14247" s="8">
        <v>84.63</v>
      </c>
      <c r="Y14247" s="7">
        <v>41548</v>
      </c>
    </row>
    <row r="14248" spans="1:25" x14ac:dyDescent="0.3">
      <c r="A14248">
        <v>582569</v>
      </c>
      <c r="B14248">
        <v>0</v>
      </c>
      <c r="C14248" s="7">
        <v>38473</v>
      </c>
      <c r="D14248">
        <v>2</v>
      </c>
      <c r="E14248" s="9">
        <v>26</v>
      </c>
      <c r="F14248" s="9" t="s">
        <v>21193</v>
      </c>
      <c r="G14248">
        <v>9</v>
      </c>
      <c r="H14248">
        <v>0</v>
      </c>
      <c r="I14248">
        <v>4246</v>
      </c>
      <c r="J14248">
        <v>0.61499999999999999</v>
      </c>
      <c r="K14248">
        <v>18</v>
      </c>
      <c r="L14248" s="9" t="s">
        <v>75743</v>
      </c>
      <c r="M14248">
        <v>0</v>
      </c>
      <c r="N14248">
        <v>0</v>
      </c>
      <c r="O14248">
        <v>5370.5661419999997</v>
      </c>
      <c r="P14248" s="8">
        <v>5370.57</v>
      </c>
      <c r="Q14248" s="8">
        <v>4500</v>
      </c>
      <c r="R14248" s="8">
        <v>870.57</v>
      </c>
      <c r="S14248">
        <v>0</v>
      </c>
      <c r="T14248">
        <v>0</v>
      </c>
      <c r="U14248">
        <v>0</v>
      </c>
      <c r="V14248" s="7">
        <v>41548</v>
      </c>
      <c r="W14248" s="8">
        <v>170.87</v>
      </c>
      <c r="Y14248" s="7">
        <v>42491</v>
      </c>
    </row>
    <row r="14249" spans="1:25" x14ac:dyDescent="0.3">
      <c r="A14249">
        <v>582574</v>
      </c>
      <c r="B14249">
        <v>0</v>
      </c>
      <c r="C14249" s="7">
        <v>36039</v>
      </c>
      <c r="D14249">
        <v>1</v>
      </c>
      <c r="E14249" s="9" t="s">
        <v>21193</v>
      </c>
      <c r="F14249" s="9">
        <v>89</v>
      </c>
      <c r="G14249">
        <v>12</v>
      </c>
      <c r="H14249">
        <v>1</v>
      </c>
      <c r="I14249">
        <v>9817</v>
      </c>
      <c r="J14249">
        <v>0.33800000000000002</v>
      </c>
      <c r="K14249">
        <v>27</v>
      </c>
      <c r="L14249" s="9" t="s">
        <v>75743</v>
      </c>
      <c r="M14249">
        <v>0</v>
      </c>
      <c r="N14249">
        <v>0</v>
      </c>
      <c r="O14249">
        <v>15085.917439999999</v>
      </c>
      <c r="P14249" s="8">
        <v>14258.45</v>
      </c>
      <c r="Q14249" s="8">
        <v>13000</v>
      </c>
      <c r="R14249" s="8">
        <v>2085.92</v>
      </c>
      <c r="S14249">
        <v>0</v>
      </c>
      <c r="T14249">
        <v>0</v>
      </c>
      <c r="U14249">
        <v>0</v>
      </c>
      <c r="V14249" s="7">
        <v>41030</v>
      </c>
      <c r="W14249" s="8">
        <v>9963.83</v>
      </c>
      <c r="Y14249" s="7">
        <v>41030</v>
      </c>
    </row>
    <row r="14250" spans="1:25" x14ac:dyDescent="0.3">
      <c r="A14250">
        <v>582576</v>
      </c>
      <c r="B14250">
        <v>0</v>
      </c>
      <c r="C14250" s="7">
        <v>33359</v>
      </c>
      <c r="D14250">
        <v>1</v>
      </c>
      <c r="E14250" s="9">
        <v>41</v>
      </c>
      <c r="F14250" s="9" t="s">
        <v>21193</v>
      </c>
      <c r="G14250">
        <v>10</v>
      </c>
      <c r="H14250">
        <v>0</v>
      </c>
      <c r="I14250">
        <v>41257</v>
      </c>
      <c r="J14250">
        <v>0.40899999999999997</v>
      </c>
      <c r="K14250">
        <v>40</v>
      </c>
      <c r="L14250" s="9" t="s">
        <v>75743</v>
      </c>
      <c r="M14250">
        <v>0</v>
      </c>
      <c r="N14250">
        <v>0</v>
      </c>
      <c r="O14250">
        <v>23300.2</v>
      </c>
      <c r="P14250" s="8">
        <v>22853.55</v>
      </c>
      <c r="Q14250" s="8">
        <v>13865.44</v>
      </c>
      <c r="R14250" s="8">
        <v>7861.62</v>
      </c>
      <c r="S14250">
        <v>0</v>
      </c>
      <c r="T14250">
        <v>1573.14</v>
      </c>
      <c r="U14250">
        <v>15.731400000000001</v>
      </c>
      <c r="V14250" s="7">
        <v>41640</v>
      </c>
      <c r="W14250" s="8">
        <v>31.24</v>
      </c>
      <c r="Y14250" s="7">
        <v>41760</v>
      </c>
    </row>
    <row r="14251" spans="1:25" x14ac:dyDescent="0.3">
      <c r="A14251">
        <v>582580</v>
      </c>
      <c r="B14251">
        <v>0</v>
      </c>
      <c r="C14251" s="7">
        <v>34820</v>
      </c>
      <c r="D14251">
        <v>0</v>
      </c>
      <c r="E14251" s="9" t="s">
        <v>21193</v>
      </c>
      <c r="F14251" s="9" t="s">
        <v>21193</v>
      </c>
      <c r="G14251">
        <v>9</v>
      </c>
      <c r="H14251">
        <v>0</v>
      </c>
      <c r="I14251">
        <v>39183</v>
      </c>
      <c r="J14251">
        <v>0.95</v>
      </c>
      <c r="K14251">
        <v>13</v>
      </c>
      <c r="L14251" s="9" t="s">
        <v>75743</v>
      </c>
      <c r="M14251">
        <v>0</v>
      </c>
      <c r="N14251">
        <v>0</v>
      </c>
      <c r="O14251">
        <v>19908.3</v>
      </c>
      <c r="P14251" s="8">
        <v>19448.04</v>
      </c>
      <c r="Q14251" s="8">
        <v>10038.82</v>
      </c>
      <c r="R14251" s="8">
        <v>8302.83</v>
      </c>
      <c r="S14251">
        <v>0</v>
      </c>
      <c r="T14251">
        <v>1566.65</v>
      </c>
      <c r="U14251">
        <v>15.666499999999999</v>
      </c>
      <c r="V14251" s="7">
        <v>41548</v>
      </c>
      <c r="W14251" s="8">
        <v>26.6</v>
      </c>
      <c r="Y14251" s="7">
        <v>41671</v>
      </c>
    </row>
    <row r="14252" spans="1:25" x14ac:dyDescent="0.3">
      <c r="A14252">
        <v>582595</v>
      </c>
      <c r="B14252">
        <v>1</v>
      </c>
      <c r="C14252" s="7">
        <v>35247</v>
      </c>
      <c r="D14252">
        <v>3</v>
      </c>
      <c r="E14252" s="9">
        <v>2</v>
      </c>
      <c r="F14252" s="9" t="s">
        <v>21193</v>
      </c>
      <c r="G14252">
        <v>5</v>
      </c>
      <c r="H14252">
        <v>0</v>
      </c>
      <c r="I14252">
        <v>389</v>
      </c>
      <c r="J14252">
        <v>0.64800000000000002</v>
      </c>
      <c r="K14252">
        <v>12</v>
      </c>
      <c r="L14252" s="9" t="s">
        <v>75743</v>
      </c>
      <c r="M14252">
        <v>0</v>
      </c>
      <c r="N14252">
        <v>0</v>
      </c>
      <c r="O14252">
        <v>10525.81</v>
      </c>
      <c r="P14252" s="8">
        <v>10007.11</v>
      </c>
      <c r="Q14252" s="8">
        <v>5239.43</v>
      </c>
      <c r="R14252" s="8">
        <v>4874.16</v>
      </c>
      <c r="S14252">
        <v>0</v>
      </c>
      <c r="T14252">
        <v>412.22</v>
      </c>
      <c r="U14252">
        <v>4.1222000010000004</v>
      </c>
      <c r="V14252" s="7">
        <v>41456</v>
      </c>
      <c r="W14252" s="8">
        <v>306.69</v>
      </c>
      <c r="Y14252" s="7">
        <v>41609</v>
      </c>
    </row>
    <row r="14253" spans="1:25" x14ac:dyDescent="0.3">
      <c r="A14253">
        <v>582627</v>
      </c>
      <c r="B14253">
        <v>0</v>
      </c>
      <c r="C14253" s="7">
        <v>35977</v>
      </c>
      <c r="D14253">
        <v>2</v>
      </c>
      <c r="E14253" s="9" t="s">
        <v>21193</v>
      </c>
      <c r="F14253" s="9" t="s">
        <v>21193</v>
      </c>
      <c r="G14253">
        <v>12</v>
      </c>
      <c r="H14253">
        <v>0</v>
      </c>
      <c r="I14253">
        <v>17732</v>
      </c>
      <c r="J14253">
        <v>0.66700000000000004</v>
      </c>
      <c r="K14253">
        <v>27</v>
      </c>
      <c r="L14253" s="9" t="s">
        <v>75743</v>
      </c>
      <c r="M14253">
        <v>0</v>
      </c>
      <c r="N14253">
        <v>0</v>
      </c>
      <c r="O14253">
        <v>18382.307949999999</v>
      </c>
      <c r="P14253" s="8">
        <v>18351.669999999998</v>
      </c>
      <c r="Q14253" s="8">
        <v>15000</v>
      </c>
      <c r="R14253" s="8">
        <v>3382.31</v>
      </c>
      <c r="S14253">
        <v>0</v>
      </c>
      <c r="T14253">
        <v>0</v>
      </c>
      <c r="U14253">
        <v>0</v>
      </c>
      <c r="V14253" s="7">
        <v>41334</v>
      </c>
      <c r="W14253" s="8">
        <v>4011.81</v>
      </c>
      <c r="Y14253" s="7">
        <v>41821</v>
      </c>
    </row>
    <row r="14254" spans="1:25" x14ac:dyDescent="0.3">
      <c r="A14254">
        <v>582628</v>
      </c>
      <c r="B14254">
        <v>0</v>
      </c>
      <c r="C14254" s="7">
        <v>37469</v>
      </c>
      <c r="D14254">
        <v>1</v>
      </c>
      <c r="E14254" s="9" t="s">
        <v>21193</v>
      </c>
      <c r="F14254" s="9" t="s">
        <v>21193</v>
      </c>
      <c r="G14254">
        <v>6</v>
      </c>
      <c r="H14254">
        <v>0</v>
      </c>
      <c r="I14254">
        <v>18791</v>
      </c>
      <c r="J14254">
        <v>0.71199999999999997</v>
      </c>
      <c r="K14254">
        <v>8</v>
      </c>
      <c r="L14254" s="9" t="s">
        <v>75743</v>
      </c>
      <c r="M14254">
        <v>0</v>
      </c>
      <c r="N14254">
        <v>0</v>
      </c>
      <c r="O14254">
        <v>19086.20998</v>
      </c>
      <c r="P14254" s="8">
        <v>18953.669999999998</v>
      </c>
      <c r="Q14254" s="8">
        <v>14400</v>
      </c>
      <c r="R14254" s="8">
        <v>4686.21</v>
      </c>
      <c r="S14254">
        <v>0</v>
      </c>
      <c r="T14254">
        <v>0</v>
      </c>
      <c r="U14254">
        <v>0</v>
      </c>
      <c r="V14254" s="7">
        <v>42064</v>
      </c>
      <c r="W14254" s="8">
        <v>2504.0300000000002</v>
      </c>
      <c r="Y14254" s="7">
        <v>42064</v>
      </c>
    </row>
    <row r="14255" spans="1:25" x14ac:dyDescent="0.3">
      <c r="A14255">
        <v>582650</v>
      </c>
      <c r="B14255">
        <v>2</v>
      </c>
      <c r="C14255" s="7">
        <v>36800</v>
      </c>
      <c r="D14255">
        <v>0</v>
      </c>
      <c r="E14255" s="9">
        <v>2</v>
      </c>
      <c r="F14255" s="9" t="s">
        <v>21193</v>
      </c>
      <c r="G14255">
        <v>7</v>
      </c>
      <c r="H14255">
        <v>0</v>
      </c>
      <c r="I14255">
        <v>5833</v>
      </c>
      <c r="J14255">
        <v>0.42899999999999999</v>
      </c>
      <c r="K14255">
        <v>15</v>
      </c>
      <c r="L14255" s="9" t="s">
        <v>75743</v>
      </c>
      <c r="M14255">
        <v>0</v>
      </c>
      <c r="N14255">
        <v>0</v>
      </c>
      <c r="O14255">
        <v>5514.5660719999996</v>
      </c>
      <c r="P14255" s="8">
        <v>5514.57</v>
      </c>
      <c r="Q14255" s="8">
        <v>5000</v>
      </c>
      <c r="R14255" s="8">
        <v>514.57000000000005</v>
      </c>
      <c r="S14255">
        <v>0</v>
      </c>
      <c r="T14255">
        <v>0</v>
      </c>
      <c r="U14255">
        <v>0</v>
      </c>
      <c r="V14255" s="7">
        <v>40817</v>
      </c>
      <c r="W14255" s="8">
        <v>3697.74</v>
      </c>
      <c r="Y14255" s="7">
        <v>40787</v>
      </c>
    </row>
    <row r="14256" spans="1:25" x14ac:dyDescent="0.3">
      <c r="A14256">
        <v>582657</v>
      </c>
      <c r="B14256">
        <v>0</v>
      </c>
      <c r="C14256" s="7">
        <v>36800</v>
      </c>
      <c r="D14256">
        <v>0</v>
      </c>
      <c r="E14256" s="9" t="s">
        <v>21193</v>
      </c>
      <c r="F14256" s="9" t="s">
        <v>21193</v>
      </c>
      <c r="G14256">
        <v>4</v>
      </c>
      <c r="H14256">
        <v>0</v>
      </c>
      <c r="I14256">
        <v>4073</v>
      </c>
      <c r="J14256">
        <v>0.68799999999999994</v>
      </c>
      <c r="K14256">
        <v>14</v>
      </c>
      <c r="L14256" s="9" t="s">
        <v>75743</v>
      </c>
      <c r="M14256">
        <v>0</v>
      </c>
      <c r="N14256">
        <v>0</v>
      </c>
      <c r="O14256">
        <v>21566.91275</v>
      </c>
      <c r="P14256" s="8">
        <v>20752.95</v>
      </c>
      <c r="Q14256" s="8">
        <v>16000</v>
      </c>
      <c r="R14256" s="8">
        <v>5566.91</v>
      </c>
      <c r="S14256">
        <v>0</v>
      </c>
      <c r="T14256">
        <v>0</v>
      </c>
      <c r="U14256">
        <v>0</v>
      </c>
      <c r="V14256" s="7">
        <v>41699</v>
      </c>
      <c r="W14256" s="8">
        <v>6690.04</v>
      </c>
      <c r="Y14256" s="7">
        <v>41883</v>
      </c>
    </row>
    <row r="14257" spans="1:25" x14ac:dyDescent="0.3">
      <c r="A14257">
        <v>582666</v>
      </c>
      <c r="B14257">
        <v>0</v>
      </c>
      <c r="C14257" s="7">
        <v>33909</v>
      </c>
      <c r="D14257">
        <v>0</v>
      </c>
      <c r="E14257" s="9">
        <v>65</v>
      </c>
      <c r="F14257" s="9" t="s">
        <v>21193</v>
      </c>
      <c r="G14257">
        <v>9</v>
      </c>
      <c r="H14257">
        <v>0</v>
      </c>
      <c r="I14257">
        <v>19127</v>
      </c>
      <c r="J14257">
        <v>0.61499999999999999</v>
      </c>
      <c r="K14257">
        <v>29</v>
      </c>
      <c r="L14257" s="9" t="s">
        <v>75743</v>
      </c>
      <c r="M14257">
        <v>0</v>
      </c>
      <c r="N14257">
        <v>0</v>
      </c>
      <c r="O14257">
        <v>5989.3703400000004</v>
      </c>
      <c r="P14257" s="8">
        <v>5989.37</v>
      </c>
      <c r="Q14257" s="8">
        <v>5100</v>
      </c>
      <c r="R14257" s="8">
        <v>889.37</v>
      </c>
      <c r="S14257">
        <v>0</v>
      </c>
      <c r="T14257">
        <v>0</v>
      </c>
      <c r="U14257">
        <v>0</v>
      </c>
      <c r="V14257" s="7">
        <v>41548</v>
      </c>
      <c r="W14257" s="8">
        <v>180.2</v>
      </c>
      <c r="Y14257" s="7">
        <v>41548</v>
      </c>
    </row>
    <row r="14258" spans="1:25" x14ac:dyDescent="0.3">
      <c r="A14258">
        <v>582685</v>
      </c>
      <c r="B14258">
        <v>0</v>
      </c>
      <c r="C14258" s="7">
        <v>36434</v>
      </c>
      <c r="D14258">
        <v>0</v>
      </c>
      <c r="E14258" s="9" t="s">
        <v>21193</v>
      </c>
      <c r="F14258" s="9" t="s">
        <v>21193</v>
      </c>
      <c r="G14258">
        <v>8</v>
      </c>
      <c r="H14258">
        <v>0</v>
      </c>
      <c r="I14258">
        <v>31220</v>
      </c>
      <c r="J14258">
        <v>0.97</v>
      </c>
      <c r="K14258">
        <v>18</v>
      </c>
      <c r="L14258" s="9" t="s">
        <v>75743</v>
      </c>
      <c r="M14258">
        <v>0</v>
      </c>
      <c r="N14258">
        <v>0</v>
      </c>
      <c r="O14258">
        <v>24098.66821</v>
      </c>
      <c r="P14258" s="8">
        <v>24068.240000000002</v>
      </c>
      <c r="Q14258" s="8">
        <v>19800</v>
      </c>
      <c r="R14258" s="8">
        <v>4298.67</v>
      </c>
      <c r="S14258">
        <v>0</v>
      </c>
      <c r="T14258">
        <v>0</v>
      </c>
      <c r="U14258">
        <v>0</v>
      </c>
      <c r="V14258" s="7">
        <v>41548</v>
      </c>
      <c r="W14258" s="8">
        <v>713.52</v>
      </c>
      <c r="Y14258" s="7">
        <v>42491</v>
      </c>
    </row>
    <row r="14259" spans="1:25" x14ac:dyDescent="0.3">
      <c r="A14259">
        <v>582695</v>
      </c>
      <c r="B14259">
        <v>0</v>
      </c>
      <c r="C14259" s="7">
        <v>32325</v>
      </c>
      <c r="D14259">
        <v>1</v>
      </c>
      <c r="E14259" s="9" t="s">
        <v>21193</v>
      </c>
      <c r="F14259" s="9" t="s">
        <v>21193</v>
      </c>
      <c r="G14259">
        <v>10</v>
      </c>
      <c r="H14259">
        <v>0</v>
      </c>
      <c r="I14259">
        <v>12793</v>
      </c>
      <c r="J14259">
        <v>0.34799999999999998</v>
      </c>
      <c r="K14259">
        <v>29</v>
      </c>
      <c r="L14259" s="9" t="s">
        <v>75743</v>
      </c>
      <c r="M14259">
        <v>0</v>
      </c>
      <c r="N14259">
        <v>0</v>
      </c>
      <c r="O14259">
        <v>16488.758030000001</v>
      </c>
      <c r="P14259" s="8">
        <v>16488.759999999998</v>
      </c>
      <c r="Q14259" s="8">
        <v>15000</v>
      </c>
      <c r="R14259" s="8">
        <v>1488.76</v>
      </c>
      <c r="S14259">
        <v>0</v>
      </c>
      <c r="T14259">
        <v>0</v>
      </c>
      <c r="U14259">
        <v>0</v>
      </c>
      <c r="V14259" s="7">
        <v>41061</v>
      </c>
      <c r="W14259" s="8">
        <v>7581.33</v>
      </c>
      <c r="Y14259" s="7">
        <v>42491</v>
      </c>
    </row>
    <row r="14260" spans="1:25" x14ac:dyDescent="0.3">
      <c r="A14260">
        <v>582723</v>
      </c>
      <c r="B14260">
        <v>0</v>
      </c>
      <c r="C14260" s="7">
        <v>33635</v>
      </c>
      <c r="D14260">
        <v>0</v>
      </c>
      <c r="E14260" s="9" t="s">
        <v>21193</v>
      </c>
      <c r="F14260" s="9" t="s">
        <v>21193</v>
      </c>
      <c r="G14260">
        <v>13</v>
      </c>
      <c r="H14260">
        <v>0</v>
      </c>
      <c r="I14260">
        <v>1652</v>
      </c>
      <c r="J14260">
        <v>7.3999999999999996E-2</v>
      </c>
      <c r="K14260">
        <v>26</v>
      </c>
      <c r="L14260" s="9" t="s">
        <v>75743</v>
      </c>
      <c r="M14260">
        <v>0</v>
      </c>
      <c r="N14260">
        <v>0</v>
      </c>
      <c r="O14260">
        <v>19144.794170000001</v>
      </c>
      <c r="P14260" s="8">
        <v>19144.79</v>
      </c>
      <c r="Q14260" s="8">
        <v>17000</v>
      </c>
      <c r="R14260" s="8">
        <v>2144.79</v>
      </c>
      <c r="S14260">
        <v>0</v>
      </c>
      <c r="T14260">
        <v>0</v>
      </c>
      <c r="U14260">
        <v>0</v>
      </c>
      <c r="V14260" s="7">
        <v>41548</v>
      </c>
      <c r="W14260" s="8">
        <v>549.48</v>
      </c>
      <c r="Y14260" s="7">
        <v>42309</v>
      </c>
    </row>
    <row r="14261" spans="1:25" x14ac:dyDescent="0.3">
      <c r="A14261">
        <v>582724</v>
      </c>
      <c r="B14261">
        <v>0</v>
      </c>
      <c r="C14261" s="7">
        <v>31837</v>
      </c>
      <c r="D14261">
        <v>0</v>
      </c>
      <c r="E14261" s="9" t="s">
        <v>21193</v>
      </c>
      <c r="F14261" s="9" t="s">
        <v>21193</v>
      </c>
      <c r="G14261">
        <v>7</v>
      </c>
      <c r="H14261">
        <v>0</v>
      </c>
      <c r="I14261">
        <v>605</v>
      </c>
      <c r="J14261">
        <v>4.9000000000000002E-2</v>
      </c>
      <c r="K14261">
        <v>16</v>
      </c>
      <c r="L14261" s="9" t="s">
        <v>75743</v>
      </c>
      <c r="M14261">
        <v>0</v>
      </c>
      <c r="N14261">
        <v>0</v>
      </c>
      <c r="O14261">
        <v>5470.220002</v>
      </c>
      <c r="P14261" s="8">
        <v>5470.22</v>
      </c>
      <c r="Q14261" s="8">
        <v>4500</v>
      </c>
      <c r="R14261" s="8">
        <v>955.22</v>
      </c>
      <c r="S14261">
        <v>15.000000030000001</v>
      </c>
      <c r="T14261">
        <v>0</v>
      </c>
      <c r="U14261">
        <v>0</v>
      </c>
      <c r="V14261" s="7">
        <v>42156</v>
      </c>
      <c r="W14261" s="8">
        <v>460</v>
      </c>
      <c r="Y14261" s="7">
        <v>42156</v>
      </c>
    </row>
    <row r="14262" spans="1:25" x14ac:dyDescent="0.3">
      <c r="A14262">
        <v>582740</v>
      </c>
      <c r="B14262">
        <v>0</v>
      </c>
      <c r="C14262" s="7">
        <v>34973</v>
      </c>
      <c r="D14262">
        <v>0</v>
      </c>
      <c r="E14262" s="9" t="s">
        <v>21193</v>
      </c>
      <c r="F14262" s="9" t="s">
        <v>21193</v>
      </c>
      <c r="G14262">
        <v>3</v>
      </c>
      <c r="H14262">
        <v>0</v>
      </c>
      <c r="I14262">
        <v>38992</v>
      </c>
      <c r="J14262">
        <v>0.92800000000000005</v>
      </c>
      <c r="K14262">
        <v>12</v>
      </c>
      <c r="L14262" s="9" t="s">
        <v>75743</v>
      </c>
      <c r="M14262">
        <v>0</v>
      </c>
      <c r="N14262">
        <v>0</v>
      </c>
      <c r="O14262">
        <v>1980.66</v>
      </c>
      <c r="P14262" s="8">
        <v>1742.14</v>
      </c>
      <c r="Q14262" s="8">
        <v>444.03</v>
      </c>
      <c r="R14262" s="8">
        <v>609.85</v>
      </c>
      <c r="S14262">
        <v>0</v>
      </c>
      <c r="T14262">
        <v>926.78</v>
      </c>
      <c r="U14262">
        <v>9.0299999999999994</v>
      </c>
      <c r="V14262" s="7">
        <v>40513</v>
      </c>
      <c r="W14262" s="8">
        <v>528.25</v>
      </c>
      <c r="Y14262" s="7">
        <v>40664</v>
      </c>
    </row>
    <row r="14263" spans="1:25" x14ac:dyDescent="0.3">
      <c r="A14263">
        <v>582748</v>
      </c>
      <c r="B14263">
        <v>0</v>
      </c>
      <c r="C14263" s="7">
        <v>35431</v>
      </c>
      <c r="D14263">
        <v>0</v>
      </c>
      <c r="E14263" s="9">
        <v>40</v>
      </c>
      <c r="F14263" s="9" t="s">
        <v>21193</v>
      </c>
      <c r="G14263">
        <v>5</v>
      </c>
      <c r="H14263">
        <v>0</v>
      </c>
      <c r="I14263">
        <v>3108</v>
      </c>
      <c r="J14263">
        <v>0.13300000000000001</v>
      </c>
      <c r="K14263">
        <v>25</v>
      </c>
      <c r="L14263" s="9" t="s">
        <v>75743</v>
      </c>
      <c r="M14263">
        <v>0</v>
      </c>
      <c r="N14263">
        <v>0</v>
      </c>
      <c r="O14263">
        <v>16087.06</v>
      </c>
      <c r="P14263" s="8">
        <v>15259.91</v>
      </c>
      <c r="Q14263" s="8">
        <v>9644.8799999999992</v>
      </c>
      <c r="R14263" s="8">
        <v>6040.52</v>
      </c>
      <c r="S14263">
        <v>0</v>
      </c>
      <c r="T14263">
        <v>401.66</v>
      </c>
      <c r="U14263">
        <v>0</v>
      </c>
      <c r="V14263" s="7">
        <v>41518</v>
      </c>
      <c r="W14263" s="8">
        <v>32.380000000000003</v>
      </c>
      <c r="Y14263" s="7">
        <v>42491</v>
      </c>
    </row>
    <row r="14264" spans="1:25" x14ac:dyDescent="0.3">
      <c r="A14264">
        <v>582756</v>
      </c>
      <c r="B14264">
        <v>0</v>
      </c>
      <c r="C14264" s="7">
        <v>35096</v>
      </c>
      <c r="D14264">
        <v>1</v>
      </c>
      <c r="E14264" s="9">
        <v>30</v>
      </c>
      <c r="F14264" s="9" t="s">
        <v>21193</v>
      </c>
      <c r="G14264">
        <v>9</v>
      </c>
      <c r="H14264">
        <v>0</v>
      </c>
      <c r="I14264">
        <v>5094</v>
      </c>
      <c r="J14264">
        <v>0.69799999999999995</v>
      </c>
      <c r="K14264">
        <v>22</v>
      </c>
      <c r="L14264" s="9" t="s">
        <v>75743</v>
      </c>
      <c r="M14264">
        <v>0</v>
      </c>
      <c r="N14264">
        <v>0</v>
      </c>
      <c r="O14264">
        <v>18105.388630000001</v>
      </c>
      <c r="P14264" s="8">
        <v>18045.04</v>
      </c>
      <c r="Q14264" s="8">
        <v>15000</v>
      </c>
      <c r="R14264" s="8">
        <v>3105.39</v>
      </c>
      <c r="S14264">
        <v>0</v>
      </c>
      <c r="T14264">
        <v>0</v>
      </c>
      <c r="U14264">
        <v>0</v>
      </c>
      <c r="V14264" s="7">
        <v>41275</v>
      </c>
      <c r="W14264" s="8">
        <v>4904.22</v>
      </c>
      <c r="Y14264" s="7">
        <v>42491</v>
      </c>
    </row>
    <row r="14265" spans="1:25" x14ac:dyDescent="0.3">
      <c r="A14265">
        <v>582765</v>
      </c>
      <c r="B14265">
        <v>0</v>
      </c>
      <c r="C14265" s="7">
        <v>37012</v>
      </c>
      <c r="D14265">
        <v>0</v>
      </c>
      <c r="E14265" s="9" t="s">
        <v>21193</v>
      </c>
      <c r="F14265" s="9" t="s">
        <v>21193</v>
      </c>
      <c r="G14265">
        <v>4</v>
      </c>
      <c r="H14265">
        <v>0</v>
      </c>
      <c r="I14265">
        <v>3921</v>
      </c>
      <c r="J14265">
        <v>0.49</v>
      </c>
      <c r="K14265">
        <v>5</v>
      </c>
      <c r="L14265" s="9" t="s">
        <v>75743</v>
      </c>
      <c r="M14265">
        <v>0</v>
      </c>
      <c r="N14265">
        <v>0</v>
      </c>
      <c r="O14265">
        <v>4697.5907109999998</v>
      </c>
      <c r="P14265" s="8">
        <v>4697.59</v>
      </c>
      <c r="Q14265" s="8">
        <v>4000</v>
      </c>
      <c r="R14265" s="8">
        <v>697.59</v>
      </c>
      <c r="S14265">
        <v>0</v>
      </c>
      <c r="T14265">
        <v>0</v>
      </c>
      <c r="U14265">
        <v>0</v>
      </c>
      <c r="V14265" s="7">
        <v>41548</v>
      </c>
      <c r="W14265" s="8">
        <v>141.72</v>
      </c>
      <c r="Y14265" s="7">
        <v>41548</v>
      </c>
    </row>
    <row r="14266" spans="1:25" x14ac:dyDescent="0.3">
      <c r="A14266">
        <v>582773</v>
      </c>
      <c r="B14266">
        <v>0</v>
      </c>
      <c r="C14266" s="7">
        <v>37834</v>
      </c>
      <c r="D14266">
        <v>1</v>
      </c>
      <c r="E14266" s="9" t="s">
        <v>21193</v>
      </c>
      <c r="F14266" s="9" t="s">
        <v>21193</v>
      </c>
      <c r="G14266">
        <v>7</v>
      </c>
      <c r="H14266">
        <v>0</v>
      </c>
      <c r="I14266">
        <v>4496</v>
      </c>
      <c r="J14266">
        <v>0.27100000000000002</v>
      </c>
      <c r="K14266">
        <v>7</v>
      </c>
      <c r="L14266" s="9" t="s">
        <v>75743</v>
      </c>
      <c r="M14266">
        <v>0</v>
      </c>
      <c r="N14266">
        <v>0</v>
      </c>
      <c r="O14266">
        <v>13194.55</v>
      </c>
      <c r="P14266" s="8">
        <v>12809.83</v>
      </c>
      <c r="Q14266" s="8">
        <v>10000</v>
      </c>
      <c r="R14266" s="8">
        <v>3194.55</v>
      </c>
      <c r="S14266">
        <v>0</v>
      </c>
      <c r="T14266">
        <v>0</v>
      </c>
      <c r="U14266">
        <v>0</v>
      </c>
      <c r="V14266" s="7">
        <v>42309</v>
      </c>
      <c r="W14266" s="8">
        <v>1.75</v>
      </c>
      <c r="Y14266" s="7">
        <v>42278</v>
      </c>
    </row>
    <row r="14267" spans="1:25" x14ac:dyDescent="0.3">
      <c r="A14267">
        <v>582776</v>
      </c>
      <c r="B14267">
        <v>0</v>
      </c>
      <c r="C14267" s="7">
        <v>34820</v>
      </c>
      <c r="D14267">
        <v>1</v>
      </c>
      <c r="E14267" s="9">
        <v>36</v>
      </c>
      <c r="F14267" s="9" t="s">
        <v>21193</v>
      </c>
      <c r="G14267">
        <v>4</v>
      </c>
      <c r="H14267">
        <v>0</v>
      </c>
      <c r="I14267">
        <v>0</v>
      </c>
      <c r="J14267">
        <v>0</v>
      </c>
      <c r="K14267">
        <v>13</v>
      </c>
      <c r="L14267" s="9" t="s">
        <v>75743</v>
      </c>
      <c r="M14267">
        <v>0</v>
      </c>
      <c r="N14267">
        <v>0</v>
      </c>
      <c r="O14267">
        <v>5667.6758730000001</v>
      </c>
      <c r="P14267" s="8">
        <v>5667.68</v>
      </c>
      <c r="Q14267" s="8">
        <v>4800</v>
      </c>
      <c r="R14267" s="8">
        <v>867.68</v>
      </c>
      <c r="S14267">
        <v>0</v>
      </c>
      <c r="T14267">
        <v>0</v>
      </c>
      <c r="U14267">
        <v>0</v>
      </c>
      <c r="V14267" s="7">
        <v>41548</v>
      </c>
      <c r="W14267" s="8">
        <v>181.1</v>
      </c>
      <c r="Y14267" s="7">
        <v>41548</v>
      </c>
    </row>
    <row r="14268" spans="1:25" x14ac:dyDescent="0.3">
      <c r="A14268">
        <v>582782</v>
      </c>
      <c r="B14268">
        <v>0</v>
      </c>
      <c r="C14268" s="7">
        <v>35004</v>
      </c>
      <c r="D14268">
        <v>3</v>
      </c>
      <c r="E14268" s="9" t="s">
        <v>21193</v>
      </c>
      <c r="F14268" s="9" t="s">
        <v>21193</v>
      </c>
      <c r="G14268">
        <v>8</v>
      </c>
      <c r="H14268">
        <v>0</v>
      </c>
      <c r="I14268">
        <v>30965</v>
      </c>
      <c r="J14268">
        <v>0.75900000000000001</v>
      </c>
      <c r="K14268">
        <v>19</v>
      </c>
      <c r="L14268" s="9" t="s">
        <v>75743</v>
      </c>
      <c r="M14268">
        <v>0</v>
      </c>
      <c r="N14268">
        <v>0</v>
      </c>
      <c r="O14268">
        <v>13852.18001</v>
      </c>
      <c r="P14268" s="8">
        <v>13467.46</v>
      </c>
      <c r="Q14268" s="8">
        <v>10500</v>
      </c>
      <c r="R14268" s="8">
        <v>3352.18</v>
      </c>
      <c r="S14268">
        <v>0</v>
      </c>
      <c r="T14268">
        <v>0</v>
      </c>
      <c r="U14268">
        <v>0</v>
      </c>
      <c r="V14268" s="7">
        <v>42278</v>
      </c>
      <c r="W14268" s="8">
        <v>274.07</v>
      </c>
      <c r="Y14268" s="7">
        <v>42401</v>
      </c>
    </row>
    <row r="14269" spans="1:25" x14ac:dyDescent="0.3">
      <c r="A14269">
        <v>582789</v>
      </c>
      <c r="B14269">
        <v>0</v>
      </c>
      <c r="C14269" s="7">
        <v>35765</v>
      </c>
      <c r="D14269">
        <v>0</v>
      </c>
      <c r="E14269" s="9" t="s">
        <v>21193</v>
      </c>
      <c r="F14269" s="9" t="s">
        <v>21193</v>
      </c>
      <c r="G14269">
        <v>14</v>
      </c>
      <c r="H14269">
        <v>0</v>
      </c>
      <c r="I14269">
        <v>19262</v>
      </c>
      <c r="J14269">
        <v>0.49299999999999999</v>
      </c>
      <c r="K14269">
        <v>31</v>
      </c>
      <c r="L14269" s="9" t="s">
        <v>75743</v>
      </c>
      <c r="M14269">
        <v>0</v>
      </c>
      <c r="N14269">
        <v>0</v>
      </c>
      <c r="O14269">
        <v>7435.02</v>
      </c>
      <c r="P14269" s="8">
        <v>7397.97</v>
      </c>
      <c r="Q14269" s="8">
        <v>5226.84</v>
      </c>
      <c r="R14269" s="8">
        <v>1659.96</v>
      </c>
      <c r="S14269">
        <v>0</v>
      </c>
      <c r="T14269">
        <v>548.22</v>
      </c>
      <c r="U14269">
        <v>98.679599999999994</v>
      </c>
      <c r="V14269" s="7">
        <v>40909</v>
      </c>
      <c r="W14269" s="8">
        <v>30.52</v>
      </c>
      <c r="Y14269" s="7">
        <v>41030</v>
      </c>
    </row>
    <row r="14270" spans="1:25" x14ac:dyDescent="0.3">
      <c r="A14270">
        <v>582807</v>
      </c>
      <c r="B14270">
        <v>0</v>
      </c>
      <c r="C14270" s="7">
        <v>35886</v>
      </c>
      <c r="D14270">
        <v>0</v>
      </c>
      <c r="E14270" s="9" t="s">
        <v>21193</v>
      </c>
      <c r="F14270" s="9" t="s">
        <v>21193</v>
      </c>
      <c r="G14270">
        <v>8</v>
      </c>
      <c r="H14270">
        <v>0</v>
      </c>
      <c r="I14270">
        <v>4787</v>
      </c>
      <c r="J14270">
        <v>0.55700000000000005</v>
      </c>
      <c r="K14270">
        <v>13</v>
      </c>
      <c r="L14270" s="9" t="s">
        <v>75743</v>
      </c>
      <c r="M14270">
        <v>0</v>
      </c>
      <c r="N14270">
        <v>0</v>
      </c>
      <c r="O14270">
        <v>2815.495347</v>
      </c>
      <c r="P14270" s="8">
        <v>2815.5</v>
      </c>
      <c r="Q14270" s="8">
        <v>2500</v>
      </c>
      <c r="R14270" s="8">
        <v>315.5</v>
      </c>
      <c r="S14270">
        <v>0</v>
      </c>
      <c r="T14270">
        <v>0</v>
      </c>
      <c r="U14270">
        <v>0</v>
      </c>
      <c r="V14270" s="7">
        <v>41548</v>
      </c>
      <c r="W14270" s="8">
        <v>82.23</v>
      </c>
      <c r="Y14270" s="7">
        <v>41518</v>
      </c>
    </row>
    <row r="14271" spans="1:25" x14ac:dyDescent="0.3">
      <c r="A14271">
        <v>582834</v>
      </c>
      <c r="B14271">
        <v>0</v>
      </c>
      <c r="C14271" s="7">
        <v>34881</v>
      </c>
      <c r="D14271">
        <v>0</v>
      </c>
      <c r="E14271" s="9" t="s">
        <v>21193</v>
      </c>
      <c r="F14271" s="9">
        <v>102</v>
      </c>
      <c r="G14271">
        <v>3</v>
      </c>
      <c r="H14271">
        <v>1</v>
      </c>
      <c r="I14271">
        <v>8542</v>
      </c>
      <c r="J14271">
        <v>0.67800000000000005</v>
      </c>
      <c r="K14271">
        <v>17</v>
      </c>
      <c r="L14271" s="9" t="s">
        <v>75743</v>
      </c>
      <c r="M14271">
        <v>0</v>
      </c>
      <c r="N14271">
        <v>0</v>
      </c>
      <c r="O14271">
        <v>27179.14443</v>
      </c>
      <c r="P14271" s="8">
        <v>26664.04</v>
      </c>
      <c r="Q14271" s="8">
        <v>20000</v>
      </c>
      <c r="R14271" s="8">
        <v>7179.14</v>
      </c>
      <c r="S14271">
        <v>0</v>
      </c>
      <c r="T14271">
        <v>0</v>
      </c>
      <c r="U14271">
        <v>0</v>
      </c>
      <c r="V14271" s="7">
        <v>41306</v>
      </c>
      <c r="W14271" s="8">
        <v>13401.39</v>
      </c>
      <c r="Y14271" s="7">
        <v>42186</v>
      </c>
    </row>
    <row r="14272" spans="1:25" x14ac:dyDescent="0.3">
      <c r="A14272">
        <v>582837</v>
      </c>
      <c r="B14272">
        <v>0</v>
      </c>
      <c r="C14272" s="7">
        <v>39264</v>
      </c>
      <c r="D14272">
        <v>0</v>
      </c>
      <c r="E14272" s="9" t="s">
        <v>21193</v>
      </c>
      <c r="F14272" s="9" t="s">
        <v>21193</v>
      </c>
      <c r="G14272">
        <v>4</v>
      </c>
      <c r="H14272">
        <v>0</v>
      </c>
      <c r="I14272">
        <v>4573</v>
      </c>
      <c r="J14272">
        <v>0.56100000000000005</v>
      </c>
      <c r="K14272">
        <v>4</v>
      </c>
      <c r="L14272" s="9" t="s">
        <v>75743</v>
      </c>
      <c r="M14272">
        <v>0</v>
      </c>
      <c r="N14272">
        <v>0</v>
      </c>
      <c r="O14272">
        <v>3639.6176399999999</v>
      </c>
      <c r="P14272" s="8">
        <v>3639.62</v>
      </c>
      <c r="Q14272" s="8">
        <v>3000</v>
      </c>
      <c r="R14272" s="8">
        <v>639.62</v>
      </c>
      <c r="S14272">
        <v>0</v>
      </c>
      <c r="T14272">
        <v>0</v>
      </c>
      <c r="U14272">
        <v>0</v>
      </c>
      <c r="V14272" s="7">
        <v>41334</v>
      </c>
      <c r="W14272" s="8">
        <v>801.43</v>
      </c>
      <c r="Y14272" s="7">
        <v>42491</v>
      </c>
    </row>
    <row r="14273" spans="1:25" x14ac:dyDescent="0.3">
      <c r="A14273">
        <v>582842</v>
      </c>
      <c r="B14273">
        <v>1</v>
      </c>
      <c r="C14273" s="7">
        <v>32143</v>
      </c>
      <c r="D14273">
        <v>0</v>
      </c>
      <c r="E14273" s="9">
        <v>4</v>
      </c>
      <c r="F14273" s="9" t="s">
        <v>21193</v>
      </c>
      <c r="G14273">
        <v>6</v>
      </c>
      <c r="H14273">
        <v>0</v>
      </c>
      <c r="I14273">
        <v>7526</v>
      </c>
      <c r="J14273">
        <v>0.82699999999999996</v>
      </c>
      <c r="K14273">
        <v>11</v>
      </c>
      <c r="L14273" s="9" t="s">
        <v>75743</v>
      </c>
      <c r="M14273">
        <v>0</v>
      </c>
      <c r="N14273">
        <v>0</v>
      </c>
      <c r="O14273">
        <v>2373.9291440000002</v>
      </c>
      <c r="P14273" s="8">
        <v>2373.9299999999998</v>
      </c>
      <c r="Q14273" s="8">
        <v>2000</v>
      </c>
      <c r="R14273" s="8">
        <v>373.93</v>
      </c>
      <c r="S14273">
        <v>0</v>
      </c>
      <c r="T14273">
        <v>0</v>
      </c>
      <c r="U14273">
        <v>0</v>
      </c>
      <c r="V14273" s="7">
        <v>41548</v>
      </c>
      <c r="W14273" s="8">
        <v>70.099999999999994</v>
      </c>
      <c r="Y14273" s="7">
        <v>41548</v>
      </c>
    </row>
    <row r="14274" spans="1:25" x14ac:dyDescent="0.3">
      <c r="A14274">
        <v>582846</v>
      </c>
      <c r="B14274">
        <v>0</v>
      </c>
      <c r="C14274" s="7">
        <v>38139</v>
      </c>
      <c r="D14274">
        <v>1</v>
      </c>
      <c r="E14274" s="9" t="s">
        <v>21193</v>
      </c>
      <c r="F14274" s="9" t="s">
        <v>21193</v>
      </c>
      <c r="G14274">
        <v>13</v>
      </c>
      <c r="H14274">
        <v>0</v>
      </c>
      <c r="I14274">
        <v>7305</v>
      </c>
      <c r="J14274">
        <v>0.77700000000000002</v>
      </c>
      <c r="K14274">
        <v>21</v>
      </c>
      <c r="L14274" s="9" t="s">
        <v>75743</v>
      </c>
      <c r="M14274">
        <v>0</v>
      </c>
      <c r="N14274">
        <v>0</v>
      </c>
      <c r="O14274">
        <v>3545.7784729999998</v>
      </c>
      <c r="P14274" s="8">
        <v>3545.78</v>
      </c>
      <c r="Q14274" s="8">
        <v>3000</v>
      </c>
      <c r="R14274" s="8">
        <v>545.78</v>
      </c>
      <c r="S14274">
        <v>0</v>
      </c>
      <c r="T14274">
        <v>0</v>
      </c>
      <c r="U14274">
        <v>0</v>
      </c>
      <c r="V14274" s="7">
        <v>41306</v>
      </c>
      <c r="W14274" s="8">
        <v>871.84</v>
      </c>
      <c r="Y14274" s="7">
        <v>42491</v>
      </c>
    </row>
    <row r="14275" spans="1:25" x14ac:dyDescent="0.3">
      <c r="A14275">
        <v>582876</v>
      </c>
      <c r="B14275">
        <v>0</v>
      </c>
      <c r="C14275" s="7">
        <v>34151</v>
      </c>
      <c r="D14275">
        <v>0</v>
      </c>
      <c r="E14275" s="9" t="s">
        <v>21193</v>
      </c>
      <c r="F14275" s="9" t="s">
        <v>21193</v>
      </c>
      <c r="G14275">
        <v>6</v>
      </c>
      <c r="H14275">
        <v>0</v>
      </c>
      <c r="I14275">
        <v>5</v>
      </c>
      <c r="J14275">
        <v>0</v>
      </c>
      <c r="K14275">
        <v>20</v>
      </c>
      <c r="L14275" s="9" t="s">
        <v>75743</v>
      </c>
      <c r="M14275">
        <v>0</v>
      </c>
      <c r="N14275">
        <v>0</v>
      </c>
      <c r="O14275">
        <v>11200.131009999999</v>
      </c>
      <c r="P14275" s="8">
        <v>11200.13</v>
      </c>
      <c r="Q14275" s="8">
        <v>10000</v>
      </c>
      <c r="R14275" s="8">
        <v>1200.1300000000001</v>
      </c>
      <c r="S14275">
        <v>0</v>
      </c>
      <c r="T14275">
        <v>0</v>
      </c>
      <c r="U14275">
        <v>0</v>
      </c>
      <c r="V14275" s="7">
        <v>41548</v>
      </c>
      <c r="W14275" s="8">
        <v>348.37</v>
      </c>
      <c r="Y14275" s="7">
        <v>42491</v>
      </c>
    </row>
    <row r="14276" spans="1:25" x14ac:dyDescent="0.3">
      <c r="A14276">
        <v>582886</v>
      </c>
      <c r="B14276">
        <v>0</v>
      </c>
      <c r="C14276" s="7">
        <v>32629</v>
      </c>
      <c r="D14276">
        <v>0</v>
      </c>
      <c r="E14276" s="9">
        <v>24</v>
      </c>
      <c r="F14276" s="9" t="s">
        <v>21193</v>
      </c>
      <c r="G14276">
        <v>5</v>
      </c>
      <c r="H14276">
        <v>0</v>
      </c>
      <c r="I14276">
        <v>2375</v>
      </c>
      <c r="J14276">
        <v>0.40899999999999997</v>
      </c>
      <c r="K14276">
        <v>10</v>
      </c>
      <c r="L14276" s="9" t="s">
        <v>75743</v>
      </c>
      <c r="M14276">
        <v>0</v>
      </c>
      <c r="N14276">
        <v>0</v>
      </c>
      <c r="O14276">
        <v>2395.0680280000001</v>
      </c>
      <c r="P14276" s="8">
        <v>2395.0700000000002</v>
      </c>
      <c r="Q14276" s="8">
        <v>2000</v>
      </c>
      <c r="R14276" s="8">
        <v>395.07</v>
      </c>
      <c r="S14276">
        <v>0</v>
      </c>
      <c r="T14276">
        <v>0</v>
      </c>
      <c r="U14276">
        <v>0</v>
      </c>
      <c r="V14276" s="7">
        <v>41579</v>
      </c>
      <c r="W14276" s="8">
        <v>99.17</v>
      </c>
      <c r="Y14276" s="7">
        <v>41640</v>
      </c>
    </row>
    <row r="14277" spans="1:25" x14ac:dyDescent="0.3">
      <c r="A14277">
        <v>582892</v>
      </c>
      <c r="B14277">
        <v>0</v>
      </c>
      <c r="C14277" s="7">
        <v>35735</v>
      </c>
      <c r="D14277">
        <v>2</v>
      </c>
      <c r="E14277" s="9">
        <v>42</v>
      </c>
      <c r="F14277" s="9">
        <v>109</v>
      </c>
      <c r="G14277">
        <v>8</v>
      </c>
      <c r="H14277">
        <v>1</v>
      </c>
      <c r="I14277">
        <v>7171</v>
      </c>
      <c r="J14277">
        <v>0.90800000000000003</v>
      </c>
      <c r="K14277">
        <v>23</v>
      </c>
      <c r="L14277" s="9" t="s">
        <v>75743</v>
      </c>
      <c r="M14277">
        <v>0</v>
      </c>
      <c r="N14277">
        <v>0</v>
      </c>
      <c r="O14277">
        <v>3033.452041</v>
      </c>
      <c r="P14277" s="8">
        <v>3033.45</v>
      </c>
      <c r="Q14277" s="8">
        <v>2800</v>
      </c>
      <c r="R14277" s="8">
        <v>233.45</v>
      </c>
      <c r="S14277">
        <v>0</v>
      </c>
      <c r="T14277">
        <v>0</v>
      </c>
      <c r="U14277">
        <v>0</v>
      </c>
      <c r="V14277" s="7">
        <v>40695</v>
      </c>
      <c r="W14277" s="8">
        <v>2370.34</v>
      </c>
      <c r="Y14277" s="7">
        <v>42491</v>
      </c>
    </row>
    <row r="14278" spans="1:25" x14ac:dyDescent="0.3">
      <c r="A14278">
        <v>582903</v>
      </c>
      <c r="B14278">
        <v>0</v>
      </c>
      <c r="C14278" s="7">
        <v>32660</v>
      </c>
      <c r="D14278">
        <v>0</v>
      </c>
      <c r="E14278" s="9">
        <v>65</v>
      </c>
      <c r="F14278" s="9" t="s">
        <v>21193</v>
      </c>
      <c r="G14278">
        <v>6</v>
      </c>
      <c r="H14278">
        <v>0</v>
      </c>
      <c r="I14278">
        <v>6127</v>
      </c>
      <c r="J14278">
        <v>0.57299999999999995</v>
      </c>
      <c r="K14278">
        <v>22</v>
      </c>
      <c r="L14278" s="9" t="s">
        <v>75743</v>
      </c>
      <c r="M14278">
        <v>0</v>
      </c>
      <c r="N14278">
        <v>0</v>
      </c>
      <c r="O14278">
        <v>20557.080000000002</v>
      </c>
      <c r="P14278" s="8">
        <v>20378.189999999999</v>
      </c>
      <c r="Q14278" s="8">
        <v>13072.17</v>
      </c>
      <c r="R14278" s="8">
        <v>3609.2</v>
      </c>
      <c r="S14278">
        <v>0</v>
      </c>
      <c r="T14278">
        <v>3875.71</v>
      </c>
      <c r="U14278">
        <v>0</v>
      </c>
      <c r="V14278" s="7">
        <v>41153</v>
      </c>
      <c r="W14278" s="8">
        <v>51.34</v>
      </c>
      <c r="Y14278" s="7">
        <v>42491</v>
      </c>
    </row>
    <row r="14279" spans="1:25" x14ac:dyDescent="0.3">
      <c r="A14279">
        <v>582908</v>
      </c>
      <c r="B14279">
        <v>0</v>
      </c>
      <c r="C14279" s="7">
        <v>35065</v>
      </c>
      <c r="D14279">
        <v>0</v>
      </c>
      <c r="E14279" s="9">
        <v>26</v>
      </c>
      <c r="F14279" s="9" t="s">
        <v>21193</v>
      </c>
      <c r="G14279">
        <v>11</v>
      </c>
      <c r="H14279">
        <v>0</v>
      </c>
      <c r="I14279">
        <v>50505</v>
      </c>
      <c r="J14279">
        <v>0.83799999999999997</v>
      </c>
      <c r="K14279">
        <v>22</v>
      </c>
      <c r="L14279" s="9" t="s">
        <v>75743</v>
      </c>
      <c r="M14279">
        <v>0</v>
      </c>
      <c r="N14279">
        <v>0</v>
      </c>
      <c r="O14279">
        <v>11505.59</v>
      </c>
      <c r="P14279" s="8">
        <v>10714.47</v>
      </c>
      <c r="Q14279" s="8">
        <v>6271.2</v>
      </c>
      <c r="R14279" s="8">
        <v>4407.74</v>
      </c>
      <c r="S14279">
        <v>0</v>
      </c>
      <c r="T14279">
        <v>826.65</v>
      </c>
      <c r="U14279">
        <v>8.0703999970000009</v>
      </c>
      <c r="V14279" s="7">
        <v>41579</v>
      </c>
      <c r="W14279" s="8">
        <v>289.14999999999998</v>
      </c>
      <c r="Y14279" s="7">
        <v>41730</v>
      </c>
    </row>
    <row r="14280" spans="1:25" x14ac:dyDescent="0.3">
      <c r="A14280">
        <v>582917</v>
      </c>
      <c r="B14280">
        <v>0</v>
      </c>
      <c r="C14280" s="7">
        <v>36465</v>
      </c>
      <c r="D14280">
        <v>1</v>
      </c>
      <c r="E14280" s="9" t="s">
        <v>21193</v>
      </c>
      <c r="F14280" s="9" t="s">
        <v>21193</v>
      </c>
      <c r="G14280">
        <v>5</v>
      </c>
      <c r="H14280">
        <v>0</v>
      </c>
      <c r="I14280">
        <v>2120</v>
      </c>
      <c r="J14280">
        <v>0.09</v>
      </c>
      <c r="K14280">
        <v>10</v>
      </c>
      <c r="L14280" s="9" t="s">
        <v>75743</v>
      </c>
      <c r="M14280">
        <v>0</v>
      </c>
      <c r="N14280">
        <v>0</v>
      </c>
      <c r="O14280">
        <v>5569.7880850000001</v>
      </c>
      <c r="P14280" s="8">
        <v>5569.79</v>
      </c>
      <c r="Q14280" s="8">
        <v>5000</v>
      </c>
      <c r="R14280" s="8">
        <v>569.79</v>
      </c>
      <c r="S14280">
        <v>0</v>
      </c>
      <c r="T14280">
        <v>0</v>
      </c>
      <c r="U14280">
        <v>0</v>
      </c>
      <c r="V14280" s="7">
        <v>41548</v>
      </c>
      <c r="W14280" s="8">
        <v>165.22</v>
      </c>
      <c r="Y14280" s="7">
        <v>42491</v>
      </c>
    </row>
    <row r="14281" spans="1:25" x14ac:dyDescent="0.3">
      <c r="A14281">
        <v>582926</v>
      </c>
      <c r="B14281">
        <v>0</v>
      </c>
      <c r="C14281" s="7">
        <v>38169</v>
      </c>
      <c r="D14281">
        <v>1</v>
      </c>
      <c r="E14281" s="9" t="s">
        <v>21193</v>
      </c>
      <c r="F14281" s="9" t="s">
        <v>21193</v>
      </c>
      <c r="G14281">
        <v>8</v>
      </c>
      <c r="H14281">
        <v>0</v>
      </c>
      <c r="I14281">
        <v>3411</v>
      </c>
      <c r="J14281">
        <v>0.54100000000000004</v>
      </c>
      <c r="K14281">
        <v>16</v>
      </c>
      <c r="L14281" s="9" t="s">
        <v>75743</v>
      </c>
      <c r="M14281">
        <v>0</v>
      </c>
      <c r="N14281">
        <v>0</v>
      </c>
      <c r="O14281">
        <v>5575.8147669999998</v>
      </c>
      <c r="P14281" s="8">
        <v>5575.81</v>
      </c>
      <c r="Q14281" s="8">
        <v>4750</v>
      </c>
      <c r="R14281" s="8">
        <v>825.81</v>
      </c>
      <c r="S14281">
        <v>0</v>
      </c>
      <c r="T14281">
        <v>0</v>
      </c>
      <c r="U14281">
        <v>0</v>
      </c>
      <c r="V14281" s="7">
        <v>41518</v>
      </c>
      <c r="W14281" s="8">
        <v>158.52000000000001</v>
      </c>
      <c r="Y14281" s="7">
        <v>41640</v>
      </c>
    </row>
    <row r="14282" spans="1:25" x14ac:dyDescent="0.3">
      <c r="A14282">
        <v>582934</v>
      </c>
      <c r="B14282">
        <v>0</v>
      </c>
      <c r="C14282" s="7">
        <v>35612</v>
      </c>
      <c r="D14282">
        <v>0</v>
      </c>
      <c r="E14282" s="9" t="s">
        <v>21193</v>
      </c>
      <c r="F14282" s="9" t="s">
        <v>21193</v>
      </c>
      <c r="G14282">
        <v>7</v>
      </c>
      <c r="H14282">
        <v>0</v>
      </c>
      <c r="I14282">
        <v>28624</v>
      </c>
      <c r="J14282">
        <v>0.80400000000000005</v>
      </c>
      <c r="K14282">
        <v>20</v>
      </c>
      <c r="L14282" s="9" t="s">
        <v>75743</v>
      </c>
      <c r="M14282">
        <v>0</v>
      </c>
      <c r="N14282">
        <v>0</v>
      </c>
      <c r="O14282">
        <v>31129.202000000001</v>
      </c>
      <c r="P14282" s="8">
        <v>31129.200000000001</v>
      </c>
      <c r="Q14282" s="8">
        <v>25000</v>
      </c>
      <c r="R14282" s="8">
        <v>6129.2</v>
      </c>
      <c r="S14282">
        <v>0</v>
      </c>
      <c r="T14282">
        <v>0</v>
      </c>
      <c r="U14282">
        <v>0</v>
      </c>
      <c r="V14282" s="7">
        <v>41548</v>
      </c>
      <c r="W14282" s="8">
        <v>891.73</v>
      </c>
      <c r="Y14282" s="7">
        <v>41548</v>
      </c>
    </row>
    <row r="14283" spans="1:25" x14ac:dyDescent="0.3">
      <c r="A14283">
        <v>582937</v>
      </c>
      <c r="B14283">
        <v>0</v>
      </c>
      <c r="C14283" s="7">
        <v>30376</v>
      </c>
      <c r="D14283">
        <v>0</v>
      </c>
      <c r="E14283" s="9" t="s">
        <v>21193</v>
      </c>
      <c r="F14283" s="9" t="s">
        <v>21193</v>
      </c>
      <c r="G14283">
        <v>6</v>
      </c>
      <c r="H14283">
        <v>0</v>
      </c>
      <c r="I14283">
        <v>9211</v>
      </c>
      <c r="J14283">
        <v>0.82199999999999995</v>
      </c>
      <c r="K14283">
        <v>18</v>
      </c>
      <c r="L14283" s="9" t="s">
        <v>75743</v>
      </c>
      <c r="M14283">
        <v>0</v>
      </c>
      <c r="N14283">
        <v>0</v>
      </c>
      <c r="O14283">
        <v>4169.5</v>
      </c>
      <c r="P14283" s="8">
        <v>4169.5</v>
      </c>
      <c r="Q14283" s="8">
        <v>2680.08</v>
      </c>
      <c r="R14283" s="8">
        <v>1169.04</v>
      </c>
      <c r="S14283">
        <v>0</v>
      </c>
      <c r="T14283">
        <v>320.38</v>
      </c>
      <c r="U14283">
        <v>3.2038000000000002</v>
      </c>
      <c r="V14283" s="7">
        <v>41548</v>
      </c>
      <c r="W14283" s="8">
        <v>107.18</v>
      </c>
      <c r="Y14283" s="7">
        <v>42491</v>
      </c>
    </row>
    <row r="14284" spans="1:25" x14ac:dyDescent="0.3">
      <c r="A14284">
        <v>582960</v>
      </c>
      <c r="B14284">
        <v>0</v>
      </c>
      <c r="C14284" s="7">
        <v>36586</v>
      </c>
      <c r="D14284">
        <v>0</v>
      </c>
      <c r="E14284" s="9" t="s">
        <v>21193</v>
      </c>
      <c r="F14284" s="9" t="s">
        <v>21193</v>
      </c>
      <c r="G14284">
        <v>3</v>
      </c>
      <c r="H14284">
        <v>0</v>
      </c>
      <c r="I14284">
        <v>459</v>
      </c>
      <c r="J14284">
        <v>2.8000000000000001E-2</v>
      </c>
      <c r="K14284">
        <v>6</v>
      </c>
      <c r="L14284" s="9" t="s">
        <v>75743</v>
      </c>
      <c r="M14284">
        <v>0</v>
      </c>
      <c r="N14284">
        <v>0</v>
      </c>
      <c r="O14284">
        <v>1790.0105719999999</v>
      </c>
      <c r="P14284" s="8">
        <v>1790.01</v>
      </c>
      <c r="Q14284" s="8">
        <v>1500</v>
      </c>
      <c r="R14284" s="8">
        <v>290.01</v>
      </c>
      <c r="S14284">
        <v>0</v>
      </c>
      <c r="T14284">
        <v>0</v>
      </c>
      <c r="U14284">
        <v>0</v>
      </c>
      <c r="V14284" s="7">
        <v>41548</v>
      </c>
      <c r="W14284" s="8">
        <v>52.71</v>
      </c>
      <c r="Y14284" s="7">
        <v>42339</v>
      </c>
    </row>
    <row r="14285" spans="1:25" x14ac:dyDescent="0.3">
      <c r="A14285">
        <v>582972</v>
      </c>
      <c r="B14285">
        <v>0</v>
      </c>
      <c r="C14285" s="7">
        <v>37438</v>
      </c>
      <c r="D14285">
        <v>0</v>
      </c>
      <c r="E14285" s="9" t="s">
        <v>21193</v>
      </c>
      <c r="F14285" s="9" t="s">
        <v>21193</v>
      </c>
      <c r="G14285">
        <v>8</v>
      </c>
      <c r="H14285">
        <v>0</v>
      </c>
      <c r="I14285">
        <v>11296</v>
      </c>
      <c r="J14285">
        <v>0.63500000000000001</v>
      </c>
      <c r="K14285">
        <v>18</v>
      </c>
      <c r="L14285" s="9" t="s">
        <v>75743</v>
      </c>
      <c r="M14285">
        <v>0</v>
      </c>
      <c r="N14285">
        <v>0</v>
      </c>
      <c r="O14285">
        <v>17341.05963</v>
      </c>
      <c r="P14285" s="8">
        <v>16606.77</v>
      </c>
      <c r="Q14285" s="8">
        <v>13825</v>
      </c>
      <c r="R14285" s="8">
        <v>3516.06</v>
      </c>
      <c r="S14285">
        <v>0</v>
      </c>
      <c r="T14285">
        <v>0</v>
      </c>
      <c r="U14285">
        <v>0</v>
      </c>
      <c r="V14285" s="7">
        <v>41306</v>
      </c>
      <c r="W14285" s="8">
        <v>8813.42</v>
      </c>
      <c r="Y14285" s="7">
        <v>41306</v>
      </c>
    </row>
    <row r="14286" spans="1:25" x14ac:dyDescent="0.3">
      <c r="A14286">
        <v>582987</v>
      </c>
      <c r="B14286">
        <v>1</v>
      </c>
      <c r="C14286" s="7">
        <v>36678</v>
      </c>
      <c r="D14286">
        <v>1</v>
      </c>
      <c r="E14286" s="9">
        <v>10</v>
      </c>
      <c r="F14286" s="9" t="s">
        <v>21193</v>
      </c>
      <c r="G14286">
        <v>5</v>
      </c>
      <c r="H14286">
        <v>0</v>
      </c>
      <c r="I14286">
        <v>1247</v>
      </c>
      <c r="J14286">
        <v>0.34599999999999997</v>
      </c>
      <c r="K14286">
        <v>15</v>
      </c>
      <c r="L14286" s="9" t="s">
        <v>75743</v>
      </c>
      <c r="M14286">
        <v>0</v>
      </c>
      <c r="N14286">
        <v>0</v>
      </c>
      <c r="O14286">
        <v>7160.3408300000001</v>
      </c>
      <c r="P14286" s="8">
        <v>7160.34</v>
      </c>
      <c r="Q14286" s="8">
        <v>6000</v>
      </c>
      <c r="R14286" s="8">
        <v>1160.3399999999999</v>
      </c>
      <c r="S14286">
        <v>0</v>
      </c>
      <c r="T14286">
        <v>0</v>
      </c>
      <c r="U14286">
        <v>0</v>
      </c>
      <c r="V14286" s="7">
        <v>41548</v>
      </c>
      <c r="W14286" s="8">
        <v>214.77</v>
      </c>
      <c r="Y14286" s="7">
        <v>42248</v>
      </c>
    </row>
    <row r="14287" spans="1:25" x14ac:dyDescent="0.3">
      <c r="A14287">
        <v>583007</v>
      </c>
      <c r="B14287">
        <v>0</v>
      </c>
      <c r="C14287" s="7">
        <v>33573</v>
      </c>
      <c r="D14287">
        <v>2</v>
      </c>
      <c r="E14287" s="9">
        <v>61</v>
      </c>
      <c r="F14287" s="9" t="s">
        <v>21193</v>
      </c>
      <c r="G14287">
        <v>14</v>
      </c>
      <c r="H14287">
        <v>0</v>
      </c>
      <c r="I14287">
        <v>14249</v>
      </c>
      <c r="J14287">
        <v>0.57899999999999996</v>
      </c>
      <c r="K14287">
        <v>33</v>
      </c>
      <c r="L14287" s="9" t="s">
        <v>75743</v>
      </c>
      <c r="M14287">
        <v>0</v>
      </c>
      <c r="N14287">
        <v>0</v>
      </c>
      <c r="O14287">
        <v>26693.048500000001</v>
      </c>
      <c r="P14287" s="8">
        <v>26197.78</v>
      </c>
      <c r="Q14287" s="8">
        <v>20000.009999999998</v>
      </c>
      <c r="R14287" s="8">
        <v>6693.04</v>
      </c>
      <c r="S14287">
        <v>0</v>
      </c>
      <c r="T14287">
        <v>0</v>
      </c>
      <c r="U14287">
        <v>0</v>
      </c>
      <c r="V14287" s="7">
        <v>41365</v>
      </c>
      <c r="W14287" s="8">
        <v>12504.5</v>
      </c>
      <c r="Y14287" s="7">
        <v>41365</v>
      </c>
    </row>
    <row r="14288" spans="1:25" x14ac:dyDescent="0.3">
      <c r="A14288">
        <v>583021</v>
      </c>
      <c r="B14288">
        <v>0</v>
      </c>
      <c r="C14288" s="7">
        <v>36557</v>
      </c>
      <c r="D14288">
        <v>0</v>
      </c>
      <c r="E14288" s="9" t="s">
        <v>21193</v>
      </c>
      <c r="F14288" s="9">
        <v>109</v>
      </c>
      <c r="G14288">
        <v>14</v>
      </c>
      <c r="H14288">
        <v>1</v>
      </c>
      <c r="I14288">
        <v>13616</v>
      </c>
      <c r="J14288">
        <v>0.75600000000000001</v>
      </c>
      <c r="K14288">
        <v>22</v>
      </c>
      <c r="L14288" s="9" t="s">
        <v>75743</v>
      </c>
      <c r="M14288">
        <v>0</v>
      </c>
      <c r="N14288">
        <v>0</v>
      </c>
      <c r="O14288">
        <v>16424.40047</v>
      </c>
      <c r="P14288" s="8">
        <v>15983.2</v>
      </c>
      <c r="Q14288" s="8">
        <v>12000</v>
      </c>
      <c r="R14288" s="8">
        <v>4424.3999999999996</v>
      </c>
      <c r="S14288">
        <v>0</v>
      </c>
      <c r="T14288">
        <v>0</v>
      </c>
      <c r="U14288">
        <v>0</v>
      </c>
      <c r="V14288" s="7">
        <v>41852</v>
      </c>
      <c r="W14288" s="8">
        <v>3874.75</v>
      </c>
      <c r="Y14288" s="7">
        <v>41852</v>
      </c>
    </row>
    <row r="14289" spans="1:25" x14ac:dyDescent="0.3">
      <c r="A14289">
        <v>583041</v>
      </c>
      <c r="B14289">
        <v>0</v>
      </c>
      <c r="C14289" s="7">
        <v>35339</v>
      </c>
      <c r="D14289">
        <v>0</v>
      </c>
      <c r="E14289" s="9" t="s">
        <v>21193</v>
      </c>
      <c r="F14289" s="9" t="s">
        <v>21193</v>
      </c>
      <c r="G14289">
        <v>8</v>
      </c>
      <c r="H14289">
        <v>0</v>
      </c>
      <c r="I14289">
        <v>41013</v>
      </c>
      <c r="J14289">
        <v>0.73199999999999998</v>
      </c>
      <c r="K14289">
        <v>25</v>
      </c>
      <c r="L14289" s="9" t="s">
        <v>75743</v>
      </c>
      <c r="M14289">
        <v>0</v>
      </c>
      <c r="N14289">
        <v>0</v>
      </c>
      <c r="O14289">
        <v>7714.2857000000004</v>
      </c>
      <c r="P14289" s="8">
        <v>7714.29</v>
      </c>
      <c r="Q14289" s="8">
        <v>7000</v>
      </c>
      <c r="R14289" s="8">
        <v>714.29</v>
      </c>
      <c r="S14289">
        <v>0</v>
      </c>
      <c r="T14289">
        <v>0</v>
      </c>
      <c r="U14289">
        <v>0</v>
      </c>
      <c r="V14289" s="7">
        <v>41214</v>
      </c>
      <c r="W14289" s="8">
        <v>2524.92</v>
      </c>
      <c r="Y14289" s="7">
        <v>41183</v>
      </c>
    </row>
    <row r="14290" spans="1:25" x14ac:dyDescent="0.3">
      <c r="A14290">
        <v>583047</v>
      </c>
      <c r="B14290">
        <v>0</v>
      </c>
      <c r="C14290" s="7">
        <v>33909</v>
      </c>
      <c r="D14290">
        <v>2</v>
      </c>
      <c r="E14290" s="9" t="s">
        <v>21193</v>
      </c>
      <c r="F14290" s="9" t="s">
        <v>21193</v>
      </c>
      <c r="G14290">
        <v>6</v>
      </c>
      <c r="H14290">
        <v>0</v>
      </c>
      <c r="I14290">
        <v>9585</v>
      </c>
      <c r="J14290">
        <v>0.59899999999999998</v>
      </c>
      <c r="K14290">
        <v>18</v>
      </c>
      <c r="L14290" s="9" t="s">
        <v>75743</v>
      </c>
      <c r="M14290">
        <v>0</v>
      </c>
      <c r="N14290">
        <v>0</v>
      </c>
      <c r="O14290">
        <v>16439.457310000002</v>
      </c>
      <c r="P14290" s="8">
        <v>16439.46</v>
      </c>
      <c r="Q14290" s="8">
        <v>15000</v>
      </c>
      <c r="R14290" s="8">
        <v>1439.46</v>
      </c>
      <c r="S14290">
        <v>0</v>
      </c>
      <c r="T14290">
        <v>0</v>
      </c>
      <c r="U14290">
        <v>0</v>
      </c>
      <c r="V14290" s="7">
        <v>41030</v>
      </c>
      <c r="W14290" s="8">
        <v>8001.42</v>
      </c>
      <c r="Y14290" s="7">
        <v>41730</v>
      </c>
    </row>
    <row r="14291" spans="1:25" x14ac:dyDescent="0.3">
      <c r="A14291">
        <v>583055</v>
      </c>
      <c r="B14291">
        <v>0</v>
      </c>
      <c r="C14291" s="7">
        <v>37165</v>
      </c>
      <c r="D14291">
        <v>2</v>
      </c>
      <c r="E14291" s="9" t="s">
        <v>21193</v>
      </c>
      <c r="F14291" s="9" t="s">
        <v>21193</v>
      </c>
      <c r="G14291">
        <v>4</v>
      </c>
      <c r="H14291">
        <v>0</v>
      </c>
      <c r="I14291">
        <v>3904</v>
      </c>
      <c r="J14291">
        <v>0.97599999999999998</v>
      </c>
      <c r="K14291">
        <v>21</v>
      </c>
      <c r="L14291" s="9" t="s">
        <v>75743</v>
      </c>
      <c r="M14291">
        <v>0</v>
      </c>
      <c r="N14291">
        <v>0</v>
      </c>
      <c r="O14291">
        <v>30124.160029999999</v>
      </c>
      <c r="P14291" s="8">
        <v>29197.59</v>
      </c>
      <c r="Q14291" s="8">
        <v>25000</v>
      </c>
      <c r="R14291" s="8">
        <v>5124.16</v>
      </c>
      <c r="S14291">
        <v>0</v>
      </c>
      <c r="T14291">
        <v>0</v>
      </c>
      <c r="U14291">
        <v>0</v>
      </c>
      <c r="V14291" s="7">
        <v>40940</v>
      </c>
      <c r="W14291" s="8">
        <v>20857.150000000001</v>
      </c>
      <c r="Y14291" s="7">
        <v>40940</v>
      </c>
    </row>
    <row r="14292" spans="1:25" x14ac:dyDescent="0.3">
      <c r="A14292">
        <v>583078</v>
      </c>
      <c r="B14292">
        <v>0</v>
      </c>
      <c r="C14292" s="7">
        <v>39052</v>
      </c>
      <c r="D14292">
        <v>0</v>
      </c>
      <c r="E14292" s="9" t="s">
        <v>21193</v>
      </c>
      <c r="F14292" s="9" t="s">
        <v>21193</v>
      </c>
      <c r="G14292">
        <v>8</v>
      </c>
      <c r="H14292">
        <v>0</v>
      </c>
      <c r="I14292">
        <v>3449</v>
      </c>
      <c r="J14292">
        <v>0.16</v>
      </c>
      <c r="K14292">
        <v>15</v>
      </c>
      <c r="L14292" s="9" t="s">
        <v>75743</v>
      </c>
      <c r="M14292">
        <v>0</v>
      </c>
      <c r="N14292">
        <v>0</v>
      </c>
      <c r="O14292">
        <v>19536.370210000001</v>
      </c>
      <c r="P14292" s="8">
        <v>19094.5</v>
      </c>
      <c r="Q14292" s="8">
        <v>14000</v>
      </c>
      <c r="R14292" s="8">
        <v>5536.37</v>
      </c>
      <c r="S14292">
        <v>0</v>
      </c>
      <c r="T14292">
        <v>0</v>
      </c>
      <c r="U14292">
        <v>0</v>
      </c>
      <c r="V14292" s="7">
        <v>42278</v>
      </c>
      <c r="W14292" s="8">
        <v>335.39</v>
      </c>
      <c r="Y14292" s="7">
        <v>42278</v>
      </c>
    </row>
    <row r="14293" spans="1:25" x14ac:dyDescent="0.3">
      <c r="A14293">
        <v>583079</v>
      </c>
      <c r="B14293">
        <v>0</v>
      </c>
      <c r="C14293" s="7">
        <v>38261</v>
      </c>
      <c r="D14293">
        <v>0</v>
      </c>
      <c r="E14293" s="9" t="s">
        <v>21193</v>
      </c>
      <c r="F14293" s="9" t="s">
        <v>21193</v>
      </c>
      <c r="G14293">
        <v>5</v>
      </c>
      <c r="H14293">
        <v>0</v>
      </c>
      <c r="I14293">
        <v>311</v>
      </c>
      <c r="J14293">
        <v>6.6000000000000003E-2</v>
      </c>
      <c r="K14293">
        <v>10</v>
      </c>
      <c r="L14293" s="9" t="s">
        <v>75743</v>
      </c>
      <c r="M14293">
        <v>0</v>
      </c>
      <c r="N14293">
        <v>0</v>
      </c>
      <c r="O14293">
        <v>2784.928191</v>
      </c>
      <c r="P14293" s="8">
        <v>2784.93</v>
      </c>
      <c r="Q14293" s="8">
        <v>2500</v>
      </c>
      <c r="R14293" s="8">
        <v>284.93</v>
      </c>
      <c r="S14293">
        <v>0</v>
      </c>
      <c r="T14293">
        <v>0</v>
      </c>
      <c r="U14293">
        <v>0</v>
      </c>
      <c r="V14293" s="7">
        <v>41548</v>
      </c>
      <c r="W14293" s="8">
        <v>82.4</v>
      </c>
      <c r="Y14293" s="7">
        <v>42491</v>
      </c>
    </row>
    <row r="14294" spans="1:25" x14ac:dyDescent="0.3">
      <c r="A14294">
        <v>583110</v>
      </c>
      <c r="B14294">
        <v>0</v>
      </c>
      <c r="C14294" s="7">
        <v>36220</v>
      </c>
      <c r="D14294">
        <v>0</v>
      </c>
      <c r="E14294" s="9" t="s">
        <v>21193</v>
      </c>
      <c r="F14294" s="9" t="s">
        <v>21193</v>
      </c>
      <c r="G14294">
        <v>11</v>
      </c>
      <c r="H14294">
        <v>0</v>
      </c>
      <c r="I14294">
        <v>15161</v>
      </c>
      <c r="J14294">
        <v>0.27400000000000002</v>
      </c>
      <c r="K14294">
        <v>22</v>
      </c>
      <c r="L14294" s="9" t="s">
        <v>75743</v>
      </c>
      <c r="M14294">
        <v>0</v>
      </c>
      <c r="N14294">
        <v>0</v>
      </c>
      <c r="O14294">
        <v>10887.7947</v>
      </c>
      <c r="P14294" s="8">
        <v>10833.36</v>
      </c>
      <c r="Q14294" s="8">
        <v>10000</v>
      </c>
      <c r="R14294" s="8">
        <v>887.79</v>
      </c>
      <c r="S14294">
        <v>0</v>
      </c>
      <c r="T14294">
        <v>0</v>
      </c>
      <c r="U14294">
        <v>0</v>
      </c>
      <c r="V14294" s="7">
        <v>41214</v>
      </c>
      <c r="W14294" s="8">
        <v>224.59</v>
      </c>
      <c r="Y14294" s="7">
        <v>41183</v>
      </c>
    </row>
    <row r="14295" spans="1:25" x14ac:dyDescent="0.3">
      <c r="A14295">
        <v>583119</v>
      </c>
      <c r="B14295">
        <v>0</v>
      </c>
      <c r="C14295" s="7">
        <v>35551</v>
      </c>
      <c r="D14295">
        <v>2</v>
      </c>
      <c r="E14295" s="9" t="s">
        <v>21193</v>
      </c>
      <c r="F14295" s="9" t="s">
        <v>21193</v>
      </c>
      <c r="G14295">
        <v>4</v>
      </c>
      <c r="H14295">
        <v>0</v>
      </c>
      <c r="I14295">
        <v>15924</v>
      </c>
      <c r="J14295">
        <v>0.65</v>
      </c>
      <c r="K14295">
        <v>13</v>
      </c>
      <c r="L14295" s="9" t="s">
        <v>75743</v>
      </c>
      <c r="M14295">
        <v>0</v>
      </c>
      <c r="N14295">
        <v>0</v>
      </c>
      <c r="O14295">
        <v>25034.684829999998</v>
      </c>
      <c r="P14295" s="8">
        <v>24940.799999999999</v>
      </c>
      <c r="Q14295" s="8">
        <v>20000</v>
      </c>
      <c r="R14295" s="8">
        <v>5034.68</v>
      </c>
      <c r="S14295">
        <v>0</v>
      </c>
      <c r="T14295">
        <v>0</v>
      </c>
      <c r="U14295">
        <v>0</v>
      </c>
      <c r="V14295" s="7">
        <v>41548</v>
      </c>
      <c r="W14295" s="8">
        <v>770.37</v>
      </c>
      <c r="Y14295" s="7">
        <v>41548</v>
      </c>
    </row>
    <row r="14296" spans="1:25" x14ac:dyDescent="0.3">
      <c r="A14296">
        <v>583126</v>
      </c>
      <c r="B14296">
        <v>0</v>
      </c>
      <c r="C14296" s="7">
        <v>37834</v>
      </c>
      <c r="D14296">
        <v>2</v>
      </c>
      <c r="E14296" s="9" t="s">
        <v>21193</v>
      </c>
      <c r="F14296" s="9" t="s">
        <v>21193</v>
      </c>
      <c r="G14296">
        <v>5</v>
      </c>
      <c r="H14296">
        <v>0</v>
      </c>
      <c r="I14296">
        <v>3488</v>
      </c>
      <c r="J14296">
        <v>0.375</v>
      </c>
      <c r="K14296">
        <v>10</v>
      </c>
      <c r="L14296" s="9" t="s">
        <v>75743</v>
      </c>
      <c r="M14296">
        <v>0</v>
      </c>
      <c r="N14296">
        <v>0</v>
      </c>
      <c r="O14296">
        <v>26709.868910000001</v>
      </c>
      <c r="P14296" s="8">
        <v>26709.87</v>
      </c>
      <c r="Q14296" s="8">
        <v>21599.99</v>
      </c>
      <c r="R14296" s="8">
        <v>5109.88</v>
      </c>
      <c r="S14296">
        <v>0</v>
      </c>
      <c r="T14296">
        <v>0</v>
      </c>
      <c r="U14296">
        <v>0</v>
      </c>
      <c r="V14296" s="7">
        <v>41548</v>
      </c>
      <c r="W14296" s="8">
        <v>773.32</v>
      </c>
      <c r="Y14296" s="7">
        <v>42278</v>
      </c>
    </row>
    <row r="14297" spans="1:25" x14ac:dyDescent="0.3">
      <c r="A14297">
        <v>583128</v>
      </c>
      <c r="B14297">
        <v>0</v>
      </c>
      <c r="C14297" s="7">
        <v>33208</v>
      </c>
      <c r="D14297">
        <v>0</v>
      </c>
      <c r="E14297" s="9" t="s">
        <v>21193</v>
      </c>
      <c r="F14297" s="9" t="s">
        <v>21193</v>
      </c>
      <c r="G14297">
        <v>11</v>
      </c>
      <c r="H14297">
        <v>0</v>
      </c>
      <c r="I14297">
        <v>19598</v>
      </c>
      <c r="J14297">
        <v>0.48399999999999999</v>
      </c>
      <c r="K14297">
        <v>34</v>
      </c>
      <c r="L14297" s="9" t="s">
        <v>75743</v>
      </c>
      <c r="M14297">
        <v>0</v>
      </c>
      <c r="N14297">
        <v>0</v>
      </c>
      <c r="O14297">
        <v>26228.562590000001</v>
      </c>
      <c r="P14297" s="8">
        <v>25840.62</v>
      </c>
      <c r="Q14297" s="8">
        <v>20000</v>
      </c>
      <c r="R14297" s="8">
        <v>6228.56</v>
      </c>
      <c r="S14297">
        <v>0</v>
      </c>
      <c r="T14297">
        <v>0</v>
      </c>
      <c r="U14297">
        <v>0</v>
      </c>
      <c r="V14297" s="7">
        <v>41883</v>
      </c>
      <c r="W14297" s="8">
        <v>5848.99</v>
      </c>
      <c r="Y14297" s="7">
        <v>42491</v>
      </c>
    </row>
    <row r="14298" spans="1:25" x14ac:dyDescent="0.3">
      <c r="A14298">
        <v>583133</v>
      </c>
      <c r="B14298">
        <v>1</v>
      </c>
      <c r="C14298" s="7">
        <v>31747</v>
      </c>
      <c r="D14298">
        <v>3</v>
      </c>
      <c r="E14298" s="9">
        <v>3</v>
      </c>
      <c r="F14298" s="9" t="s">
        <v>21193</v>
      </c>
      <c r="G14298">
        <v>9</v>
      </c>
      <c r="H14298">
        <v>0</v>
      </c>
      <c r="I14298">
        <v>5168</v>
      </c>
      <c r="J14298">
        <v>0.876</v>
      </c>
      <c r="K14298">
        <v>44</v>
      </c>
      <c r="L14298" s="9" t="s">
        <v>75743</v>
      </c>
      <c r="M14298">
        <v>0</v>
      </c>
      <c r="N14298">
        <v>0</v>
      </c>
      <c r="O14298">
        <v>10887.298849999999</v>
      </c>
      <c r="P14298" s="8">
        <v>10887.3</v>
      </c>
      <c r="Q14298" s="8">
        <v>8000</v>
      </c>
      <c r="R14298" s="8">
        <v>2887.3</v>
      </c>
      <c r="S14298">
        <v>0</v>
      </c>
      <c r="T14298">
        <v>0</v>
      </c>
      <c r="U14298">
        <v>0</v>
      </c>
      <c r="V14298" s="7">
        <v>41334</v>
      </c>
      <c r="W14298" s="8">
        <v>5222.01</v>
      </c>
      <c r="Y14298" s="7">
        <v>41730</v>
      </c>
    </row>
    <row r="14299" spans="1:25" x14ac:dyDescent="0.3">
      <c r="A14299">
        <v>583137</v>
      </c>
      <c r="B14299">
        <v>0</v>
      </c>
      <c r="C14299" s="7">
        <v>35096</v>
      </c>
      <c r="D14299">
        <v>1</v>
      </c>
      <c r="E14299" s="9">
        <v>59</v>
      </c>
      <c r="F14299" s="9" t="s">
        <v>21193</v>
      </c>
      <c r="G14299">
        <v>6</v>
      </c>
      <c r="H14299">
        <v>0</v>
      </c>
      <c r="I14299">
        <v>428</v>
      </c>
      <c r="J14299">
        <v>0.14299999999999999</v>
      </c>
      <c r="K14299">
        <v>29</v>
      </c>
      <c r="L14299" s="9" t="s">
        <v>75743</v>
      </c>
      <c r="M14299">
        <v>0</v>
      </c>
      <c r="N14299">
        <v>0</v>
      </c>
      <c r="O14299">
        <v>4505.2729410000002</v>
      </c>
      <c r="P14299" s="8">
        <v>4505.2700000000004</v>
      </c>
      <c r="Q14299" s="8">
        <v>4000</v>
      </c>
      <c r="R14299" s="8">
        <v>505.27</v>
      </c>
      <c r="S14299">
        <v>0</v>
      </c>
      <c r="T14299">
        <v>0</v>
      </c>
      <c r="U14299">
        <v>0</v>
      </c>
      <c r="V14299" s="7">
        <v>40909</v>
      </c>
      <c r="W14299" s="8">
        <v>3286.91</v>
      </c>
      <c r="Y14299" s="7">
        <v>40878</v>
      </c>
    </row>
    <row r="14300" spans="1:25" x14ac:dyDescent="0.3">
      <c r="A14300">
        <v>583146</v>
      </c>
      <c r="B14300">
        <v>0</v>
      </c>
      <c r="C14300" s="7">
        <v>38292</v>
      </c>
      <c r="D14300">
        <v>0</v>
      </c>
      <c r="E14300" s="9" t="s">
        <v>21193</v>
      </c>
      <c r="F14300" s="9" t="s">
        <v>21193</v>
      </c>
      <c r="G14300">
        <v>12</v>
      </c>
      <c r="H14300">
        <v>0</v>
      </c>
      <c r="I14300">
        <v>6311</v>
      </c>
      <c r="J14300">
        <v>0.65100000000000002</v>
      </c>
      <c r="K14300">
        <v>12</v>
      </c>
      <c r="L14300" s="9" t="s">
        <v>75743</v>
      </c>
      <c r="M14300">
        <v>0</v>
      </c>
      <c r="N14300">
        <v>0</v>
      </c>
      <c r="O14300">
        <v>4474.9909429999998</v>
      </c>
      <c r="P14300" s="8">
        <v>4474.99</v>
      </c>
      <c r="Q14300" s="8">
        <v>4000</v>
      </c>
      <c r="R14300" s="8">
        <v>474.99</v>
      </c>
      <c r="S14300">
        <v>0</v>
      </c>
      <c r="T14300">
        <v>0</v>
      </c>
      <c r="U14300">
        <v>0</v>
      </c>
      <c r="V14300" s="7">
        <v>41214</v>
      </c>
      <c r="W14300" s="8">
        <v>373.77</v>
      </c>
      <c r="Y14300" s="7">
        <v>41518</v>
      </c>
    </row>
    <row r="14301" spans="1:25" x14ac:dyDescent="0.3">
      <c r="A14301">
        <v>583167</v>
      </c>
      <c r="B14301">
        <v>0</v>
      </c>
      <c r="C14301" s="7">
        <v>36831</v>
      </c>
      <c r="D14301">
        <v>2</v>
      </c>
      <c r="E14301" s="9" t="s">
        <v>21193</v>
      </c>
      <c r="F14301" s="9" t="s">
        <v>21193</v>
      </c>
      <c r="G14301">
        <v>7</v>
      </c>
      <c r="H14301">
        <v>0</v>
      </c>
      <c r="I14301">
        <v>10736</v>
      </c>
      <c r="J14301">
        <v>0.60299999999999998</v>
      </c>
      <c r="K14301">
        <v>12</v>
      </c>
      <c r="L14301" s="9" t="s">
        <v>75743</v>
      </c>
      <c r="M14301">
        <v>0</v>
      </c>
      <c r="N14301">
        <v>0</v>
      </c>
      <c r="O14301">
        <v>9481.4903849999992</v>
      </c>
      <c r="P14301" s="8">
        <v>9481.49</v>
      </c>
      <c r="Q14301" s="8">
        <v>8000</v>
      </c>
      <c r="R14301" s="8">
        <v>1481.49</v>
      </c>
      <c r="S14301">
        <v>0</v>
      </c>
      <c r="T14301">
        <v>0</v>
      </c>
      <c r="U14301">
        <v>0</v>
      </c>
      <c r="V14301" s="7">
        <v>41456</v>
      </c>
      <c r="W14301" s="8">
        <v>1061.5899999999999</v>
      </c>
      <c r="Y14301" s="7">
        <v>41456</v>
      </c>
    </row>
    <row r="14302" spans="1:25" x14ac:dyDescent="0.3">
      <c r="A14302">
        <v>583179</v>
      </c>
      <c r="B14302">
        <v>0</v>
      </c>
      <c r="C14302" s="7">
        <v>34366</v>
      </c>
      <c r="D14302">
        <v>1</v>
      </c>
      <c r="E14302" s="9" t="s">
        <v>21193</v>
      </c>
      <c r="F14302" s="9" t="s">
        <v>21193</v>
      </c>
      <c r="G14302">
        <v>2</v>
      </c>
      <c r="H14302">
        <v>0</v>
      </c>
      <c r="I14302">
        <v>940</v>
      </c>
      <c r="J14302">
        <v>0.188</v>
      </c>
      <c r="K14302">
        <v>15</v>
      </c>
      <c r="L14302" s="9" t="s">
        <v>75743</v>
      </c>
      <c r="M14302">
        <v>0</v>
      </c>
      <c r="N14302">
        <v>0</v>
      </c>
      <c r="O14302">
        <v>10927.4805</v>
      </c>
      <c r="P14302" s="8">
        <v>10899.02</v>
      </c>
      <c r="Q14302" s="8">
        <v>9600</v>
      </c>
      <c r="R14302" s="8">
        <v>1327.48</v>
      </c>
      <c r="S14302">
        <v>0</v>
      </c>
      <c r="T14302">
        <v>0</v>
      </c>
      <c r="U14302">
        <v>0</v>
      </c>
      <c r="V14302" s="7">
        <v>40940</v>
      </c>
      <c r="W14302" s="8">
        <v>7777.22</v>
      </c>
      <c r="Y14302" s="7">
        <v>40940</v>
      </c>
    </row>
    <row r="14303" spans="1:25" x14ac:dyDescent="0.3">
      <c r="A14303">
        <v>583181</v>
      </c>
      <c r="B14303">
        <v>0</v>
      </c>
      <c r="C14303" s="7">
        <v>31898</v>
      </c>
      <c r="D14303">
        <v>1</v>
      </c>
      <c r="E14303" s="9" t="s">
        <v>21193</v>
      </c>
      <c r="F14303" s="9" t="s">
        <v>21193</v>
      </c>
      <c r="G14303">
        <v>8</v>
      </c>
      <c r="H14303">
        <v>0</v>
      </c>
      <c r="I14303">
        <v>14772</v>
      </c>
      <c r="J14303">
        <v>0.41399999999999998</v>
      </c>
      <c r="K14303">
        <v>18</v>
      </c>
      <c r="L14303" s="9" t="s">
        <v>75743</v>
      </c>
      <c r="M14303">
        <v>0</v>
      </c>
      <c r="N14303">
        <v>0</v>
      </c>
      <c r="O14303">
        <v>8481.19</v>
      </c>
      <c r="P14303" s="8">
        <v>8012.21</v>
      </c>
      <c r="Q14303" s="8">
        <v>4789.67</v>
      </c>
      <c r="R14303" s="8">
        <v>3031.29</v>
      </c>
      <c r="S14303">
        <v>17.677498239999998</v>
      </c>
      <c r="T14303">
        <v>642.54999999999995</v>
      </c>
      <c r="U14303">
        <v>6.41</v>
      </c>
      <c r="V14303" s="7">
        <v>41153</v>
      </c>
      <c r="W14303" s="8">
        <v>44.7</v>
      </c>
      <c r="Y14303" s="7">
        <v>41306</v>
      </c>
    </row>
    <row r="14304" spans="1:25" x14ac:dyDescent="0.3">
      <c r="A14304">
        <v>583194</v>
      </c>
      <c r="B14304">
        <v>0</v>
      </c>
      <c r="C14304" s="7">
        <v>34608</v>
      </c>
      <c r="D14304">
        <v>1</v>
      </c>
      <c r="E14304" s="9">
        <v>44</v>
      </c>
      <c r="F14304" s="9" t="s">
        <v>21193</v>
      </c>
      <c r="G14304">
        <v>2</v>
      </c>
      <c r="H14304">
        <v>0</v>
      </c>
      <c r="I14304">
        <v>13901</v>
      </c>
      <c r="J14304">
        <v>0.92100000000000004</v>
      </c>
      <c r="K14304">
        <v>6</v>
      </c>
      <c r="L14304" s="9" t="s">
        <v>75743</v>
      </c>
      <c r="M14304">
        <v>0</v>
      </c>
      <c r="N14304">
        <v>0</v>
      </c>
      <c r="O14304">
        <v>16905.090029999999</v>
      </c>
      <c r="P14304" s="8">
        <v>16872.580000000002</v>
      </c>
      <c r="Q14304" s="8">
        <v>13000</v>
      </c>
      <c r="R14304" s="8">
        <v>3905.09</v>
      </c>
      <c r="S14304">
        <v>0</v>
      </c>
      <c r="T14304">
        <v>0</v>
      </c>
      <c r="U14304">
        <v>0</v>
      </c>
      <c r="V14304" s="7">
        <v>41548</v>
      </c>
      <c r="W14304" s="8">
        <v>499.51</v>
      </c>
      <c r="Y14304" s="7">
        <v>42064</v>
      </c>
    </row>
    <row r="14305" spans="1:25" x14ac:dyDescent="0.3">
      <c r="A14305">
        <v>583195</v>
      </c>
      <c r="B14305">
        <v>0</v>
      </c>
      <c r="C14305" s="7">
        <v>35156</v>
      </c>
      <c r="D14305">
        <v>1</v>
      </c>
      <c r="E14305" s="9">
        <v>57</v>
      </c>
      <c r="F14305" s="9" t="s">
        <v>21193</v>
      </c>
      <c r="G14305">
        <v>14</v>
      </c>
      <c r="H14305">
        <v>0</v>
      </c>
      <c r="I14305">
        <v>13573</v>
      </c>
      <c r="J14305">
        <v>0.51800000000000002</v>
      </c>
      <c r="K14305">
        <v>36</v>
      </c>
      <c r="L14305" s="9" t="s">
        <v>75743</v>
      </c>
      <c r="M14305">
        <v>0</v>
      </c>
      <c r="N14305">
        <v>0</v>
      </c>
      <c r="O14305">
        <v>21452.094580000001</v>
      </c>
      <c r="P14305" s="8">
        <v>21415.11</v>
      </c>
      <c r="Q14305" s="8">
        <v>14500</v>
      </c>
      <c r="R14305" s="8">
        <v>6952.09</v>
      </c>
      <c r="S14305">
        <v>0</v>
      </c>
      <c r="T14305">
        <v>0</v>
      </c>
      <c r="U14305">
        <v>0</v>
      </c>
      <c r="V14305" s="7">
        <v>41821</v>
      </c>
      <c r="W14305" s="8">
        <v>5295.39</v>
      </c>
      <c r="Y14305" s="7">
        <v>42095</v>
      </c>
    </row>
    <row r="14306" spans="1:25" x14ac:dyDescent="0.3">
      <c r="A14306">
        <v>583200</v>
      </c>
      <c r="B14306">
        <v>0</v>
      </c>
      <c r="C14306" s="7">
        <v>39326</v>
      </c>
      <c r="D14306">
        <v>0</v>
      </c>
      <c r="E14306" s="9" t="s">
        <v>21193</v>
      </c>
      <c r="F14306" s="9" t="s">
        <v>21193</v>
      </c>
      <c r="G14306">
        <v>6</v>
      </c>
      <c r="H14306">
        <v>0</v>
      </c>
      <c r="I14306">
        <v>8673</v>
      </c>
      <c r="J14306">
        <v>0.60699999999999998</v>
      </c>
      <c r="K14306">
        <v>6</v>
      </c>
      <c r="L14306" s="9" t="s">
        <v>75743</v>
      </c>
      <c r="M14306">
        <v>0</v>
      </c>
      <c r="N14306">
        <v>0</v>
      </c>
      <c r="O14306">
        <v>9714.7999999999993</v>
      </c>
      <c r="P14306" s="8">
        <v>9321.83</v>
      </c>
      <c r="Q14306" s="8">
        <v>5102</v>
      </c>
      <c r="R14306" s="8">
        <v>3954.54</v>
      </c>
      <c r="S14306">
        <v>0</v>
      </c>
      <c r="T14306">
        <v>658.26</v>
      </c>
      <c r="U14306">
        <v>6.3659999999999997</v>
      </c>
      <c r="V14306" s="7">
        <v>41640</v>
      </c>
      <c r="W14306" s="8">
        <v>238.9</v>
      </c>
      <c r="Y14306" s="7">
        <v>41791</v>
      </c>
    </row>
    <row r="14307" spans="1:25" x14ac:dyDescent="0.3">
      <c r="A14307">
        <v>583218</v>
      </c>
      <c r="B14307">
        <v>0</v>
      </c>
      <c r="C14307" s="7">
        <v>36923</v>
      </c>
      <c r="D14307">
        <v>2</v>
      </c>
      <c r="E14307" s="9" t="s">
        <v>21193</v>
      </c>
      <c r="F14307" s="9" t="s">
        <v>21193</v>
      </c>
      <c r="G14307">
        <v>11</v>
      </c>
      <c r="H14307">
        <v>0</v>
      </c>
      <c r="I14307">
        <v>19662</v>
      </c>
      <c r="J14307">
        <v>0.59199999999999997</v>
      </c>
      <c r="K14307">
        <v>27</v>
      </c>
      <c r="L14307" s="9" t="s">
        <v>75743</v>
      </c>
      <c r="M14307">
        <v>0</v>
      </c>
      <c r="N14307">
        <v>0</v>
      </c>
      <c r="O14307">
        <v>31151.996999999999</v>
      </c>
      <c r="P14307" s="8">
        <v>30447.02</v>
      </c>
      <c r="Q14307" s="8">
        <v>25000</v>
      </c>
      <c r="R14307" s="8">
        <v>6152</v>
      </c>
      <c r="S14307">
        <v>0</v>
      </c>
      <c r="T14307">
        <v>0</v>
      </c>
      <c r="U14307">
        <v>0</v>
      </c>
      <c r="V14307" s="7">
        <v>41334</v>
      </c>
      <c r="W14307" s="8">
        <v>6728.51</v>
      </c>
      <c r="Y14307" s="7">
        <v>42491</v>
      </c>
    </row>
    <row r="14308" spans="1:25" x14ac:dyDescent="0.3">
      <c r="A14308">
        <v>583228</v>
      </c>
      <c r="B14308">
        <v>0</v>
      </c>
      <c r="C14308" s="7">
        <v>39326</v>
      </c>
      <c r="D14308">
        <v>1</v>
      </c>
      <c r="E14308" s="9" t="s">
        <v>21193</v>
      </c>
      <c r="F14308" s="9" t="s">
        <v>21193</v>
      </c>
      <c r="G14308">
        <v>9</v>
      </c>
      <c r="H14308">
        <v>0</v>
      </c>
      <c r="I14308">
        <v>2524</v>
      </c>
      <c r="J14308">
        <v>0.308</v>
      </c>
      <c r="K14308">
        <v>12</v>
      </c>
      <c r="L14308" s="9" t="s">
        <v>75743</v>
      </c>
      <c r="M14308">
        <v>0</v>
      </c>
      <c r="N14308">
        <v>0</v>
      </c>
      <c r="O14308">
        <v>10314.104219999999</v>
      </c>
      <c r="P14308" s="8">
        <v>10277.27</v>
      </c>
      <c r="Q14308" s="8">
        <v>7000</v>
      </c>
      <c r="R14308" s="8">
        <v>3314.1</v>
      </c>
      <c r="S14308">
        <v>0</v>
      </c>
      <c r="T14308">
        <v>0</v>
      </c>
      <c r="U14308">
        <v>0</v>
      </c>
      <c r="V14308" s="7">
        <v>42278</v>
      </c>
      <c r="W14308" s="8">
        <v>189.61</v>
      </c>
      <c r="Y14308" s="7">
        <v>42491</v>
      </c>
    </row>
    <row r="14309" spans="1:25" x14ac:dyDescent="0.3">
      <c r="A14309">
        <v>583262</v>
      </c>
      <c r="B14309">
        <v>0</v>
      </c>
      <c r="C14309" s="7">
        <v>35309</v>
      </c>
      <c r="D14309">
        <v>3</v>
      </c>
      <c r="E14309" s="9">
        <v>82</v>
      </c>
      <c r="F14309" s="9" t="s">
        <v>21193</v>
      </c>
      <c r="G14309">
        <v>9</v>
      </c>
      <c r="H14309">
        <v>0</v>
      </c>
      <c r="I14309">
        <v>7928</v>
      </c>
      <c r="J14309">
        <v>0.18</v>
      </c>
      <c r="K14309">
        <v>42</v>
      </c>
      <c r="L14309" s="9" t="s">
        <v>75743</v>
      </c>
      <c r="M14309">
        <v>0</v>
      </c>
      <c r="N14309">
        <v>0</v>
      </c>
      <c r="O14309">
        <v>10992.49482</v>
      </c>
      <c r="P14309" s="8">
        <v>10556.28</v>
      </c>
      <c r="Q14309" s="8">
        <v>10000</v>
      </c>
      <c r="R14309" s="8">
        <v>992.49</v>
      </c>
      <c r="S14309">
        <v>0</v>
      </c>
      <c r="T14309">
        <v>0</v>
      </c>
      <c r="U14309">
        <v>0</v>
      </c>
      <c r="V14309" s="7">
        <v>41061</v>
      </c>
      <c r="W14309" s="8">
        <v>5058.76</v>
      </c>
      <c r="Y14309" s="7">
        <v>42491</v>
      </c>
    </row>
    <row r="14310" spans="1:25" x14ac:dyDescent="0.3">
      <c r="A14310">
        <v>583291</v>
      </c>
      <c r="B14310">
        <v>0</v>
      </c>
      <c r="C14310" s="7">
        <v>37226</v>
      </c>
      <c r="D14310">
        <v>2</v>
      </c>
      <c r="E14310" s="9" t="s">
        <v>21193</v>
      </c>
      <c r="F14310" s="9" t="s">
        <v>21193</v>
      </c>
      <c r="G14310">
        <v>11</v>
      </c>
      <c r="H14310">
        <v>0</v>
      </c>
      <c r="I14310">
        <v>8568</v>
      </c>
      <c r="J14310">
        <v>0.53900000000000003</v>
      </c>
      <c r="K14310">
        <v>22</v>
      </c>
      <c r="L14310" s="9" t="s">
        <v>75743</v>
      </c>
      <c r="M14310">
        <v>0</v>
      </c>
      <c r="N14310">
        <v>0</v>
      </c>
      <c r="O14310">
        <v>9332.9877049999996</v>
      </c>
      <c r="P14310" s="8">
        <v>9303.82</v>
      </c>
      <c r="Q14310" s="8">
        <v>8000</v>
      </c>
      <c r="R14310" s="8">
        <v>1332.99</v>
      </c>
      <c r="S14310">
        <v>0</v>
      </c>
      <c r="T14310">
        <v>0</v>
      </c>
      <c r="U14310">
        <v>0</v>
      </c>
      <c r="V14310" s="7">
        <v>41244</v>
      </c>
      <c r="W14310" s="8">
        <v>217.5</v>
      </c>
      <c r="Y14310" s="7">
        <v>42491</v>
      </c>
    </row>
    <row r="14311" spans="1:25" x14ac:dyDescent="0.3">
      <c r="A14311">
        <v>583337</v>
      </c>
      <c r="B14311">
        <v>0</v>
      </c>
      <c r="C14311" s="7">
        <v>34029</v>
      </c>
      <c r="D14311">
        <v>0</v>
      </c>
      <c r="E14311" s="9" t="s">
        <v>21193</v>
      </c>
      <c r="F14311" s="9" t="s">
        <v>21193</v>
      </c>
      <c r="G14311">
        <v>7</v>
      </c>
      <c r="H14311">
        <v>0</v>
      </c>
      <c r="I14311">
        <v>2323</v>
      </c>
      <c r="J14311">
        <v>0.22800000000000001</v>
      </c>
      <c r="K14311">
        <v>14</v>
      </c>
      <c r="L14311" s="9" t="s">
        <v>75743</v>
      </c>
      <c r="M14311">
        <v>0</v>
      </c>
      <c r="N14311">
        <v>0</v>
      </c>
      <c r="O14311">
        <v>5569.6949519999998</v>
      </c>
      <c r="P14311" s="8">
        <v>5569.69</v>
      </c>
      <c r="Q14311" s="8">
        <v>5000</v>
      </c>
      <c r="R14311" s="8">
        <v>569.69000000000005</v>
      </c>
      <c r="S14311">
        <v>0</v>
      </c>
      <c r="T14311">
        <v>0</v>
      </c>
      <c r="U14311">
        <v>0</v>
      </c>
      <c r="V14311" s="7">
        <v>41548</v>
      </c>
      <c r="W14311" s="8">
        <v>162.85</v>
      </c>
      <c r="Y14311" s="7">
        <v>41548</v>
      </c>
    </row>
    <row r="14312" spans="1:25" x14ac:dyDescent="0.3">
      <c r="A14312">
        <v>583359</v>
      </c>
      <c r="B14312">
        <v>0</v>
      </c>
      <c r="C14312" s="7">
        <v>32478</v>
      </c>
      <c r="D14312">
        <v>0</v>
      </c>
      <c r="E14312" s="9" t="s">
        <v>21193</v>
      </c>
      <c r="F14312" s="9" t="s">
        <v>21193</v>
      </c>
      <c r="G14312">
        <v>15</v>
      </c>
      <c r="H14312">
        <v>0</v>
      </c>
      <c r="I14312">
        <v>10351</v>
      </c>
      <c r="J14312">
        <v>9.9000000000000005E-2</v>
      </c>
      <c r="K14312">
        <v>46</v>
      </c>
      <c r="L14312" s="9" t="s">
        <v>75743</v>
      </c>
      <c r="M14312">
        <v>0</v>
      </c>
      <c r="N14312">
        <v>0</v>
      </c>
      <c r="O14312">
        <v>3196.3499769999999</v>
      </c>
      <c r="P14312" s="8">
        <v>3196.35</v>
      </c>
      <c r="Q14312" s="8">
        <v>3000</v>
      </c>
      <c r="R14312" s="8">
        <v>196.35</v>
      </c>
      <c r="S14312">
        <v>0</v>
      </c>
      <c r="T14312">
        <v>0</v>
      </c>
      <c r="U14312">
        <v>0</v>
      </c>
      <c r="V14312" s="7">
        <v>40909</v>
      </c>
      <c r="W14312" s="8">
        <v>1914.53</v>
      </c>
      <c r="Y14312" s="7">
        <v>41760</v>
      </c>
    </row>
    <row r="14313" spans="1:25" x14ac:dyDescent="0.3">
      <c r="A14313">
        <v>583374</v>
      </c>
      <c r="B14313">
        <v>0</v>
      </c>
      <c r="C14313" s="7">
        <v>38353</v>
      </c>
      <c r="D14313">
        <v>1</v>
      </c>
      <c r="E14313" s="9" t="s">
        <v>21193</v>
      </c>
      <c r="F14313" s="9" t="s">
        <v>21193</v>
      </c>
      <c r="G14313">
        <v>5</v>
      </c>
      <c r="H14313">
        <v>0</v>
      </c>
      <c r="I14313">
        <v>4843</v>
      </c>
      <c r="J14313">
        <v>0.53200000000000003</v>
      </c>
      <c r="K14313">
        <v>9</v>
      </c>
      <c r="L14313" s="9" t="s">
        <v>75743</v>
      </c>
      <c r="M14313">
        <v>0</v>
      </c>
      <c r="N14313">
        <v>0</v>
      </c>
      <c r="O14313">
        <v>5272.4514319999998</v>
      </c>
      <c r="P14313" s="8">
        <v>5272.45</v>
      </c>
      <c r="Q14313" s="8">
        <v>4200</v>
      </c>
      <c r="R14313" s="8">
        <v>1057.45</v>
      </c>
      <c r="S14313">
        <v>15.00000004</v>
      </c>
      <c r="T14313">
        <v>0</v>
      </c>
      <c r="U14313">
        <v>0</v>
      </c>
      <c r="V14313" s="7">
        <v>41579</v>
      </c>
      <c r="W14313" s="8">
        <v>43.59</v>
      </c>
      <c r="Y14313" s="7">
        <v>41579</v>
      </c>
    </row>
    <row r="14314" spans="1:25" x14ac:dyDescent="0.3">
      <c r="A14314">
        <v>583411</v>
      </c>
      <c r="B14314">
        <v>0</v>
      </c>
      <c r="C14314" s="7">
        <v>37530</v>
      </c>
      <c r="D14314">
        <v>1</v>
      </c>
      <c r="E14314" s="9" t="s">
        <v>21193</v>
      </c>
      <c r="F14314" s="9" t="s">
        <v>21193</v>
      </c>
      <c r="G14314">
        <v>7</v>
      </c>
      <c r="H14314">
        <v>0</v>
      </c>
      <c r="I14314">
        <v>17645</v>
      </c>
      <c r="J14314">
        <v>0.59</v>
      </c>
      <c r="K14314">
        <v>16</v>
      </c>
      <c r="L14314" s="9" t="s">
        <v>75743</v>
      </c>
      <c r="M14314">
        <v>0</v>
      </c>
      <c r="N14314">
        <v>0</v>
      </c>
      <c r="O14314">
        <v>10874.44959</v>
      </c>
      <c r="P14314" s="8">
        <v>10874.45</v>
      </c>
      <c r="Q14314" s="8">
        <v>10000</v>
      </c>
      <c r="R14314" s="8">
        <v>874.45</v>
      </c>
      <c r="S14314">
        <v>0</v>
      </c>
      <c r="T14314">
        <v>0</v>
      </c>
      <c r="U14314">
        <v>0</v>
      </c>
      <c r="V14314" s="7">
        <v>40878</v>
      </c>
      <c r="W14314" s="8">
        <v>595.53</v>
      </c>
      <c r="Y14314" s="7">
        <v>42430</v>
      </c>
    </row>
    <row r="14315" spans="1:25" x14ac:dyDescent="0.3">
      <c r="A14315">
        <v>583440</v>
      </c>
      <c r="B14315">
        <v>0</v>
      </c>
      <c r="C14315" s="7">
        <v>32021</v>
      </c>
      <c r="D14315">
        <v>1</v>
      </c>
      <c r="E14315" s="9" t="s">
        <v>21193</v>
      </c>
      <c r="F14315" s="9" t="s">
        <v>21193</v>
      </c>
      <c r="G14315">
        <v>9</v>
      </c>
      <c r="H14315">
        <v>0</v>
      </c>
      <c r="I14315">
        <v>8000</v>
      </c>
      <c r="J14315">
        <v>0.66100000000000003</v>
      </c>
      <c r="K14315">
        <v>28</v>
      </c>
      <c r="L14315" s="9" t="s">
        <v>75743</v>
      </c>
      <c r="M14315">
        <v>0</v>
      </c>
      <c r="N14315">
        <v>0</v>
      </c>
      <c r="O14315">
        <v>9468.41165</v>
      </c>
      <c r="P14315" s="8">
        <v>9446.85</v>
      </c>
      <c r="Q14315" s="8">
        <v>8500</v>
      </c>
      <c r="R14315" s="8">
        <v>968.41</v>
      </c>
      <c r="S14315">
        <v>0</v>
      </c>
      <c r="T14315">
        <v>0</v>
      </c>
      <c r="U14315">
        <v>0</v>
      </c>
      <c r="V14315" s="7">
        <v>41548</v>
      </c>
      <c r="W14315" s="8">
        <v>274.07</v>
      </c>
      <c r="Y14315" s="7">
        <v>41548</v>
      </c>
    </row>
    <row r="14316" spans="1:25" x14ac:dyDescent="0.3">
      <c r="A14316">
        <v>583452</v>
      </c>
      <c r="B14316">
        <v>0</v>
      </c>
      <c r="C14316" s="7">
        <v>37865</v>
      </c>
      <c r="D14316">
        <v>2</v>
      </c>
      <c r="E14316" s="9" t="s">
        <v>21193</v>
      </c>
      <c r="F14316" s="9" t="s">
        <v>21193</v>
      </c>
      <c r="G14316">
        <v>5</v>
      </c>
      <c r="H14316">
        <v>0</v>
      </c>
      <c r="I14316">
        <v>8228</v>
      </c>
      <c r="J14316">
        <v>0.58799999999999997</v>
      </c>
      <c r="K14316">
        <v>20</v>
      </c>
      <c r="L14316" s="9" t="s">
        <v>75743</v>
      </c>
      <c r="M14316">
        <v>0</v>
      </c>
      <c r="N14316">
        <v>0</v>
      </c>
      <c r="O14316">
        <v>6989.4386910000003</v>
      </c>
      <c r="P14316" s="8">
        <v>6960.79</v>
      </c>
      <c r="Q14316" s="8">
        <v>6100</v>
      </c>
      <c r="R14316" s="8">
        <v>889.44</v>
      </c>
      <c r="S14316">
        <v>0</v>
      </c>
      <c r="T14316">
        <v>0</v>
      </c>
      <c r="U14316">
        <v>0</v>
      </c>
      <c r="V14316" s="7">
        <v>40969</v>
      </c>
      <c r="W14316" s="8">
        <v>4859.57</v>
      </c>
      <c r="Y14316" s="7">
        <v>42430</v>
      </c>
    </row>
    <row r="14317" spans="1:25" x14ac:dyDescent="0.3">
      <c r="A14317">
        <v>583463</v>
      </c>
      <c r="B14317">
        <v>0</v>
      </c>
      <c r="C14317" s="7">
        <v>34182</v>
      </c>
      <c r="D14317">
        <v>0</v>
      </c>
      <c r="E14317" s="9" t="s">
        <v>21193</v>
      </c>
      <c r="F14317" s="9" t="s">
        <v>21193</v>
      </c>
      <c r="G14317">
        <v>18</v>
      </c>
      <c r="H14317">
        <v>0</v>
      </c>
      <c r="I14317">
        <v>31842</v>
      </c>
      <c r="J14317">
        <v>0.46100000000000002</v>
      </c>
      <c r="K14317">
        <v>47</v>
      </c>
      <c r="L14317" s="9" t="s">
        <v>75743</v>
      </c>
      <c r="M14317">
        <v>0</v>
      </c>
      <c r="N14317">
        <v>0</v>
      </c>
      <c r="O14317">
        <v>21432.527669999999</v>
      </c>
      <c r="P14317" s="8">
        <v>21373.81</v>
      </c>
      <c r="Q14317" s="8">
        <v>18250</v>
      </c>
      <c r="R14317" s="8">
        <v>3182.53</v>
      </c>
      <c r="S14317">
        <v>0</v>
      </c>
      <c r="T14317">
        <v>0</v>
      </c>
      <c r="U14317">
        <v>0</v>
      </c>
      <c r="V14317" s="7">
        <v>41548</v>
      </c>
      <c r="W14317" s="8">
        <v>636.4</v>
      </c>
      <c r="Y14317" s="7">
        <v>42491</v>
      </c>
    </row>
    <row r="14318" spans="1:25" x14ac:dyDescent="0.3">
      <c r="A14318">
        <v>583503</v>
      </c>
      <c r="B14318">
        <v>0</v>
      </c>
      <c r="C14318" s="7">
        <v>33055</v>
      </c>
      <c r="D14318">
        <v>1</v>
      </c>
      <c r="E14318" s="9" t="s">
        <v>21193</v>
      </c>
      <c r="F14318" s="9" t="s">
        <v>21193</v>
      </c>
      <c r="G14318">
        <v>7</v>
      </c>
      <c r="H14318">
        <v>0</v>
      </c>
      <c r="I14318">
        <v>27121</v>
      </c>
      <c r="J14318">
        <v>0.42899999999999999</v>
      </c>
      <c r="K14318">
        <v>26</v>
      </c>
      <c r="L14318" s="9" t="s">
        <v>75743</v>
      </c>
      <c r="M14318">
        <v>0</v>
      </c>
      <c r="N14318">
        <v>0</v>
      </c>
      <c r="O14318">
        <v>5777.7099920000001</v>
      </c>
      <c r="P14318" s="8">
        <v>5748.82</v>
      </c>
      <c r="Q14318" s="8">
        <v>5000</v>
      </c>
      <c r="R14318" s="8">
        <v>777.71</v>
      </c>
      <c r="S14318">
        <v>0</v>
      </c>
      <c r="T14318">
        <v>0</v>
      </c>
      <c r="U14318">
        <v>0</v>
      </c>
      <c r="V14318" s="7">
        <v>41061</v>
      </c>
      <c r="W14318" s="8">
        <v>3225.97</v>
      </c>
      <c r="Y14318" s="7">
        <v>42491</v>
      </c>
    </row>
    <row r="14319" spans="1:25" x14ac:dyDescent="0.3">
      <c r="A14319">
        <v>583513</v>
      </c>
      <c r="B14319">
        <v>0</v>
      </c>
      <c r="C14319" s="7">
        <v>31625</v>
      </c>
      <c r="D14319">
        <v>0</v>
      </c>
      <c r="E14319" s="9">
        <v>36</v>
      </c>
      <c r="F14319" s="9" t="s">
        <v>21193</v>
      </c>
      <c r="G14319">
        <v>3</v>
      </c>
      <c r="H14319">
        <v>0</v>
      </c>
      <c r="I14319">
        <v>10436</v>
      </c>
      <c r="J14319">
        <v>0.91500000000000004</v>
      </c>
      <c r="K14319">
        <v>29</v>
      </c>
      <c r="L14319" s="9" t="s">
        <v>75743</v>
      </c>
      <c r="M14319">
        <v>0</v>
      </c>
      <c r="N14319">
        <v>0</v>
      </c>
      <c r="O14319">
        <v>5083.4175590000004</v>
      </c>
      <c r="P14319" s="8">
        <v>5083.42</v>
      </c>
      <c r="Q14319" s="8">
        <v>3999.78</v>
      </c>
      <c r="R14319" s="8">
        <v>1083.6400000000001</v>
      </c>
      <c r="S14319">
        <v>0</v>
      </c>
      <c r="T14319">
        <v>0</v>
      </c>
      <c r="U14319">
        <v>0</v>
      </c>
      <c r="V14319" s="7">
        <v>41518</v>
      </c>
      <c r="W14319" s="8">
        <v>291.04000000000002</v>
      </c>
      <c r="Y14319" s="7">
        <v>42430</v>
      </c>
    </row>
    <row r="14320" spans="1:25" x14ac:dyDescent="0.3">
      <c r="A14320">
        <v>583522</v>
      </c>
      <c r="B14320">
        <v>0</v>
      </c>
      <c r="C14320" s="7">
        <v>37561</v>
      </c>
      <c r="D14320">
        <v>0</v>
      </c>
      <c r="E14320" s="9" t="s">
        <v>21193</v>
      </c>
      <c r="F14320" s="9" t="s">
        <v>21193</v>
      </c>
      <c r="G14320">
        <v>4</v>
      </c>
      <c r="H14320">
        <v>0</v>
      </c>
      <c r="I14320">
        <v>11935</v>
      </c>
      <c r="J14320">
        <v>0.497</v>
      </c>
      <c r="K14320">
        <v>10</v>
      </c>
      <c r="L14320" s="9" t="s">
        <v>75743</v>
      </c>
      <c r="M14320">
        <v>0</v>
      </c>
      <c r="N14320">
        <v>0</v>
      </c>
      <c r="O14320">
        <v>7398.697435</v>
      </c>
      <c r="P14320" s="8">
        <v>7398.7</v>
      </c>
      <c r="Q14320" s="8">
        <v>6300</v>
      </c>
      <c r="R14320" s="8">
        <v>1098.7</v>
      </c>
      <c r="S14320">
        <v>0</v>
      </c>
      <c r="T14320">
        <v>0</v>
      </c>
      <c r="U14320">
        <v>0</v>
      </c>
      <c r="V14320" s="7">
        <v>41548</v>
      </c>
      <c r="W14320" s="8">
        <v>221.44</v>
      </c>
      <c r="Y14320" s="7">
        <v>41548</v>
      </c>
    </row>
    <row r="14321" spans="1:25" x14ac:dyDescent="0.3">
      <c r="A14321">
        <v>583536</v>
      </c>
      <c r="B14321">
        <v>0</v>
      </c>
      <c r="C14321" s="7">
        <v>35247</v>
      </c>
      <c r="D14321">
        <v>2</v>
      </c>
      <c r="E14321" s="9" t="s">
        <v>21193</v>
      </c>
      <c r="F14321" s="9" t="s">
        <v>21193</v>
      </c>
      <c r="G14321">
        <v>4</v>
      </c>
      <c r="H14321">
        <v>0</v>
      </c>
      <c r="I14321">
        <v>3703</v>
      </c>
      <c r="J14321">
        <v>0.27</v>
      </c>
      <c r="K14321">
        <v>28</v>
      </c>
      <c r="L14321" s="9" t="s">
        <v>75743</v>
      </c>
      <c r="M14321">
        <v>0</v>
      </c>
      <c r="N14321">
        <v>0</v>
      </c>
      <c r="O14321">
        <v>7032.09</v>
      </c>
      <c r="P14321" s="8">
        <v>6644.15</v>
      </c>
      <c r="Q14321" s="8">
        <v>4040.92</v>
      </c>
      <c r="R14321" s="8">
        <v>2588.48</v>
      </c>
      <c r="S14321">
        <v>0</v>
      </c>
      <c r="T14321">
        <v>402.69</v>
      </c>
      <c r="U14321">
        <v>4.3</v>
      </c>
      <c r="V14321" s="7">
        <v>41061</v>
      </c>
      <c r="W14321" s="8">
        <v>332.61</v>
      </c>
      <c r="Y14321" s="7">
        <v>41214</v>
      </c>
    </row>
    <row r="14322" spans="1:25" x14ac:dyDescent="0.3">
      <c r="A14322">
        <v>583552</v>
      </c>
      <c r="B14322">
        <v>0</v>
      </c>
      <c r="C14322" s="7">
        <v>36100</v>
      </c>
      <c r="D14322">
        <v>1</v>
      </c>
      <c r="E14322" s="9">
        <v>76</v>
      </c>
      <c r="F14322" s="9" t="s">
        <v>21193</v>
      </c>
      <c r="G14322">
        <v>11</v>
      </c>
      <c r="H14322">
        <v>0</v>
      </c>
      <c r="I14322">
        <v>12854</v>
      </c>
      <c r="J14322">
        <v>0.36499999999999999</v>
      </c>
      <c r="K14322">
        <v>20</v>
      </c>
      <c r="L14322" s="9" t="s">
        <v>75743</v>
      </c>
      <c r="M14322">
        <v>0</v>
      </c>
      <c r="N14322">
        <v>0</v>
      </c>
      <c r="O14322">
        <v>17928.571840000001</v>
      </c>
      <c r="P14322" s="8">
        <v>17738.419999999998</v>
      </c>
      <c r="Q14322" s="8">
        <v>16500</v>
      </c>
      <c r="R14322" s="8">
        <v>1428.57</v>
      </c>
      <c r="S14322">
        <v>0</v>
      </c>
      <c r="T14322">
        <v>0</v>
      </c>
      <c r="U14322">
        <v>0</v>
      </c>
      <c r="V14322" s="7">
        <v>40817</v>
      </c>
      <c r="W14322" s="8">
        <v>28.61</v>
      </c>
      <c r="Y14322" s="7">
        <v>41609</v>
      </c>
    </row>
    <row r="14323" spans="1:25" x14ac:dyDescent="0.3">
      <c r="A14323">
        <v>583558</v>
      </c>
      <c r="B14323">
        <v>1</v>
      </c>
      <c r="C14323" s="7">
        <v>32448</v>
      </c>
      <c r="D14323">
        <v>2</v>
      </c>
      <c r="E14323" s="9">
        <v>10</v>
      </c>
      <c r="F14323" s="9" t="s">
        <v>21193</v>
      </c>
      <c r="G14323">
        <v>9</v>
      </c>
      <c r="H14323">
        <v>0</v>
      </c>
      <c r="I14323">
        <v>7147</v>
      </c>
      <c r="J14323">
        <v>0.52900000000000003</v>
      </c>
      <c r="K14323">
        <v>17</v>
      </c>
      <c r="L14323" s="9" t="s">
        <v>75743</v>
      </c>
      <c r="M14323">
        <v>0</v>
      </c>
      <c r="N14323">
        <v>0</v>
      </c>
      <c r="O14323">
        <v>13233.612510000001</v>
      </c>
      <c r="P14323" s="8">
        <v>12848.43</v>
      </c>
      <c r="Q14323" s="8">
        <v>10000</v>
      </c>
      <c r="R14323" s="8">
        <v>3233.61</v>
      </c>
      <c r="S14323">
        <v>0</v>
      </c>
      <c r="T14323">
        <v>0</v>
      </c>
      <c r="U14323">
        <v>0</v>
      </c>
      <c r="V14323" s="7">
        <v>41671</v>
      </c>
      <c r="W14323" s="8">
        <v>4322.3100000000004</v>
      </c>
      <c r="Y14323" s="7">
        <v>41671</v>
      </c>
    </row>
    <row r="14324" spans="1:25" x14ac:dyDescent="0.3">
      <c r="A14324">
        <v>583564</v>
      </c>
      <c r="B14324">
        <v>0</v>
      </c>
      <c r="C14324" s="7">
        <v>35034</v>
      </c>
      <c r="D14324">
        <v>1</v>
      </c>
      <c r="E14324" s="9" t="s">
        <v>21193</v>
      </c>
      <c r="F14324" s="9" t="s">
        <v>21193</v>
      </c>
      <c r="G14324">
        <v>3</v>
      </c>
      <c r="H14324">
        <v>0</v>
      </c>
      <c r="I14324">
        <v>37419</v>
      </c>
      <c r="J14324">
        <v>0.85</v>
      </c>
      <c r="K14324">
        <v>23</v>
      </c>
      <c r="L14324" s="9" t="s">
        <v>75743</v>
      </c>
      <c r="M14324">
        <v>0</v>
      </c>
      <c r="N14324">
        <v>0</v>
      </c>
      <c r="O14324">
        <v>9832.0062560000006</v>
      </c>
      <c r="P14324" s="8">
        <v>9800.08</v>
      </c>
      <c r="Q14324" s="8">
        <v>7700</v>
      </c>
      <c r="R14324" s="8">
        <v>2132.0100000000002</v>
      </c>
      <c r="S14324">
        <v>0</v>
      </c>
      <c r="T14324">
        <v>0</v>
      </c>
      <c r="U14324">
        <v>0</v>
      </c>
      <c r="V14324" s="7">
        <v>41334</v>
      </c>
      <c r="W14324" s="8">
        <v>4823.8500000000004</v>
      </c>
      <c r="Y14324" s="7">
        <v>41334</v>
      </c>
    </row>
    <row r="14325" spans="1:25" x14ac:dyDescent="0.3">
      <c r="A14325">
        <v>583574</v>
      </c>
      <c r="B14325">
        <v>0</v>
      </c>
      <c r="C14325" s="7">
        <v>37469</v>
      </c>
      <c r="D14325">
        <v>0</v>
      </c>
      <c r="E14325" s="9" t="s">
        <v>21193</v>
      </c>
      <c r="F14325" s="9" t="s">
        <v>21193</v>
      </c>
      <c r="G14325">
        <v>18</v>
      </c>
      <c r="H14325">
        <v>0</v>
      </c>
      <c r="I14325">
        <v>3501</v>
      </c>
      <c r="J14325">
        <v>0.22900000000000001</v>
      </c>
      <c r="K14325">
        <v>28</v>
      </c>
      <c r="L14325" s="9" t="s">
        <v>75743</v>
      </c>
      <c r="M14325">
        <v>0</v>
      </c>
      <c r="N14325">
        <v>0</v>
      </c>
      <c r="O14325">
        <v>8069.3389539999998</v>
      </c>
      <c r="P14325" s="8">
        <v>8069.34</v>
      </c>
      <c r="Q14325" s="8">
        <v>7200</v>
      </c>
      <c r="R14325" s="8">
        <v>869.34</v>
      </c>
      <c r="S14325">
        <v>0</v>
      </c>
      <c r="T14325">
        <v>0</v>
      </c>
      <c r="U14325">
        <v>0</v>
      </c>
      <c r="V14325" s="7">
        <v>41122</v>
      </c>
      <c r="W14325" s="8">
        <v>2282.98</v>
      </c>
      <c r="Y14325" s="7">
        <v>41122</v>
      </c>
    </row>
    <row r="14326" spans="1:25" x14ac:dyDescent="0.3">
      <c r="A14326">
        <v>583585</v>
      </c>
      <c r="B14326">
        <v>0</v>
      </c>
      <c r="C14326" s="7">
        <v>34731</v>
      </c>
      <c r="D14326">
        <v>0</v>
      </c>
      <c r="E14326" s="9" t="s">
        <v>21193</v>
      </c>
      <c r="F14326" s="9" t="s">
        <v>21193</v>
      </c>
      <c r="G14326">
        <v>11</v>
      </c>
      <c r="H14326">
        <v>0</v>
      </c>
      <c r="I14326">
        <v>10384</v>
      </c>
      <c r="J14326">
        <v>0.47399999999999998</v>
      </c>
      <c r="K14326">
        <v>17</v>
      </c>
      <c r="L14326" s="9" t="s">
        <v>75743</v>
      </c>
      <c r="M14326">
        <v>0</v>
      </c>
      <c r="N14326">
        <v>0</v>
      </c>
      <c r="O14326">
        <v>23072.372810000001</v>
      </c>
      <c r="P14326" s="8">
        <v>22431.29</v>
      </c>
      <c r="Q14326" s="8">
        <v>18000</v>
      </c>
      <c r="R14326" s="8">
        <v>5072.37</v>
      </c>
      <c r="S14326">
        <v>0</v>
      </c>
      <c r="T14326">
        <v>0</v>
      </c>
      <c r="U14326">
        <v>0</v>
      </c>
      <c r="V14326" s="7">
        <v>41699</v>
      </c>
      <c r="W14326" s="8">
        <v>7323.79</v>
      </c>
      <c r="Y14326" s="7">
        <v>41699</v>
      </c>
    </row>
    <row r="14327" spans="1:25" x14ac:dyDescent="0.3">
      <c r="A14327">
        <v>583590</v>
      </c>
      <c r="B14327">
        <v>0</v>
      </c>
      <c r="C14327" s="7">
        <v>34608</v>
      </c>
      <c r="D14327">
        <v>3</v>
      </c>
      <c r="E14327" s="9" t="s">
        <v>21193</v>
      </c>
      <c r="F14327" s="9" t="s">
        <v>21193</v>
      </c>
      <c r="G14327">
        <v>18</v>
      </c>
      <c r="H14327">
        <v>0</v>
      </c>
      <c r="I14327">
        <v>36946</v>
      </c>
      <c r="J14327">
        <v>0.72699999999999998</v>
      </c>
      <c r="K14327">
        <v>29</v>
      </c>
      <c r="L14327" s="9" t="s">
        <v>75743</v>
      </c>
      <c r="M14327">
        <v>0</v>
      </c>
      <c r="N14327">
        <v>0</v>
      </c>
      <c r="O14327">
        <v>38773.774749999997</v>
      </c>
      <c r="P14327" s="8">
        <v>37836.33</v>
      </c>
      <c r="Q14327" s="8">
        <v>25000</v>
      </c>
      <c r="R14327" s="8">
        <v>13773.77</v>
      </c>
      <c r="S14327">
        <v>0</v>
      </c>
      <c r="T14327">
        <v>0</v>
      </c>
      <c r="U14327">
        <v>0</v>
      </c>
      <c r="V14327" s="7">
        <v>41791</v>
      </c>
      <c r="W14327" s="8">
        <v>10007.959999999999</v>
      </c>
      <c r="Y14327" s="7">
        <v>42491</v>
      </c>
    </row>
    <row r="14328" spans="1:25" x14ac:dyDescent="0.3">
      <c r="A14328">
        <v>583644</v>
      </c>
      <c r="B14328">
        <v>0</v>
      </c>
      <c r="C14328" s="7">
        <v>37347</v>
      </c>
      <c r="D14328">
        <v>2</v>
      </c>
      <c r="E14328" s="9" t="s">
        <v>21193</v>
      </c>
      <c r="F14328" s="9" t="s">
        <v>21193</v>
      </c>
      <c r="G14328">
        <v>6</v>
      </c>
      <c r="H14328">
        <v>0</v>
      </c>
      <c r="I14328">
        <v>2535</v>
      </c>
      <c r="J14328">
        <v>0.46100000000000002</v>
      </c>
      <c r="K14328">
        <v>8</v>
      </c>
      <c r="L14328" s="9" t="s">
        <v>75743</v>
      </c>
      <c r="M14328">
        <v>0</v>
      </c>
      <c r="N14328">
        <v>0</v>
      </c>
      <c r="O14328">
        <v>12223.809569999999</v>
      </c>
      <c r="P14328" s="8">
        <v>12190.23</v>
      </c>
      <c r="Q14328" s="8">
        <v>9100</v>
      </c>
      <c r="R14328" s="8">
        <v>3123.81</v>
      </c>
      <c r="S14328">
        <v>0</v>
      </c>
      <c r="T14328">
        <v>0</v>
      </c>
      <c r="U14328">
        <v>0</v>
      </c>
      <c r="V14328" s="7">
        <v>41852</v>
      </c>
      <c r="W14328" s="8">
        <v>2898.14</v>
      </c>
      <c r="Y14328" s="7">
        <v>41852</v>
      </c>
    </row>
    <row r="14329" spans="1:25" x14ac:dyDescent="0.3">
      <c r="A14329">
        <v>583656</v>
      </c>
      <c r="B14329">
        <v>0</v>
      </c>
      <c r="C14329" s="7">
        <v>30498</v>
      </c>
      <c r="D14329">
        <v>1</v>
      </c>
      <c r="E14329" s="9">
        <v>74</v>
      </c>
      <c r="F14329" s="9" t="s">
        <v>21193</v>
      </c>
      <c r="G14329">
        <v>19</v>
      </c>
      <c r="H14329">
        <v>0</v>
      </c>
      <c r="I14329">
        <v>43035</v>
      </c>
      <c r="J14329">
        <v>0.84499999999999997</v>
      </c>
      <c r="K14329">
        <v>60</v>
      </c>
      <c r="L14329" s="9" t="s">
        <v>75743</v>
      </c>
      <c r="M14329">
        <v>0</v>
      </c>
      <c r="N14329">
        <v>0</v>
      </c>
      <c r="O14329">
        <v>25406.44</v>
      </c>
      <c r="P14329" s="8">
        <v>24512.12</v>
      </c>
      <c r="Q14329" s="8">
        <v>12654.7</v>
      </c>
      <c r="R14329" s="8">
        <v>10984.74</v>
      </c>
      <c r="S14329">
        <v>0</v>
      </c>
      <c r="T14329">
        <v>1767</v>
      </c>
      <c r="U14329">
        <v>17.670000000000002</v>
      </c>
      <c r="V14329" s="7">
        <v>41609</v>
      </c>
      <c r="W14329" s="8">
        <v>54.39</v>
      </c>
      <c r="Y14329" s="7">
        <v>41730</v>
      </c>
    </row>
    <row r="14330" spans="1:25" x14ac:dyDescent="0.3">
      <c r="A14330">
        <v>583657</v>
      </c>
      <c r="B14330">
        <v>0</v>
      </c>
      <c r="C14330" s="7">
        <v>36100</v>
      </c>
      <c r="D14330">
        <v>1</v>
      </c>
      <c r="E14330" s="9" t="s">
        <v>21193</v>
      </c>
      <c r="F14330" s="9" t="s">
        <v>21193</v>
      </c>
      <c r="G14330">
        <v>2</v>
      </c>
      <c r="H14330">
        <v>0</v>
      </c>
      <c r="I14330">
        <v>994</v>
      </c>
      <c r="J14330">
        <v>0.66300000000000003</v>
      </c>
      <c r="K14330">
        <v>5</v>
      </c>
      <c r="L14330" s="9" t="s">
        <v>75743</v>
      </c>
      <c r="M14330">
        <v>0</v>
      </c>
      <c r="N14330">
        <v>0</v>
      </c>
      <c r="O14330">
        <v>2772.500951</v>
      </c>
      <c r="P14330" s="8">
        <v>2772.5</v>
      </c>
      <c r="Q14330" s="8">
        <v>2400</v>
      </c>
      <c r="R14330" s="8">
        <v>372.5</v>
      </c>
      <c r="S14330">
        <v>0</v>
      </c>
      <c r="T14330">
        <v>0</v>
      </c>
      <c r="U14330">
        <v>0</v>
      </c>
      <c r="V14330" s="7">
        <v>41579</v>
      </c>
      <c r="W14330" s="8">
        <v>78.77</v>
      </c>
      <c r="Y14330" s="7">
        <v>41579</v>
      </c>
    </row>
    <row r="14331" spans="1:25" x14ac:dyDescent="0.3">
      <c r="A14331">
        <v>583684</v>
      </c>
      <c r="B14331">
        <v>0</v>
      </c>
      <c r="C14331" s="7">
        <v>34121</v>
      </c>
      <c r="D14331">
        <v>1</v>
      </c>
      <c r="E14331" s="9">
        <v>82</v>
      </c>
      <c r="F14331" s="9" t="s">
        <v>21193</v>
      </c>
      <c r="G14331">
        <v>9</v>
      </c>
      <c r="H14331">
        <v>0</v>
      </c>
      <c r="I14331">
        <v>5513</v>
      </c>
      <c r="J14331">
        <v>0.20300000000000001</v>
      </c>
      <c r="K14331">
        <v>21</v>
      </c>
      <c r="L14331" s="9" t="s">
        <v>75743</v>
      </c>
      <c r="M14331">
        <v>0</v>
      </c>
      <c r="N14331">
        <v>0</v>
      </c>
      <c r="O14331">
        <v>4596.861261</v>
      </c>
      <c r="P14331" s="8">
        <v>4596.8599999999997</v>
      </c>
      <c r="Q14331" s="8">
        <v>4150</v>
      </c>
      <c r="R14331" s="8">
        <v>446.86</v>
      </c>
      <c r="S14331">
        <v>0</v>
      </c>
      <c r="T14331">
        <v>0</v>
      </c>
      <c r="U14331">
        <v>0</v>
      </c>
      <c r="V14331" s="7">
        <v>41548</v>
      </c>
      <c r="W14331" s="8">
        <v>142.87</v>
      </c>
      <c r="Y14331" s="7">
        <v>41548</v>
      </c>
    </row>
    <row r="14332" spans="1:25" x14ac:dyDescent="0.3">
      <c r="A14332">
        <v>583711</v>
      </c>
      <c r="B14332">
        <v>0</v>
      </c>
      <c r="C14332" s="7">
        <v>36373</v>
      </c>
      <c r="D14332">
        <v>0</v>
      </c>
      <c r="E14332" s="9">
        <v>80</v>
      </c>
      <c r="F14332" s="9" t="s">
        <v>21193</v>
      </c>
      <c r="G14332">
        <v>3</v>
      </c>
      <c r="H14332">
        <v>0</v>
      </c>
      <c r="I14332">
        <v>13347</v>
      </c>
      <c r="J14332">
        <v>0.872</v>
      </c>
      <c r="K14332">
        <v>8</v>
      </c>
      <c r="L14332" s="9" t="s">
        <v>75743</v>
      </c>
      <c r="M14332">
        <v>0</v>
      </c>
      <c r="N14332">
        <v>0</v>
      </c>
      <c r="O14332">
        <v>14481.6</v>
      </c>
      <c r="P14332" s="8">
        <v>14000.68</v>
      </c>
      <c r="Q14332" s="8">
        <v>8254.7000000000007</v>
      </c>
      <c r="R14332" s="8">
        <v>6226.9</v>
      </c>
      <c r="S14332">
        <v>0</v>
      </c>
      <c r="T14332">
        <v>0</v>
      </c>
      <c r="U14332">
        <v>0</v>
      </c>
      <c r="V14332" s="7">
        <v>41671</v>
      </c>
      <c r="W14332" s="8">
        <v>55.85</v>
      </c>
      <c r="Y14332" s="7">
        <v>42491</v>
      </c>
    </row>
    <row r="14333" spans="1:25" x14ac:dyDescent="0.3">
      <c r="A14333">
        <v>583713</v>
      </c>
      <c r="B14333">
        <v>0</v>
      </c>
      <c r="C14333" s="7">
        <v>39326</v>
      </c>
      <c r="D14333">
        <v>1</v>
      </c>
      <c r="E14333" s="9" t="s">
        <v>21193</v>
      </c>
      <c r="F14333" s="9" t="s">
        <v>21193</v>
      </c>
      <c r="G14333">
        <v>5</v>
      </c>
      <c r="H14333">
        <v>0</v>
      </c>
      <c r="I14333">
        <v>353</v>
      </c>
      <c r="J14333">
        <v>0.70599999999999996</v>
      </c>
      <c r="K14333">
        <v>5</v>
      </c>
      <c r="L14333" s="9" t="s">
        <v>75743</v>
      </c>
      <c r="M14333">
        <v>0</v>
      </c>
      <c r="N14333">
        <v>0</v>
      </c>
      <c r="O14333">
        <v>1222.129375</v>
      </c>
      <c r="P14333" s="8">
        <v>1222.1300000000001</v>
      </c>
      <c r="Q14333" s="8">
        <v>1000</v>
      </c>
      <c r="R14333" s="8">
        <v>222.13</v>
      </c>
      <c r="S14333">
        <v>0</v>
      </c>
      <c r="T14333">
        <v>0</v>
      </c>
      <c r="U14333">
        <v>0</v>
      </c>
      <c r="V14333" s="7">
        <v>41365</v>
      </c>
      <c r="W14333" s="8">
        <v>234.05</v>
      </c>
      <c r="Y14333" s="7">
        <v>41365</v>
      </c>
    </row>
    <row r="14334" spans="1:25" x14ac:dyDescent="0.3">
      <c r="A14334">
        <v>583736</v>
      </c>
      <c r="B14334">
        <v>0</v>
      </c>
      <c r="C14334" s="7">
        <v>33270</v>
      </c>
      <c r="D14334">
        <v>1</v>
      </c>
      <c r="E14334" s="9" t="s">
        <v>21193</v>
      </c>
      <c r="F14334" s="9" t="s">
        <v>21193</v>
      </c>
      <c r="G14334">
        <v>20</v>
      </c>
      <c r="H14334">
        <v>0</v>
      </c>
      <c r="I14334">
        <v>6927</v>
      </c>
      <c r="J14334">
        <v>7.0000000000000007E-2</v>
      </c>
      <c r="K14334">
        <v>42</v>
      </c>
      <c r="L14334" s="9" t="s">
        <v>75743</v>
      </c>
      <c r="M14334">
        <v>0</v>
      </c>
      <c r="N14334">
        <v>0</v>
      </c>
      <c r="O14334">
        <v>7161.8294930000002</v>
      </c>
      <c r="P14334" s="8">
        <v>7161.83</v>
      </c>
      <c r="Q14334" s="8">
        <v>6000</v>
      </c>
      <c r="R14334" s="8">
        <v>1161.83</v>
      </c>
      <c r="S14334">
        <v>0</v>
      </c>
      <c r="T14334">
        <v>0</v>
      </c>
      <c r="U14334">
        <v>0</v>
      </c>
      <c r="V14334" s="7">
        <v>41760</v>
      </c>
      <c r="W14334" s="8">
        <v>2074.6999999999998</v>
      </c>
      <c r="Y14334" s="7">
        <v>41760</v>
      </c>
    </row>
    <row r="14335" spans="1:25" x14ac:dyDescent="0.3">
      <c r="A14335">
        <v>583745</v>
      </c>
      <c r="B14335">
        <v>0</v>
      </c>
      <c r="C14335" s="7">
        <v>35370</v>
      </c>
      <c r="D14335">
        <v>1</v>
      </c>
      <c r="E14335" s="9" t="s">
        <v>21193</v>
      </c>
      <c r="F14335" s="9" t="s">
        <v>21193</v>
      </c>
      <c r="G14335">
        <v>7</v>
      </c>
      <c r="H14335">
        <v>0</v>
      </c>
      <c r="I14335">
        <v>26779</v>
      </c>
      <c r="J14335">
        <v>0.5</v>
      </c>
      <c r="K14335">
        <v>25</v>
      </c>
      <c r="L14335" s="9" t="s">
        <v>75743</v>
      </c>
      <c r="M14335">
        <v>0</v>
      </c>
      <c r="N14335">
        <v>0</v>
      </c>
      <c r="O14335">
        <v>31973.79998</v>
      </c>
      <c r="P14335" s="8">
        <v>31046.03</v>
      </c>
      <c r="Q14335" s="8">
        <v>24250</v>
      </c>
      <c r="R14335" s="8">
        <v>7723.8</v>
      </c>
      <c r="S14335">
        <v>0</v>
      </c>
      <c r="T14335">
        <v>0</v>
      </c>
      <c r="U14335">
        <v>0</v>
      </c>
      <c r="V14335" s="7">
        <v>42186</v>
      </c>
      <c r="W14335" s="8">
        <v>2159.19</v>
      </c>
      <c r="Y14335" s="7">
        <v>42186</v>
      </c>
    </row>
    <row r="14336" spans="1:25" x14ac:dyDescent="0.3">
      <c r="A14336">
        <v>583754</v>
      </c>
      <c r="B14336">
        <v>0</v>
      </c>
      <c r="C14336" s="7">
        <v>32234</v>
      </c>
      <c r="D14336">
        <v>0</v>
      </c>
      <c r="E14336" s="9" t="s">
        <v>21193</v>
      </c>
      <c r="F14336" s="9" t="s">
        <v>21193</v>
      </c>
      <c r="G14336">
        <v>15</v>
      </c>
      <c r="H14336">
        <v>0</v>
      </c>
      <c r="I14336">
        <v>17655</v>
      </c>
      <c r="J14336">
        <v>0.28599999999999998</v>
      </c>
      <c r="K14336">
        <v>27</v>
      </c>
      <c r="L14336" s="9" t="s">
        <v>75743</v>
      </c>
      <c r="M14336">
        <v>0</v>
      </c>
      <c r="N14336">
        <v>0</v>
      </c>
      <c r="O14336">
        <v>23362.514790000001</v>
      </c>
      <c r="P14336" s="8">
        <v>23333.31</v>
      </c>
      <c r="Q14336" s="8">
        <v>20000</v>
      </c>
      <c r="R14336" s="8">
        <v>3362.51</v>
      </c>
      <c r="S14336">
        <v>0</v>
      </c>
      <c r="T14336">
        <v>0</v>
      </c>
      <c r="U14336">
        <v>0</v>
      </c>
      <c r="V14336" s="7">
        <v>41548</v>
      </c>
      <c r="W14336" s="8">
        <v>666.63</v>
      </c>
      <c r="Y14336" s="7">
        <v>42156</v>
      </c>
    </row>
    <row r="14337" spans="1:25" x14ac:dyDescent="0.3">
      <c r="A14337">
        <v>583759</v>
      </c>
      <c r="B14337">
        <v>0</v>
      </c>
      <c r="C14337" s="7">
        <v>28795</v>
      </c>
      <c r="D14337">
        <v>0</v>
      </c>
      <c r="E14337" s="9" t="s">
        <v>21193</v>
      </c>
      <c r="F14337" s="9" t="s">
        <v>21193</v>
      </c>
      <c r="G14337">
        <v>9</v>
      </c>
      <c r="H14337">
        <v>0</v>
      </c>
      <c r="I14337">
        <v>2561</v>
      </c>
      <c r="J14337">
        <v>5.3999999999999999E-2</v>
      </c>
      <c r="K14337">
        <v>11</v>
      </c>
      <c r="L14337" s="9" t="s">
        <v>75743</v>
      </c>
      <c r="M14337">
        <v>0</v>
      </c>
      <c r="N14337">
        <v>0</v>
      </c>
      <c r="O14337">
        <v>10811.444799999999</v>
      </c>
      <c r="P14337" s="8">
        <v>10755.14</v>
      </c>
      <c r="Q14337" s="8">
        <v>9600</v>
      </c>
      <c r="R14337" s="8">
        <v>1211.44</v>
      </c>
      <c r="S14337">
        <v>0</v>
      </c>
      <c r="T14337">
        <v>0</v>
      </c>
      <c r="U14337">
        <v>0</v>
      </c>
      <c r="V14337" s="7">
        <v>41548</v>
      </c>
      <c r="W14337" s="8">
        <v>315.64</v>
      </c>
      <c r="Y14337" s="7">
        <v>42430</v>
      </c>
    </row>
    <row r="14338" spans="1:25" x14ac:dyDescent="0.3">
      <c r="A14338">
        <v>583776</v>
      </c>
      <c r="B14338">
        <v>0</v>
      </c>
      <c r="C14338" s="7">
        <v>35582</v>
      </c>
      <c r="D14338">
        <v>0</v>
      </c>
      <c r="E14338" s="9">
        <v>80</v>
      </c>
      <c r="F14338" s="9" t="s">
        <v>21193</v>
      </c>
      <c r="G14338">
        <v>13</v>
      </c>
      <c r="H14338">
        <v>0</v>
      </c>
      <c r="I14338">
        <v>38566</v>
      </c>
      <c r="J14338">
        <v>0.154</v>
      </c>
      <c r="K14338">
        <v>33</v>
      </c>
      <c r="L14338" s="9" t="s">
        <v>75743</v>
      </c>
      <c r="M14338">
        <v>0</v>
      </c>
      <c r="N14338">
        <v>0</v>
      </c>
      <c r="O14338">
        <v>5944.299223</v>
      </c>
      <c r="P14338" s="8">
        <v>5822.99</v>
      </c>
      <c r="Q14338" s="8">
        <v>4900</v>
      </c>
      <c r="R14338" s="8">
        <v>1044.3</v>
      </c>
      <c r="S14338">
        <v>0</v>
      </c>
      <c r="T14338">
        <v>0</v>
      </c>
      <c r="U14338">
        <v>0</v>
      </c>
      <c r="V14338" s="7">
        <v>42278</v>
      </c>
      <c r="W14338" s="8">
        <v>113.66</v>
      </c>
      <c r="Y14338" s="7">
        <v>42278</v>
      </c>
    </row>
    <row r="14339" spans="1:25" x14ac:dyDescent="0.3">
      <c r="A14339">
        <v>583818</v>
      </c>
      <c r="B14339">
        <v>0</v>
      </c>
      <c r="C14339" s="7">
        <v>33451</v>
      </c>
      <c r="D14339">
        <v>2</v>
      </c>
      <c r="E14339" s="9" t="s">
        <v>21193</v>
      </c>
      <c r="F14339" s="9" t="s">
        <v>21193</v>
      </c>
      <c r="G14339">
        <v>8</v>
      </c>
      <c r="H14339">
        <v>0</v>
      </c>
      <c r="I14339">
        <v>33308</v>
      </c>
      <c r="J14339">
        <v>0.63400000000000001</v>
      </c>
      <c r="K14339">
        <v>25</v>
      </c>
      <c r="L14339" s="9" t="s">
        <v>75743</v>
      </c>
      <c r="M14339">
        <v>0</v>
      </c>
      <c r="N14339">
        <v>0</v>
      </c>
      <c r="O14339">
        <v>27860.676149999999</v>
      </c>
      <c r="P14339" s="8">
        <v>27602.18</v>
      </c>
      <c r="Q14339" s="8">
        <v>24250</v>
      </c>
      <c r="R14339" s="8">
        <v>3610.68</v>
      </c>
      <c r="S14339">
        <v>0</v>
      </c>
      <c r="T14339">
        <v>0</v>
      </c>
      <c r="U14339">
        <v>0</v>
      </c>
      <c r="V14339" s="7">
        <v>41153</v>
      </c>
      <c r="W14339" s="8">
        <v>10491.41</v>
      </c>
      <c r="Y14339" s="7">
        <v>42491</v>
      </c>
    </row>
    <row r="14340" spans="1:25" x14ac:dyDescent="0.3">
      <c r="A14340">
        <v>583839</v>
      </c>
      <c r="B14340">
        <v>0</v>
      </c>
      <c r="C14340" s="7">
        <v>38565</v>
      </c>
      <c r="D14340">
        <v>2</v>
      </c>
      <c r="E14340" s="9" t="s">
        <v>21193</v>
      </c>
      <c r="F14340" s="9" t="s">
        <v>21193</v>
      </c>
      <c r="G14340">
        <v>5</v>
      </c>
      <c r="H14340">
        <v>0</v>
      </c>
      <c r="I14340">
        <v>4820</v>
      </c>
      <c r="J14340">
        <v>0.83099999999999996</v>
      </c>
      <c r="K14340">
        <v>15</v>
      </c>
      <c r="L14340" s="9" t="s">
        <v>75743</v>
      </c>
      <c r="M14340">
        <v>0</v>
      </c>
      <c r="N14340">
        <v>0</v>
      </c>
      <c r="O14340">
        <v>14849.09456</v>
      </c>
      <c r="P14340" s="8">
        <v>13991.83</v>
      </c>
      <c r="Q14340" s="8">
        <v>12000</v>
      </c>
      <c r="R14340" s="8">
        <v>2849.09</v>
      </c>
      <c r="S14340">
        <v>0</v>
      </c>
      <c r="T14340">
        <v>0</v>
      </c>
      <c r="U14340">
        <v>0</v>
      </c>
      <c r="V14340" s="7">
        <v>41061</v>
      </c>
      <c r="W14340" s="8">
        <v>7378.92</v>
      </c>
      <c r="Y14340" s="7">
        <v>42156</v>
      </c>
    </row>
    <row r="14341" spans="1:25" x14ac:dyDescent="0.3">
      <c r="A14341">
        <v>583852</v>
      </c>
      <c r="B14341">
        <v>0</v>
      </c>
      <c r="C14341" s="7">
        <v>32478</v>
      </c>
      <c r="D14341">
        <v>0</v>
      </c>
      <c r="E14341" s="9" t="s">
        <v>21193</v>
      </c>
      <c r="F14341" s="9" t="s">
        <v>21193</v>
      </c>
      <c r="G14341">
        <v>14</v>
      </c>
      <c r="H14341">
        <v>0</v>
      </c>
      <c r="I14341">
        <v>28263</v>
      </c>
      <c r="J14341">
        <v>0.378</v>
      </c>
      <c r="K14341">
        <v>45</v>
      </c>
      <c r="L14341" s="9" t="s">
        <v>75743</v>
      </c>
      <c r="M14341">
        <v>0</v>
      </c>
      <c r="N14341">
        <v>0</v>
      </c>
      <c r="O14341">
        <v>7463.11</v>
      </c>
      <c r="P14341" s="8">
        <v>7009.13</v>
      </c>
      <c r="Q14341" s="8">
        <v>4469.93</v>
      </c>
      <c r="R14341" s="8">
        <v>2993.18</v>
      </c>
      <c r="S14341">
        <v>0</v>
      </c>
      <c r="T14341">
        <v>0</v>
      </c>
      <c r="U14341">
        <v>0</v>
      </c>
      <c r="V14341" s="7">
        <v>40909</v>
      </c>
      <c r="W14341" s="8">
        <v>27.86</v>
      </c>
      <c r="Y14341" s="7">
        <v>42491</v>
      </c>
    </row>
    <row r="14342" spans="1:25" x14ac:dyDescent="0.3">
      <c r="A14342">
        <v>583860</v>
      </c>
      <c r="B14342">
        <v>0</v>
      </c>
      <c r="C14342" s="7">
        <v>36404</v>
      </c>
      <c r="D14342">
        <v>0</v>
      </c>
      <c r="E14342" s="9" t="s">
        <v>21193</v>
      </c>
      <c r="F14342" s="9" t="s">
        <v>21193</v>
      </c>
      <c r="G14342">
        <v>5</v>
      </c>
      <c r="H14342">
        <v>0</v>
      </c>
      <c r="I14342">
        <v>10825</v>
      </c>
      <c r="J14342">
        <v>0.51800000000000002</v>
      </c>
      <c r="K14342">
        <v>7</v>
      </c>
      <c r="L14342" s="9" t="s">
        <v>75743</v>
      </c>
      <c r="M14342">
        <v>0</v>
      </c>
      <c r="N14342">
        <v>0</v>
      </c>
      <c r="O14342">
        <v>11681.452880000001</v>
      </c>
      <c r="P14342" s="8">
        <v>11593.84</v>
      </c>
      <c r="Q14342" s="8">
        <v>10000</v>
      </c>
      <c r="R14342" s="8">
        <v>1681.45</v>
      </c>
      <c r="S14342">
        <v>0</v>
      </c>
      <c r="T14342">
        <v>0</v>
      </c>
      <c r="U14342">
        <v>0</v>
      </c>
      <c r="V14342" s="7">
        <v>41548</v>
      </c>
      <c r="W14342" s="8">
        <v>335.19</v>
      </c>
      <c r="Y14342" s="7">
        <v>41548</v>
      </c>
    </row>
    <row r="14343" spans="1:25" x14ac:dyDescent="0.3">
      <c r="A14343">
        <v>583874</v>
      </c>
      <c r="B14343">
        <v>0</v>
      </c>
      <c r="C14343" s="7">
        <v>32599</v>
      </c>
      <c r="D14343">
        <v>0</v>
      </c>
      <c r="E14343" s="9">
        <v>63</v>
      </c>
      <c r="F14343" s="9" t="s">
        <v>21193</v>
      </c>
      <c r="G14343">
        <v>8</v>
      </c>
      <c r="H14343">
        <v>0</v>
      </c>
      <c r="I14343">
        <v>8918</v>
      </c>
      <c r="J14343">
        <v>0.32900000000000001</v>
      </c>
      <c r="K14343">
        <v>25</v>
      </c>
      <c r="L14343" s="9" t="s">
        <v>75743</v>
      </c>
      <c r="M14343">
        <v>0</v>
      </c>
      <c r="N14343">
        <v>0</v>
      </c>
      <c r="O14343">
        <v>20647.105200000002</v>
      </c>
      <c r="P14343" s="8">
        <v>20417.689999999999</v>
      </c>
      <c r="Q14343" s="8">
        <v>18000</v>
      </c>
      <c r="R14343" s="8">
        <v>2647.11</v>
      </c>
      <c r="S14343">
        <v>0</v>
      </c>
      <c r="T14343">
        <v>0</v>
      </c>
      <c r="U14343">
        <v>0</v>
      </c>
      <c r="V14343" s="7">
        <v>41183</v>
      </c>
      <c r="W14343" s="8">
        <v>7213.63</v>
      </c>
      <c r="Y14343" s="7">
        <v>42401</v>
      </c>
    </row>
    <row r="14344" spans="1:25" x14ac:dyDescent="0.3">
      <c r="A14344">
        <v>583913</v>
      </c>
      <c r="B14344">
        <v>0</v>
      </c>
      <c r="C14344" s="7">
        <v>36404</v>
      </c>
      <c r="D14344">
        <v>0</v>
      </c>
      <c r="E14344" s="9" t="s">
        <v>21193</v>
      </c>
      <c r="F14344" s="9" t="s">
        <v>21193</v>
      </c>
      <c r="G14344">
        <v>8</v>
      </c>
      <c r="H14344">
        <v>0</v>
      </c>
      <c r="I14344">
        <v>22530</v>
      </c>
      <c r="J14344">
        <v>0.58499999999999996</v>
      </c>
      <c r="K14344">
        <v>19</v>
      </c>
      <c r="L14344" s="9" t="s">
        <v>75743</v>
      </c>
      <c r="M14344">
        <v>0</v>
      </c>
      <c r="N14344">
        <v>0</v>
      </c>
      <c r="O14344">
        <v>23487.784650000001</v>
      </c>
      <c r="P14344" s="8">
        <v>23399.7</v>
      </c>
      <c r="Q14344" s="8">
        <v>20000</v>
      </c>
      <c r="R14344" s="8">
        <v>3487.78</v>
      </c>
      <c r="S14344">
        <v>0</v>
      </c>
      <c r="T14344">
        <v>0</v>
      </c>
      <c r="U14344">
        <v>0</v>
      </c>
      <c r="V14344" s="7">
        <v>41548</v>
      </c>
      <c r="W14344" s="8">
        <v>697.56</v>
      </c>
      <c r="Y14344" s="7">
        <v>42309</v>
      </c>
    </row>
    <row r="14345" spans="1:25" x14ac:dyDescent="0.3">
      <c r="A14345">
        <v>583920</v>
      </c>
      <c r="B14345">
        <v>0</v>
      </c>
      <c r="C14345" s="7">
        <v>36557</v>
      </c>
      <c r="D14345">
        <v>0</v>
      </c>
      <c r="E14345" s="9" t="s">
        <v>21193</v>
      </c>
      <c r="F14345" s="9" t="s">
        <v>21193</v>
      </c>
      <c r="G14345">
        <v>6</v>
      </c>
      <c r="H14345">
        <v>0</v>
      </c>
      <c r="I14345">
        <v>13312</v>
      </c>
      <c r="J14345">
        <v>0.41599999999999998</v>
      </c>
      <c r="K14345">
        <v>25</v>
      </c>
      <c r="L14345" s="9" t="s">
        <v>75743</v>
      </c>
      <c r="M14345">
        <v>0</v>
      </c>
      <c r="N14345">
        <v>0</v>
      </c>
      <c r="O14345">
        <v>11052.35902</v>
      </c>
      <c r="P14345" s="8">
        <v>11052.36</v>
      </c>
      <c r="Q14345" s="8">
        <v>10000</v>
      </c>
      <c r="R14345" s="8">
        <v>1052.3599999999999</v>
      </c>
      <c r="S14345">
        <v>0</v>
      </c>
      <c r="T14345">
        <v>0</v>
      </c>
      <c r="U14345">
        <v>0</v>
      </c>
      <c r="V14345" s="7">
        <v>41183</v>
      </c>
      <c r="W14345" s="8">
        <v>3921.92</v>
      </c>
      <c r="Y14345" s="7">
        <v>41183</v>
      </c>
    </row>
    <row r="14346" spans="1:25" x14ac:dyDescent="0.3">
      <c r="A14346">
        <v>583936</v>
      </c>
      <c r="B14346">
        <v>0</v>
      </c>
      <c r="C14346" s="7">
        <v>39234</v>
      </c>
      <c r="D14346">
        <v>1</v>
      </c>
      <c r="E14346" s="9" t="s">
        <v>21193</v>
      </c>
      <c r="F14346" s="9" t="s">
        <v>21193</v>
      </c>
      <c r="G14346">
        <v>5</v>
      </c>
      <c r="H14346">
        <v>0</v>
      </c>
      <c r="I14346">
        <v>523</v>
      </c>
      <c r="J14346">
        <v>0.107</v>
      </c>
      <c r="K14346">
        <v>6</v>
      </c>
      <c r="L14346" s="9" t="s">
        <v>75743</v>
      </c>
      <c r="M14346">
        <v>0</v>
      </c>
      <c r="N14346">
        <v>0</v>
      </c>
      <c r="O14346">
        <v>1846.85</v>
      </c>
      <c r="P14346" s="8">
        <v>1846.85</v>
      </c>
      <c r="Q14346" s="8">
        <v>1600</v>
      </c>
      <c r="R14346" s="8">
        <v>246.85</v>
      </c>
      <c r="S14346">
        <v>0</v>
      </c>
      <c r="T14346">
        <v>0</v>
      </c>
      <c r="U14346">
        <v>0</v>
      </c>
      <c r="V14346" s="7">
        <v>41153</v>
      </c>
      <c r="W14346" s="8">
        <v>692.38</v>
      </c>
      <c r="Y14346" s="7">
        <v>42491</v>
      </c>
    </row>
    <row r="14347" spans="1:25" x14ac:dyDescent="0.3">
      <c r="A14347">
        <v>583942</v>
      </c>
      <c r="B14347">
        <v>0</v>
      </c>
      <c r="C14347" s="7">
        <v>37834</v>
      </c>
      <c r="D14347">
        <v>0</v>
      </c>
      <c r="E14347" s="9" t="s">
        <v>21193</v>
      </c>
      <c r="F14347" s="9" t="s">
        <v>21193</v>
      </c>
      <c r="G14347">
        <v>8</v>
      </c>
      <c r="H14347">
        <v>0</v>
      </c>
      <c r="I14347">
        <v>234</v>
      </c>
      <c r="J14347">
        <v>0.01</v>
      </c>
      <c r="K14347">
        <v>16</v>
      </c>
      <c r="L14347" s="9" t="s">
        <v>75743</v>
      </c>
      <c r="M14347">
        <v>0</v>
      </c>
      <c r="N14347">
        <v>0</v>
      </c>
      <c r="O14347">
        <v>11680.97854</v>
      </c>
      <c r="P14347" s="8">
        <v>11680.98</v>
      </c>
      <c r="Q14347" s="8">
        <v>10000</v>
      </c>
      <c r="R14347" s="8">
        <v>1680.98</v>
      </c>
      <c r="S14347">
        <v>0</v>
      </c>
      <c r="T14347">
        <v>0</v>
      </c>
      <c r="U14347">
        <v>0</v>
      </c>
      <c r="V14347" s="7">
        <v>41548</v>
      </c>
      <c r="W14347" s="8">
        <v>329.79</v>
      </c>
      <c r="Y14347" s="7">
        <v>42491</v>
      </c>
    </row>
    <row r="14348" spans="1:25" x14ac:dyDescent="0.3">
      <c r="A14348">
        <v>583948</v>
      </c>
      <c r="B14348">
        <v>0</v>
      </c>
      <c r="C14348" s="7">
        <v>35582</v>
      </c>
      <c r="D14348">
        <v>3</v>
      </c>
      <c r="E14348" s="9" t="s">
        <v>21193</v>
      </c>
      <c r="F14348" s="9" t="s">
        <v>21193</v>
      </c>
      <c r="G14348">
        <v>5</v>
      </c>
      <c r="H14348">
        <v>0</v>
      </c>
      <c r="I14348">
        <v>3288</v>
      </c>
      <c r="J14348">
        <v>0.48399999999999999</v>
      </c>
      <c r="K14348">
        <v>11</v>
      </c>
      <c r="L14348" s="9" t="s">
        <v>75743</v>
      </c>
      <c r="M14348">
        <v>0</v>
      </c>
      <c r="N14348">
        <v>0</v>
      </c>
      <c r="O14348">
        <v>11084.26</v>
      </c>
      <c r="P14348" s="8">
        <v>11049.62</v>
      </c>
      <c r="Q14348" s="8">
        <v>8000</v>
      </c>
      <c r="R14348" s="8">
        <v>3084.26</v>
      </c>
      <c r="S14348">
        <v>0</v>
      </c>
      <c r="T14348">
        <v>0</v>
      </c>
      <c r="U14348">
        <v>0</v>
      </c>
      <c r="V14348" s="7">
        <v>42005</v>
      </c>
      <c r="W14348" s="8">
        <v>1790.1</v>
      </c>
      <c r="Y14348" s="7">
        <v>42005</v>
      </c>
    </row>
    <row r="14349" spans="1:25" x14ac:dyDescent="0.3">
      <c r="A14349">
        <v>583976</v>
      </c>
      <c r="B14349">
        <v>0</v>
      </c>
      <c r="C14349" s="7">
        <v>38718</v>
      </c>
      <c r="D14349">
        <v>2</v>
      </c>
      <c r="E14349" s="9" t="s">
        <v>21193</v>
      </c>
      <c r="F14349" s="9" t="s">
        <v>21193</v>
      </c>
      <c r="G14349">
        <v>2</v>
      </c>
      <c r="H14349">
        <v>0</v>
      </c>
      <c r="I14349">
        <v>597</v>
      </c>
      <c r="J14349">
        <v>0.746</v>
      </c>
      <c r="K14349">
        <v>5</v>
      </c>
      <c r="L14349" s="9" t="s">
        <v>75743</v>
      </c>
      <c r="M14349">
        <v>0</v>
      </c>
      <c r="N14349">
        <v>0</v>
      </c>
      <c r="O14349">
        <v>8825.3484669999998</v>
      </c>
      <c r="P14349" s="8">
        <v>8825.35</v>
      </c>
      <c r="Q14349" s="8">
        <v>7000</v>
      </c>
      <c r="R14349" s="8">
        <v>1825.35</v>
      </c>
      <c r="S14349">
        <v>0</v>
      </c>
      <c r="T14349">
        <v>0</v>
      </c>
      <c r="U14349">
        <v>0</v>
      </c>
      <c r="V14349" s="7">
        <v>41334</v>
      </c>
      <c r="W14349" s="8">
        <v>1907.88</v>
      </c>
      <c r="Y14349" s="7">
        <v>42278</v>
      </c>
    </row>
    <row r="14350" spans="1:25" x14ac:dyDescent="0.3">
      <c r="A14350">
        <v>584011</v>
      </c>
      <c r="B14350">
        <v>0</v>
      </c>
      <c r="C14350" s="7">
        <v>32629</v>
      </c>
      <c r="D14350">
        <v>0</v>
      </c>
      <c r="E14350" s="9">
        <v>39</v>
      </c>
      <c r="F14350" s="9" t="s">
        <v>21193</v>
      </c>
      <c r="G14350">
        <v>9</v>
      </c>
      <c r="H14350">
        <v>0</v>
      </c>
      <c r="I14350">
        <v>1836</v>
      </c>
      <c r="J14350">
        <v>0.122</v>
      </c>
      <c r="K14350">
        <v>34</v>
      </c>
      <c r="L14350" s="9" t="s">
        <v>75743</v>
      </c>
      <c r="M14350">
        <v>0</v>
      </c>
      <c r="N14350">
        <v>0</v>
      </c>
      <c r="O14350">
        <v>14734.618420000001</v>
      </c>
      <c r="P14350" s="8">
        <v>14660.95</v>
      </c>
      <c r="Q14350" s="8">
        <v>10000</v>
      </c>
      <c r="R14350" s="8">
        <v>4734.62</v>
      </c>
      <c r="S14350">
        <v>0</v>
      </c>
      <c r="T14350">
        <v>0</v>
      </c>
      <c r="U14350">
        <v>0</v>
      </c>
      <c r="V14350" s="7">
        <v>42278</v>
      </c>
      <c r="W14350" s="8">
        <v>258</v>
      </c>
      <c r="Y14350" s="7">
        <v>42461</v>
      </c>
    </row>
    <row r="14351" spans="1:25" x14ac:dyDescent="0.3">
      <c r="A14351">
        <v>584107</v>
      </c>
      <c r="B14351">
        <v>0</v>
      </c>
      <c r="C14351" s="7">
        <v>39114</v>
      </c>
      <c r="D14351">
        <v>0</v>
      </c>
      <c r="E14351" s="9" t="s">
        <v>21193</v>
      </c>
      <c r="F14351" s="9" t="s">
        <v>21193</v>
      </c>
      <c r="G14351">
        <v>6</v>
      </c>
      <c r="H14351">
        <v>0</v>
      </c>
      <c r="I14351">
        <v>5843</v>
      </c>
      <c r="J14351">
        <v>0.183</v>
      </c>
      <c r="K14351">
        <v>7</v>
      </c>
      <c r="L14351" s="9" t="s">
        <v>75743</v>
      </c>
      <c r="M14351">
        <v>0</v>
      </c>
      <c r="N14351">
        <v>0</v>
      </c>
      <c r="O14351">
        <v>11806.81266</v>
      </c>
      <c r="P14351" s="8">
        <v>11806.81</v>
      </c>
      <c r="Q14351" s="8">
        <v>10000</v>
      </c>
      <c r="R14351" s="8">
        <v>1806.81</v>
      </c>
      <c r="S14351">
        <v>0</v>
      </c>
      <c r="T14351">
        <v>0</v>
      </c>
      <c r="U14351">
        <v>0</v>
      </c>
      <c r="V14351" s="7">
        <v>41548</v>
      </c>
      <c r="W14351" s="8">
        <v>346.76</v>
      </c>
      <c r="Y14351" s="7">
        <v>42491</v>
      </c>
    </row>
    <row r="14352" spans="1:25" x14ac:dyDescent="0.3">
      <c r="A14352">
        <v>584115</v>
      </c>
      <c r="B14352">
        <v>0</v>
      </c>
      <c r="C14352" s="7">
        <v>39142</v>
      </c>
      <c r="D14352">
        <v>0</v>
      </c>
      <c r="E14352" s="9" t="s">
        <v>21193</v>
      </c>
      <c r="F14352" s="9" t="s">
        <v>21193</v>
      </c>
      <c r="G14352">
        <v>3</v>
      </c>
      <c r="H14352">
        <v>0</v>
      </c>
      <c r="I14352">
        <v>2854</v>
      </c>
      <c r="J14352">
        <v>0.46800000000000003</v>
      </c>
      <c r="K14352">
        <v>3</v>
      </c>
      <c r="L14352" s="9" t="s">
        <v>75743</v>
      </c>
      <c r="M14352">
        <v>0</v>
      </c>
      <c r="N14352">
        <v>0</v>
      </c>
      <c r="O14352">
        <v>3650.0757039999999</v>
      </c>
      <c r="P14352" s="8">
        <v>3650.08</v>
      </c>
      <c r="Q14352" s="8">
        <v>3000</v>
      </c>
      <c r="R14352" s="8">
        <v>650.08000000000004</v>
      </c>
      <c r="S14352">
        <v>0</v>
      </c>
      <c r="T14352">
        <v>0</v>
      </c>
      <c r="U14352">
        <v>0</v>
      </c>
      <c r="V14352" s="7">
        <v>41518</v>
      </c>
      <c r="W14352" s="8">
        <v>208.02</v>
      </c>
      <c r="Y14352" s="7">
        <v>42248</v>
      </c>
    </row>
    <row r="14353" spans="1:25" x14ac:dyDescent="0.3">
      <c r="A14353">
        <v>584161</v>
      </c>
      <c r="B14353">
        <v>0</v>
      </c>
      <c r="C14353" s="7">
        <v>36069</v>
      </c>
      <c r="D14353">
        <v>0</v>
      </c>
      <c r="E14353" s="9">
        <v>30</v>
      </c>
      <c r="F14353" s="9" t="s">
        <v>21193</v>
      </c>
      <c r="G14353">
        <v>9</v>
      </c>
      <c r="H14353">
        <v>0</v>
      </c>
      <c r="I14353">
        <v>864</v>
      </c>
      <c r="J14353">
        <v>0.41099999999999998</v>
      </c>
      <c r="K14353">
        <v>38</v>
      </c>
      <c r="L14353" s="9" t="s">
        <v>75743</v>
      </c>
      <c r="M14353">
        <v>0</v>
      </c>
      <c r="N14353">
        <v>0</v>
      </c>
      <c r="O14353">
        <v>10784.50664</v>
      </c>
      <c r="P14353" s="8">
        <v>10784.51</v>
      </c>
      <c r="Q14353" s="8">
        <v>8500</v>
      </c>
      <c r="R14353" s="8">
        <v>2284.5100000000002</v>
      </c>
      <c r="S14353">
        <v>0</v>
      </c>
      <c r="T14353">
        <v>0</v>
      </c>
      <c r="U14353">
        <v>0</v>
      </c>
      <c r="V14353" s="7">
        <v>41183</v>
      </c>
      <c r="W14353" s="8">
        <v>1816.09</v>
      </c>
      <c r="Y14353" s="7">
        <v>41334</v>
      </c>
    </row>
    <row r="14354" spans="1:25" x14ac:dyDescent="0.3">
      <c r="A14354">
        <v>584165</v>
      </c>
      <c r="B14354">
        <v>0</v>
      </c>
      <c r="C14354" s="7">
        <v>36465</v>
      </c>
      <c r="D14354">
        <v>0</v>
      </c>
      <c r="E14354" s="9" t="s">
        <v>21193</v>
      </c>
      <c r="F14354" s="9" t="s">
        <v>21193</v>
      </c>
      <c r="G14354">
        <v>7</v>
      </c>
      <c r="H14354">
        <v>0</v>
      </c>
      <c r="I14354">
        <v>2728</v>
      </c>
      <c r="J14354">
        <v>0.496</v>
      </c>
      <c r="K14354">
        <v>20</v>
      </c>
      <c r="L14354" s="9" t="s">
        <v>75743</v>
      </c>
      <c r="M14354">
        <v>0</v>
      </c>
      <c r="N14354">
        <v>0</v>
      </c>
      <c r="O14354">
        <v>1465.35</v>
      </c>
      <c r="P14354" s="8">
        <v>1465.35</v>
      </c>
      <c r="Q14354" s="8">
        <v>1132.28</v>
      </c>
      <c r="R14354" s="8">
        <v>333.07</v>
      </c>
      <c r="S14354">
        <v>0</v>
      </c>
      <c r="T14354">
        <v>0</v>
      </c>
      <c r="U14354">
        <v>0</v>
      </c>
      <c r="V14354" s="7">
        <v>40909</v>
      </c>
      <c r="W14354" s="8">
        <v>97.87</v>
      </c>
      <c r="Y14354" s="7">
        <v>40848</v>
      </c>
    </row>
    <row r="14355" spans="1:25" x14ac:dyDescent="0.3">
      <c r="A14355">
        <v>584180</v>
      </c>
      <c r="B14355">
        <v>0</v>
      </c>
      <c r="C14355" s="7">
        <v>37316</v>
      </c>
      <c r="D14355">
        <v>1</v>
      </c>
      <c r="E14355" s="9" t="s">
        <v>21193</v>
      </c>
      <c r="F14355" s="9" t="s">
        <v>21193</v>
      </c>
      <c r="G14355">
        <v>9</v>
      </c>
      <c r="H14355">
        <v>0</v>
      </c>
      <c r="I14355">
        <v>4445</v>
      </c>
      <c r="J14355">
        <v>0.39700000000000002</v>
      </c>
      <c r="K14355">
        <v>14</v>
      </c>
      <c r="L14355" s="9" t="s">
        <v>75743</v>
      </c>
      <c r="M14355">
        <v>0</v>
      </c>
      <c r="N14355">
        <v>0</v>
      </c>
      <c r="O14355">
        <v>21286.606930000002</v>
      </c>
      <c r="P14355" s="8">
        <v>20832.150000000001</v>
      </c>
      <c r="Q14355" s="8">
        <v>16000</v>
      </c>
      <c r="R14355" s="8">
        <v>5286.61</v>
      </c>
      <c r="S14355">
        <v>0</v>
      </c>
      <c r="T14355">
        <v>0</v>
      </c>
      <c r="U14355">
        <v>0</v>
      </c>
      <c r="V14355" s="7">
        <v>42278</v>
      </c>
      <c r="W14355" s="8">
        <v>371.5</v>
      </c>
      <c r="Y14355" s="7">
        <v>42491</v>
      </c>
    </row>
    <row r="14356" spans="1:25" x14ac:dyDescent="0.3">
      <c r="A14356">
        <v>584192</v>
      </c>
      <c r="B14356">
        <v>0</v>
      </c>
      <c r="C14356" s="7">
        <v>37257</v>
      </c>
      <c r="D14356">
        <v>0</v>
      </c>
      <c r="E14356" s="9" t="s">
        <v>21193</v>
      </c>
      <c r="F14356" s="9" t="s">
        <v>21193</v>
      </c>
      <c r="G14356">
        <v>4</v>
      </c>
      <c r="H14356">
        <v>0</v>
      </c>
      <c r="I14356">
        <v>24802</v>
      </c>
      <c r="J14356">
        <v>0.96899999999999997</v>
      </c>
      <c r="K14356">
        <v>8</v>
      </c>
      <c r="L14356" s="9" t="s">
        <v>75743</v>
      </c>
      <c r="M14356">
        <v>0</v>
      </c>
      <c r="N14356">
        <v>0</v>
      </c>
      <c r="O14356">
        <v>22249.058260000002</v>
      </c>
      <c r="P14356" s="8">
        <v>22217.27</v>
      </c>
      <c r="Q14356" s="8">
        <v>17500</v>
      </c>
      <c r="R14356" s="8">
        <v>4749.0600000000004</v>
      </c>
      <c r="S14356">
        <v>0</v>
      </c>
      <c r="T14356">
        <v>0</v>
      </c>
      <c r="U14356">
        <v>0</v>
      </c>
      <c r="V14356" s="7">
        <v>41548</v>
      </c>
      <c r="W14356" s="8">
        <v>640.35</v>
      </c>
      <c r="Y14356" s="7">
        <v>42401</v>
      </c>
    </row>
    <row r="14357" spans="1:25" x14ac:dyDescent="0.3">
      <c r="A14357">
        <v>584238</v>
      </c>
      <c r="B14357">
        <v>0</v>
      </c>
      <c r="C14357" s="7">
        <v>34759</v>
      </c>
      <c r="D14357">
        <v>0</v>
      </c>
      <c r="E14357" s="9" t="s">
        <v>21193</v>
      </c>
      <c r="F14357" s="9" t="s">
        <v>21193</v>
      </c>
      <c r="G14357">
        <v>6</v>
      </c>
      <c r="H14357">
        <v>0</v>
      </c>
      <c r="I14357">
        <v>16542</v>
      </c>
      <c r="J14357">
        <v>0.76900000000000002</v>
      </c>
      <c r="K14357">
        <v>23</v>
      </c>
      <c r="L14357" s="9" t="s">
        <v>75743</v>
      </c>
      <c r="M14357">
        <v>0</v>
      </c>
      <c r="N14357">
        <v>0</v>
      </c>
      <c r="O14357">
        <v>29317.36033</v>
      </c>
      <c r="P14357" s="8">
        <v>28994.87</v>
      </c>
      <c r="Q14357" s="8">
        <v>25000</v>
      </c>
      <c r="R14357" s="8">
        <v>4317.3599999999997</v>
      </c>
      <c r="S14357">
        <v>0</v>
      </c>
      <c r="T14357">
        <v>0</v>
      </c>
      <c r="U14357">
        <v>0</v>
      </c>
      <c r="V14357" s="7">
        <v>41487</v>
      </c>
      <c r="W14357" s="8">
        <v>1705.92</v>
      </c>
      <c r="Y14357" s="7">
        <v>41487</v>
      </c>
    </row>
    <row r="14358" spans="1:25" x14ac:dyDescent="0.3">
      <c r="A14358">
        <v>584242</v>
      </c>
      <c r="B14358">
        <v>0</v>
      </c>
      <c r="C14358" s="7">
        <v>36708</v>
      </c>
      <c r="D14358">
        <v>1</v>
      </c>
      <c r="E14358" s="9">
        <v>44</v>
      </c>
      <c r="F14358" s="9" t="s">
        <v>21193</v>
      </c>
      <c r="G14358">
        <v>7</v>
      </c>
      <c r="H14358">
        <v>0</v>
      </c>
      <c r="I14358">
        <v>40697</v>
      </c>
      <c r="J14358">
        <v>0.76900000000000002</v>
      </c>
      <c r="K14358">
        <v>14</v>
      </c>
      <c r="L14358" s="9" t="s">
        <v>75743</v>
      </c>
      <c r="M14358">
        <v>0</v>
      </c>
      <c r="N14358">
        <v>0</v>
      </c>
      <c r="O14358">
        <v>26912.44067</v>
      </c>
      <c r="P14358" s="8">
        <v>26412</v>
      </c>
      <c r="Q14358" s="8">
        <v>20000</v>
      </c>
      <c r="R14358" s="8">
        <v>6912.44</v>
      </c>
      <c r="S14358">
        <v>0</v>
      </c>
      <c r="T14358">
        <v>0</v>
      </c>
      <c r="U14358">
        <v>0</v>
      </c>
      <c r="V14358" s="7">
        <v>41365</v>
      </c>
      <c r="W14358" s="8">
        <v>12574.8</v>
      </c>
      <c r="Y14358" s="7">
        <v>42339</v>
      </c>
    </row>
    <row r="14359" spans="1:25" x14ac:dyDescent="0.3">
      <c r="A14359">
        <v>584264</v>
      </c>
      <c r="B14359">
        <v>0</v>
      </c>
      <c r="C14359" s="7">
        <v>34973</v>
      </c>
      <c r="D14359">
        <v>1</v>
      </c>
      <c r="E14359" s="9" t="s">
        <v>21193</v>
      </c>
      <c r="F14359" s="9" t="s">
        <v>21193</v>
      </c>
      <c r="G14359">
        <v>11</v>
      </c>
      <c r="H14359">
        <v>0</v>
      </c>
      <c r="I14359">
        <v>90633</v>
      </c>
      <c r="J14359">
        <v>0.98599999999999999</v>
      </c>
      <c r="K14359">
        <v>18</v>
      </c>
      <c r="L14359" s="9" t="s">
        <v>75743</v>
      </c>
      <c r="M14359">
        <v>0</v>
      </c>
      <c r="N14359">
        <v>0</v>
      </c>
      <c r="O14359">
        <v>14687.91</v>
      </c>
      <c r="P14359" s="8">
        <v>13409.74</v>
      </c>
      <c r="Q14359" s="8">
        <v>2729.59</v>
      </c>
      <c r="R14359" s="8">
        <v>2970.47</v>
      </c>
      <c r="S14359">
        <v>0</v>
      </c>
      <c r="T14359">
        <v>8987.85</v>
      </c>
      <c r="U14359">
        <v>817.71839999999997</v>
      </c>
      <c r="V14359" s="7">
        <v>40664</v>
      </c>
      <c r="W14359" s="8">
        <v>950.12</v>
      </c>
      <c r="Y14359" s="7">
        <v>40756</v>
      </c>
    </row>
    <row r="14360" spans="1:25" x14ac:dyDescent="0.3">
      <c r="A14360">
        <v>584277</v>
      </c>
      <c r="B14360">
        <v>1</v>
      </c>
      <c r="C14360" s="7">
        <v>34851</v>
      </c>
      <c r="D14360">
        <v>0</v>
      </c>
      <c r="E14360" s="9">
        <v>22</v>
      </c>
      <c r="F14360" s="9" t="s">
        <v>21193</v>
      </c>
      <c r="G14360">
        <v>10</v>
      </c>
      <c r="H14360">
        <v>0</v>
      </c>
      <c r="I14360">
        <v>8369</v>
      </c>
      <c r="J14360">
        <v>0.26600000000000001</v>
      </c>
      <c r="K14360">
        <v>23</v>
      </c>
      <c r="L14360" s="9" t="s">
        <v>75743</v>
      </c>
      <c r="M14360">
        <v>0</v>
      </c>
      <c r="N14360">
        <v>0</v>
      </c>
      <c r="O14360">
        <v>10025.54963</v>
      </c>
      <c r="P14360" s="8">
        <v>10025.549999999999</v>
      </c>
      <c r="Q14360" s="8">
        <v>9000</v>
      </c>
      <c r="R14360" s="8">
        <v>1025.55</v>
      </c>
      <c r="S14360">
        <v>0</v>
      </c>
      <c r="T14360">
        <v>0</v>
      </c>
      <c r="U14360">
        <v>0</v>
      </c>
      <c r="V14360" s="7">
        <v>41548</v>
      </c>
      <c r="W14360" s="8">
        <v>293.92</v>
      </c>
      <c r="Y14360" s="7">
        <v>41548</v>
      </c>
    </row>
    <row r="14361" spans="1:25" x14ac:dyDescent="0.3">
      <c r="A14361">
        <v>584283</v>
      </c>
      <c r="B14361">
        <v>0</v>
      </c>
      <c r="C14361" s="7">
        <v>35551</v>
      </c>
      <c r="D14361">
        <v>0</v>
      </c>
      <c r="E14361" s="9" t="s">
        <v>21193</v>
      </c>
      <c r="F14361" s="9" t="s">
        <v>21193</v>
      </c>
      <c r="G14361">
        <v>5</v>
      </c>
      <c r="H14361">
        <v>0</v>
      </c>
      <c r="I14361">
        <v>53212</v>
      </c>
      <c r="J14361">
        <v>0.46899999999999997</v>
      </c>
      <c r="K14361">
        <v>19</v>
      </c>
      <c r="L14361" s="9" t="s">
        <v>75743</v>
      </c>
      <c r="M14361">
        <v>0</v>
      </c>
      <c r="N14361">
        <v>0</v>
      </c>
      <c r="O14361">
        <v>2684.22</v>
      </c>
      <c r="P14361" s="8">
        <v>2632.77</v>
      </c>
      <c r="Q14361" s="8">
        <v>2358.6799999999998</v>
      </c>
      <c r="R14361" s="8">
        <v>292.87</v>
      </c>
      <c r="S14361">
        <v>0</v>
      </c>
      <c r="T14361">
        <v>32.67</v>
      </c>
      <c r="U14361">
        <v>0.32670000100000002</v>
      </c>
      <c r="V14361" s="7">
        <v>41456</v>
      </c>
      <c r="W14361" s="8">
        <v>80.45</v>
      </c>
      <c r="Y14361" s="7">
        <v>41760</v>
      </c>
    </row>
    <row r="14362" spans="1:25" x14ac:dyDescent="0.3">
      <c r="A14362">
        <v>584300</v>
      </c>
      <c r="B14362">
        <v>0</v>
      </c>
      <c r="C14362" s="7">
        <v>36982</v>
      </c>
      <c r="D14362">
        <v>0</v>
      </c>
      <c r="E14362" s="9">
        <v>45</v>
      </c>
      <c r="F14362" s="9" t="s">
        <v>21193</v>
      </c>
      <c r="G14362">
        <v>5</v>
      </c>
      <c r="H14362">
        <v>0</v>
      </c>
      <c r="I14362">
        <v>4993</v>
      </c>
      <c r="J14362">
        <v>0.46200000000000002</v>
      </c>
      <c r="K14362">
        <v>12</v>
      </c>
      <c r="L14362" s="9" t="s">
        <v>75743</v>
      </c>
      <c r="M14362">
        <v>0</v>
      </c>
      <c r="N14362">
        <v>0</v>
      </c>
      <c r="O14362">
        <v>31090.9</v>
      </c>
      <c r="P14362" s="8">
        <v>30597.41</v>
      </c>
      <c r="Q14362" s="8">
        <v>19127.82</v>
      </c>
      <c r="R14362" s="8">
        <v>11199.7</v>
      </c>
      <c r="S14362">
        <v>29.78</v>
      </c>
      <c r="T14362">
        <v>733.6</v>
      </c>
      <c r="U14362">
        <v>128.59200000000001</v>
      </c>
      <c r="V14362" s="7">
        <v>42036</v>
      </c>
      <c r="W14362" s="8">
        <v>600</v>
      </c>
      <c r="Y14362" s="7">
        <v>42125</v>
      </c>
    </row>
    <row r="14363" spans="1:25" x14ac:dyDescent="0.3">
      <c r="A14363">
        <v>584313</v>
      </c>
      <c r="B14363">
        <v>0</v>
      </c>
      <c r="C14363" s="7">
        <v>35612</v>
      </c>
      <c r="D14363">
        <v>0</v>
      </c>
      <c r="E14363" s="9" t="s">
        <v>21193</v>
      </c>
      <c r="F14363" s="9" t="s">
        <v>21193</v>
      </c>
      <c r="G14363">
        <v>9</v>
      </c>
      <c r="H14363">
        <v>0</v>
      </c>
      <c r="I14363">
        <v>23899</v>
      </c>
      <c r="J14363">
        <v>0.442</v>
      </c>
      <c r="K14363">
        <v>12</v>
      </c>
      <c r="L14363" s="9" t="s">
        <v>75743</v>
      </c>
      <c r="M14363">
        <v>0</v>
      </c>
      <c r="N14363">
        <v>0</v>
      </c>
      <c r="O14363">
        <v>11850.5</v>
      </c>
      <c r="P14363" s="8">
        <v>11013.66</v>
      </c>
      <c r="Q14363" s="8">
        <v>6413.72</v>
      </c>
      <c r="R14363" s="8">
        <v>4635.3999999999996</v>
      </c>
      <c r="S14363">
        <v>0</v>
      </c>
      <c r="T14363">
        <v>801.38</v>
      </c>
      <c r="U14363">
        <v>7.89</v>
      </c>
      <c r="V14363" s="7">
        <v>41183</v>
      </c>
      <c r="W14363" s="8">
        <v>461.34</v>
      </c>
      <c r="Y14363" s="7">
        <v>41334</v>
      </c>
    </row>
    <row r="14364" spans="1:25" x14ac:dyDescent="0.3">
      <c r="A14364">
        <v>584317</v>
      </c>
      <c r="B14364">
        <v>0</v>
      </c>
      <c r="C14364" s="7">
        <v>38139</v>
      </c>
      <c r="D14364">
        <v>0</v>
      </c>
      <c r="E14364" s="9" t="s">
        <v>21193</v>
      </c>
      <c r="F14364" s="9" t="s">
        <v>21193</v>
      </c>
      <c r="G14364">
        <v>9</v>
      </c>
      <c r="H14364">
        <v>0</v>
      </c>
      <c r="I14364">
        <v>709</v>
      </c>
      <c r="J14364">
        <v>3.2000000000000001E-2</v>
      </c>
      <c r="K14364">
        <v>10</v>
      </c>
      <c r="L14364" s="9" t="s">
        <v>75743</v>
      </c>
      <c r="M14364">
        <v>0</v>
      </c>
      <c r="N14364">
        <v>0</v>
      </c>
      <c r="O14364">
        <v>1555.9934109999999</v>
      </c>
      <c r="P14364" s="8">
        <v>1555.99</v>
      </c>
      <c r="Q14364" s="8">
        <v>1450</v>
      </c>
      <c r="R14364" s="8">
        <v>105.99</v>
      </c>
      <c r="S14364">
        <v>0</v>
      </c>
      <c r="T14364">
        <v>0</v>
      </c>
      <c r="U14364">
        <v>0</v>
      </c>
      <c r="V14364" s="7">
        <v>40878</v>
      </c>
      <c r="W14364" s="8">
        <v>970.62</v>
      </c>
      <c r="Y14364" s="7">
        <v>40878</v>
      </c>
    </row>
    <row r="14365" spans="1:25" x14ac:dyDescent="0.3">
      <c r="A14365">
        <v>584333</v>
      </c>
      <c r="B14365">
        <v>0</v>
      </c>
      <c r="C14365" s="7">
        <v>35735</v>
      </c>
      <c r="D14365">
        <v>0</v>
      </c>
      <c r="E14365" s="9" t="s">
        <v>21193</v>
      </c>
      <c r="F14365" s="9" t="s">
        <v>21193</v>
      </c>
      <c r="G14365">
        <v>8</v>
      </c>
      <c r="H14365">
        <v>0</v>
      </c>
      <c r="I14365">
        <v>11638</v>
      </c>
      <c r="J14365">
        <v>0.35299999999999998</v>
      </c>
      <c r="K14365">
        <v>21</v>
      </c>
      <c r="L14365" s="9" t="s">
        <v>75743</v>
      </c>
      <c r="M14365">
        <v>0</v>
      </c>
      <c r="N14365">
        <v>0</v>
      </c>
      <c r="O14365">
        <v>9990.8884589999998</v>
      </c>
      <c r="P14365" s="8">
        <v>9907.6299999999992</v>
      </c>
      <c r="Q14365" s="8">
        <v>9000</v>
      </c>
      <c r="R14365" s="8">
        <v>990.89</v>
      </c>
      <c r="S14365">
        <v>0</v>
      </c>
      <c r="T14365">
        <v>0</v>
      </c>
      <c r="U14365">
        <v>0</v>
      </c>
      <c r="V14365" s="7">
        <v>41365</v>
      </c>
      <c r="W14365" s="8">
        <v>1925.94</v>
      </c>
      <c r="Y14365" s="7">
        <v>42095</v>
      </c>
    </row>
    <row r="14366" spans="1:25" x14ac:dyDescent="0.3">
      <c r="A14366">
        <v>584344</v>
      </c>
      <c r="B14366">
        <v>0</v>
      </c>
      <c r="C14366" s="7">
        <v>36312</v>
      </c>
      <c r="D14366">
        <v>3</v>
      </c>
      <c r="E14366" s="9" t="s">
        <v>21193</v>
      </c>
      <c r="F14366" s="9" t="s">
        <v>21193</v>
      </c>
      <c r="G14366">
        <v>7</v>
      </c>
      <c r="H14366">
        <v>0</v>
      </c>
      <c r="I14366">
        <v>11733</v>
      </c>
      <c r="J14366">
        <v>0.65200000000000002</v>
      </c>
      <c r="K14366">
        <v>21</v>
      </c>
      <c r="L14366" s="9" t="s">
        <v>75743</v>
      </c>
      <c r="M14366">
        <v>0</v>
      </c>
      <c r="N14366">
        <v>0</v>
      </c>
      <c r="O14366">
        <v>4732.9363919999996</v>
      </c>
      <c r="P14366" s="8">
        <v>4732.9399999999996</v>
      </c>
      <c r="Q14366" s="8">
        <v>4500</v>
      </c>
      <c r="R14366" s="8">
        <v>232.94</v>
      </c>
      <c r="S14366">
        <v>0</v>
      </c>
      <c r="T14366">
        <v>0</v>
      </c>
      <c r="U14366">
        <v>0</v>
      </c>
      <c r="V14366" s="7">
        <v>40787</v>
      </c>
      <c r="W14366" s="8">
        <v>338.31</v>
      </c>
      <c r="Y14366" s="7">
        <v>42491</v>
      </c>
    </row>
    <row r="14367" spans="1:25" x14ac:dyDescent="0.3">
      <c r="A14367">
        <v>584352</v>
      </c>
      <c r="B14367">
        <v>0</v>
      </c>
      <c r="C14367" s="7">
        <v>38292</v>
      </c>
      <c r="D14367">
        <v>2</v>
      </c>
      <c r="E14367" s="9">
        <v>30</v>
      </c>
      <c r="F14367" s="9" t="s">
        <v>21193</v>
      </c>
      <c r="G14367">
        <v>9</v>
      </c>
      <c r="H14367">
        <v>0</v>
      </c>
      <c r="I14367">
        <v>3527</v>
      </c>
      <c r="J14367">
        <v>0.309</v>
      </c>
      <c r="K14367">
        <v>16</v>
      </c>
      <c r="L14367" s="9" t="s">
        <v>75743</v>
      </c>
      <c r="M14367">
        <v>0</v>
      </c>
      <c r="N14367">
        <v>0</v>
      </c>
      <c r="O14367">
        <v>7136.5126840000003</v>
      </c>
      <c r="P14367" s="8">
        <v>7136.51</v>
      </c>
      <c r="Q14367" s="8">
        <v>6000</v>
      </c>
      <c r="R14367" s="8">
        <v>1136.51</v>
      </c>
      <c r="S14367">
        <v>0</v>
      </c>
      <c r="T14367">
        <v>0</v>
      </c>
      <c r="U14367">
        <v>0</v>
      </c>
      <c r="V14367" s="7">
        <v>41061</v>
      </c>
      <c r="W14367" s="8">
        <v>3207.38</v>
      </c>
      <c r="Y14367" s="7">
        <v>42491</v>
      </c>
    </row>
    <row r="14368" spans="1:25" x14ac:dyDescent="0.3">
      <c r="A14368">
        <v>584356</v>
      </c>
      <c r="B14368">
        <v>0</v>
      </c>
      <c r="C14368" s="7">
        <v>35916</v>
      </c>
      <c r="D14368">
        <v>0</v>
      </c>
      <c r="E14368" s="9" t="s">
        <v>21193</v>
      </c>
      <c r="F14368" s="9" t="s">
        <v>21193</v>
      </c>
      <c r="G14368">
        <v>9</v>
      </c>
      <c r="H14368">
        <v>0</v>
      </c>
      <c r="I14368">
        <v>22253</v>
      </c>
      <c r="J14368">
        <v>0.44</v>
      </c>
      <c r="K14368">
        <v>27</v>
      </c>
      <c r="L14368" s="9" t="s">
        <v>75743</v>
      </c>
      <c r="M14368">
        <v>0</v>
      </c>
      <c r="N14368">
        <v>0</v>
      </c>
      <c r="O14368">
        <v>24229.95</v>
      </c>
      <c r="P14368" s="8">
        <v>21680.77</v>
      </c>
      <c r="Q14368" s="8">
        <v>24000</v>
      </c>
      <c r="R14368" s="8">
        <v>229.95</v>
      </c>
      <c r="S14368">
        <v>0</v>
      </c>
      <c r="T14368">
        <v>0</v>
      </c>
      <c r="U14368">
        <v>0</v>
      </c>
      <c r="V14368" s="7">
        <v>40483</v>
      </c>
      <c r="W14368" s="8">
        <v>24231.1</v>
      </c>
      <c r="Y14368" s="7">
        <v>40452</v>
      </c>
    </row>
    <row r="14369" spans="1:25" x14ac:dyDescent="0.3">
      <c r="A14369">
        <v>584370</v>
      </c>
      <c r="B14369">
        <v>0</v>
      </c>
      <c r="C14369" s="7">
        <v>38200</v>
      </c>
      <c r="D14369">
        <v>0</v>
      </c>
      <c r="E14369" s="9" t="s">
        <v>21193</v>
      </c>
      <c r="F14369" s="9" t="s">
        <v>21193</v>
      </c>
      <c r="G14369">
        <v>10</v>
      </c>
      <c r="H14369">
        <v>0</v>
      </c>
      <c r="I14369">
        <v>7568</v>
      </c>
      <c r="J14369">
        <v>0.77200000000000002</v>
      </c>
      <c r="K14369">
        <v>12</v>
      </c>
      <c r="L14369" s="9" t="s">
        <v>75743</v>
      </c>
      <c r="M14369">
        <v>0</v>
      </c>
      <c r="N14369">
        <v>0</v>
      </c>
      <c r="O14369">
        <v>15487.2014</v>
      </c>
      <c r="P14369" s="8">
        <v>15033.17</v>
      </c>
      <c r="Q14369" s="8">
        <v>10800</v>
      </c>
      <c r="R14369" s="8">
        <v>4687.2</v>
      </c>
      <c r="S14369">
        <v>0</v>
      </c>
      <c r="T14369">
        <v>0</v>
      </c>
      <c r="U14369">
        <v>0</v>
      </c>
      <c r="V14369" s="7">
        <v>42278</v>
      </c>
      <c r="W14369" s="8">
        <v>277.92</v>
      </c>
      <c r="Y14369" s="7">
        <v>42278</v>
      </c>
    </row>
    <row r="14370" spans="1:25" x14ac:dyDescent="0.3">
      <c r="A14370">
        <v>584376</v>
      </c>
      <c r="B14370">
        <v>0</v>
      </c>
      <c r="C14370" s="7">
        <v>37257</v>
      </c>
      <c r="D14370">
        <v>0</v>
      </c>
      <c r="E14370" s="9" t="s">
        <v>21193</v>
      </c>
      <c r="F14370" s="9" t="s">
        <v>21193</v>
      </c>
      <c r="G14370">
        <v>3</v>
      </c>
      <c r="H14370">
        <v>0</v>
      </c>
      <c r="I14370">
        <v>1407</v>
      </c>
      <c r="J14370">
        <v>0.70299999999999996</v>
      </c>
      <c r="K14370">
        <v>4</v>
      </c>
      <c r="L14370" s="9" t="s">
        <v>75743</v>
      </c>
      <c r="M14370">
        <v>0</v>
      </c>
      <c r="N14370">
        <v>0</v>
      </c>
      <c r="O14370">
        <v>3949.7717210000001</v>
      </c>
      <c r="P14370" s="8">
        <v>3949.77</v>
      </c>
      <c r="Q14370" s="8">
        <v>3600</v>
      </c>
      <c r="R14370" s="8">
        <v>349.77</v>
      </c>
      <c r="S14370">
        <v>0</v>
      </c>
      <c r="T14370">
        <v>0</v>
      </c>
      <c r="U14370">
        <v>0</v>
      </c>
      <c r="V14370" s="7">
        <v>40725</v>
      </c>
      <c r="W14370" s="8">
        <v>3288.16</v>
      </c>
      <c r="Y14370" s="7">
        <v>40725</v>
      </c>
    </row>
    <row r="14371" spans="1:25" x14ac:dyDescent="0.3">
      <c r="A14371">
        <v>584381</v>
      </c>
      <c r="B14371">
        <v>0</v>
      </c>
      <c r="C14371" s="7">
        <v>34851</v>
      </c>
      <c r="D14371">
        <v>0</v>
      </c>
      <c r="E14371" s="9" t="s">
        <v>21193</v>
      </c>
      <c r="F14371" s="9" t="s">
        <v>21193</v>
      </c>
      <c r="G14371">
        <v>8</v>
      </c>
      <c r="H14371">
        <v>0</v>
      </c>
      <c r="I14371">
        <v>72634</v>
      </c>
      <c r="J14371">
        <v>0.83499999999999996</v>
      </c>
      <c r="K14371">
        <v>23</v>
      </c>
      <c r="L14371" s="9" t="s">
        <v>75743</v>
      </c>
      <c r="M14371">
        <v>0</v>
      </c>
      <c r="N14371">
        <v>0</v>
      </c>
      <c r="O14371">
        <v>29810.363020000001</v>
      </c>
      <c r="P14371" s="8">
        <v>29542.07</v>
      </c>
      <c r="Q14371" s="8">
        <v>25000</v>
      </c>
      <c r="R14371" s="8">
        <v>4810.3599999999997</v>
      </c>
      <c r="S14371">
        <v>0</v>
      </c>
      <c r="T14371">
        <v>0</v>
      </c>
      <c r="U14371">
        <v>0</v>
      </c>
      <c r="V14371" s="7">
        <v>41487</v>
      </c>
      <c r="W14371" s="8">
        <v>2550.0700000000002</v>
      </c>
      <c r="Y14371" s="7">
        <v>42491</v>
      </c>
    </row>
    <row r="14372" spans="1:25" x14ac:dyDescent="0.3">
      <c r="A14372">
        <v>584422</v>
      </c>
      <c r="B14372">
        <v>0</v>
      </c>
      <c r="C14372" s="7">
        <v>37622</v>
      </c>
      <c r="D14372">
        <v>1</v>
      </c>
      <c r="E14372" s="9" t="s">
        <v>21193</v>
      </c>
      <c r="F14372" s="9" t="s">
        <v>21193</v>
      </c>
      <c r="G14372">
        <v>3</v>
      </c>
      <c r="H14372">
        <v>0</v>
      </c>
      <c r="I14372">
        <v>666</v>
      </c>
      <c r="J14372">
        <v>0.51200000000000001</v>
      </c>
      <c r="K14372">
        <v>10</v>
      </c>
      <c r="L14372" s="9" t="s">
        <v>75743</v>
      </c>
      <c r="M14372">
        <v>0</v>
      </c>
      <c r="N14372">
        <v>0</v>
      </c>
      <c r="O14372">
        <v>4155.1792169999999</v>
      </c>
      <c r="P14372" s="8">
        <v>4126.32</v>
      </c>
      <c r="Q14372" s="8">
        <v>3600</v>
      </c>
      <c r="R14372" s="8">
        <v>555.17999999999995</v>
      </c>
      <c r="S14372">
        <v>0</v>
      </c>
      <c r="T14372">
        <v>0</v>
      </c>
      <c r="U14372">
        <v>0</v>
      </c>
      <c r="V14372" s="7">
        <v>41153</v>
      </c>
      <c r="W14372" s="8">
        <v>1567.63</v>
      </c>
      <c r="Y14372" s="7">
        <v>42461</v>
      </c>
    </row>
    <row r="14373" spans="1:25" x14ac:dyDescent="0.3">
      <c r="A14373">
        <v>584444</v>
      </c>
      <c r="B14373">
        <v>1</v>
      </c>
      <c r="C14373" s="7">
        <v>37257</v>
      </c>
      <c r="D14373">
        <v>3</v>
      </c>
      <c r="E14373" s="9">
        <v>15</v>
      </c>
      <c r="F14373" s="9" t="s">
        <v>21193</v>
      </c>
      <c r="G14373">
        <v>2</v>
      </c>
      <c r="H14373">
        <v>0</v>
      </c>
      <c r="I14373">
        <v>2295</v>
      </c>
      <c r="J14373">
        <v>0.38900000000000001</v>
      </c>
      <c r="K14373">
        <v>7</v>
      </c>
      <c r="L14373" s="9" t="s">
        <v>75743</v>
      </c>
      <c r="M14373">
        <v>0</v>
      </c>
      <c r="N14373">
        <v>0</v>
      </c>
      <c r="O14373">
        <v>5936.9622719999998</v>
      </c>
      <c r="P14373" s="8">
        <v>5936.96</v>
      </c>
      <c r="Q14373" s="8">
        <v>5000</v>
      </c>
      <c r="R14373" s="8">
        <v>936.96</v>
      </c>
      <c r="S14373">
        <v>0</v>
      </c>
      <c r="T14373">
        <v>0</v>
      </c>
      <c r="U14373">
        <v>0</v>
      </c>
      <c r="V14373" s="7">
        <v>41000</v>
      </c>
      <c r="W14373" s="8">
        <v>2973.62</v>
      </c>
      <c r="Y14373" s="7">
        <v>42217</v>
      </c>
    </row>
    <row r="14374" spans="1:25" x14ac:dyDescent="0.3">
      <c r="A14374">
        <v>584456</v>
      </c>
      <c r="B14374">
        <v>0</v>
      </c>
      <c r="C14374" s="7">
        <v>36404</v>
      </c>
      <c r="D14374">
        <v>1</v>
      </c>
      <c r="E14374" s="9" t="s">
        <v>21193</v>
      </c>
      <c r="F14374" s="9" t="s">
        <v>21193</v>
      </c>
      <c r="G14374">
        <v>10</v>
      </c>
      <c r="H14374">
        <v>0</v>
      </c>
      <c r="I14374">
        <v>14222</v>
      </c>
      <c r="J14374">
        <v>0.94799999999999995</v>
      </c>
      <c r="K14374">
        <v>24</v>
      </c>
      <c r="L14374" s="9" t="s">
        <v>75743</v>
      </c>
      <c r="M14374">
        <v>0</v>
      </c>
      <c r="N14374">
        <v>0</v>
      </c>
      <c r="O14374">
        <v>4177.3033949999999</v>
      </c>
      <c r="P14374" s="8">
        <v>4177.3</v>
      </c>
      <c r="Q14374" s="8">
        <v>3500</v>
      </c>
      <c r="R14374" s="8">
        <v>677.3</v>
      </c>
      <c r="S14374">
        <v>0</v>
      </c>
      <c r="T14374">
        <v>0</v>
      </c>
      <c r="U14374">
        <v>0</v>
      </c>
      <c r="V14374" s="7">
        <v>41214</v>
      </c>
      <c r="W14374" s="8">
        <v>1343.75</v>
      </c>
      <c r="Y14374" s="7">
        <v>42491</v>
      </c>
    </row>
    <row r="14375" spans="1:25" x14ac:dyDescent="0.3">
      <c r="A14375">
        <v>584460</v>
      </c>
      <c r="B14375">
        <v>0</v>
      </c>
      <c r="C14375" s="7">
        <v>32994</v>
      </c>
      <c r="D14375">
        <v>0</v>
      </c>
      <c r="E14375" s="9" t="s">
        <v>21193</v>
      </c>
      <c r="F14375" s="9" t="s">
        <v>21193</v>
      </c>
      <c r="G14375">
        <v>4</v>
      </c>
      <c r="H14375">
        <v>0</v>
      </c>
      <c r="I14375">
        <v>7209</v>
      </c>
      <c r="J14375">
        <v>0.41399999999999998</v>
      </c>
      <c r="K14375">
        <v>12</v>
      </c>
      <c r="L14375" s="9" t="s">
        <v>75743</v>
      </c>
      <c r="M14375">
        <v>0</v>
      </c>
      <c r="N14375">
        <v>0</v>
      </c>
      <c r="O14375">
        <v>7936.8998700000002</v>
      </c>
      <c r="P14375" s="8">
        <v>7910.44</v>
      </c>
      <c r="Q14375" s="8">
        <v>7500</v>
      </c>
      <c r="R14375" s="8">
        <v>436.9</v>
      </c>
      <c r="S14375">
        <v>0</v>
      </c>
      <c r="T14375">
        <v>0</v>
      </c>
      <c r="U14375">
        <v>0</v>
      </c>
      <c r="V14375" s="7">
        <v>40756</v>
      </c>
      <c r="W14375" s="8">
        <v>5827.14</v>
      </c>
      <c r="Y14375" s="7">
        <v>42461</v>
      </c>
    </row>
    <row r="14376" spans="1:25" x14ac:dyDescent="0.3">
      <c r="A14376">
        <v>584461</v>
      </c>
      <c r="B14376">
        <v>0</v>
      </c>
      <c r="C14376" s="7">
        <v>35278</v>
      </c>
      <c r="D14376">
        <v>1</v>
      </c>
      <c r="E14376" s="9" t="s">
        <v>21193</v>
      </c>
      <c r="F14376" s="9" t="s">
        <v>21193</v>
      </c>
      <c r="G14376">
        <v>5</v>
      </c>
      <c r="H14376">
        <v>0</v>
      </c>
      <c r="I14376">
        <v>10202</v>
      </c>
      <c r="J14376">
        <v>0.89500000000000002</v>
      </c>
      <c r="K14376">
        <v>16</v>
      </c>
      <c r="L14376" s="9" t="s">
        <v>75743</v>
      </c>
      <c r="M14376">
        <v>0</v>
      </c>
      <c r="N14376">
        <v>0</v>
      </c>
      <c r="O14376">
        <v>9394.9167460000008</v>
      </c>
      <c r="P14376" s="8">
        <v>9394.92</v>
      </c>
      <c r="Q14376" s="8">
        <v>8000</v>
      </c>
      <c r="R14376" s="8">
        <v>1394.92</v>
      </c>
      <c r="S14376">
        <v>0</v>
      </c>
      <c r="T14376">
        <v>0</v>
      </c>
      <c r="U14376">
        <v>0</v>
      </c>
      <c r="V14376" s="7">
        <v>41548</v>
      </c>
      <c r="W14376" s="8">
        <v>274.79000000000002</v>
      </c>
      <c r="Y14376" s="7">
        <v>41548</v>
      </c>
    </row>
    <row r="14377" spans="1:25" x14ac:dyDescent="0.3">
      <c r="A14377">
        <v>584495</v>
      </c>
      <c r="B14377">
        <v>1</v>
      </c>
      <c r="C14377" s="7">
        <v>33390</v>
      </c>
      <c r="D14377">
        <v>1</v>
      </c>
      <c r="E14377" s="9">
        <v>1</v>
      </c>
      <c r="F14377" s="9" t="s">
        <v>21193</v>
      </c>
      <c r="G14377">
        <v>9</v>
      </c>
      <c r="H14377">
        <v>0</v>
      </c>
      <c r="I14377">
        <v>20795</v>
      </c>
      <c r="J14377">
        <v>0.438</v>
      </c>
      <c r="K14377">
        <v>26</v>
      </c>
      <c r="L14377" s="9" t="s">
        <v>75743</v>
      </c>
      <c r="M14377">
        <v>0</v>
      </c>
      <c r="N14377">
        <v>0</v>
      </c>
      <c r="O14377">
        <v>25366.52</v>
      </c>
      <c r="P14377" s="8">
        <v>24072.85</v>
      </c>
      <c r="Q14377" s="8">
        <v>25000</v>
      </c>
      <c r="R14377" s="8">
        <v>366.52</v>
      </c>
      <c r="S14377">
        <v>0</v>
      </c>
      <c r="T14377">
        <v>0</v>
      </c>
      <c r="U14377">
        <v>0</v>
      </c>
      <c r="V14377" s="7">
        <v>40483</v>
      </c>
      <c r="W14377" s="8">
        <v>25367.24</v>
      </c>
      <c r="Y14377" s="7">
        <v>42491</v>
      </c>
    </row>
    <row r="14378" spans="1:25" x14ac:dyDescent="0.3">
      <c r="A14378">
        <v>584503</v>
      </c>
      <c r="B14378">
        <v>0</v>
      </c>
      <c r="C14378" s="7">
        <v>34578</v>
      </c>
      <c r="D14378">
        <v>0</v>
      </c>
      <c r="E14378" s="9">
        <v>61</v>
      </c>
      <c r="F14378" s="9" t="s">
        <v>21193</v>
      </c>
      <c r="G14378">
        <v>7</v>
      </c>
      <c r="H14378">
        <v>0</v>
      </c>
      <c r="I14378">
        <v>13862</v>
      </c>
      <c r="J14378">
        <v>0.82</v>
      </c>
      <c r="K14378">
        <v>17</v>
      </c>
      <c r="L14378" s="9" t="s">
        <v>75743</v>
      </c>
      <c r="M14378">
        <v>0</v>
      </c>
      <c r="N14378">
        <v>0</v>
      </c>
      <c r="O14378">
        <v>34482.665229999999</v>
      </c>
      <c r="P14378" s="8">
        <v>33599.74</v>
      </c>
      <c r="Q14378" s="8">
        <v>24999.99</v>
      </c>
      <c r="R14378" s="8">
        <v>9482.67</v>
      </c>
      <c r="S14378">
        <v>0</v>
      </c>
      <c r="T14378">
        <v>0</v>
      </c>
      <c r="U14378">
        <v>0</v>
      </c>
      <c r="V14378" s="7">
        <v>41913</v>
      </c>
      <c r="W14378" s="8">
        <v>7167.64</v>
      </c>
      <c r="Y14378" s="7">
        <v>42491</v>
      </c>
    </row>
    <row r="14379" spans="1:25" x14ac:dyDescent="0.3">
      <c r="A14379">
        <v>584506</v>
      </c>
      <c r="B14379">
        <v>0</v>
      </c>
      <c r="C14379" s="7">
        <v>35034</v>
      </c>
      <c r="D14379">
        <v>0</v>
      </c>
      <c r="E14379" s="9" t="s">
        <v>21193</v>
      </c>
      <c r="F14379" s="9" t="s">
        <v>21193</v>
      </c>
      <c r="G14379">
        <v>9</v>
      </c>
      <c r="H14379">
        <v>0</v>
      </c>
      <c r="I14379">
        <v>12873</v>
      </c>
      <c r="J14379">
        <v>0.95399999999999996</v>
      </c>
      <c r="K14379">
        <v>15</v>
      </c>
      <c r="L14379" s="9" t="s">
        <v>75743</v>
      </c>
      <c r="M14379">
        <v>0</v>
      </c>
      <c r="N14379">
        <v>0</v>
      </c>
      <c r="O14379">
        <v>3042.6560890000001</v>
      </c>
      <c r="P14379" s="8">
        <v>3042.66</v>
      </c>
      <c r="Q14379" s="8">
        <v>2500</v>
      </c>
      <c r="R14379" s="8">
        <v>542.66</v>
      </c>
      <c r="S14379">
        <v>0</v>
      </c>
      <c r="T14379">
        <v>0</v>
      </c>
      <c r="U14379">
        <v>0</v>
      </c>
      <c r="V14379" s="7">
        <v>41548</v>
      </c>
      <c r="W14379" s="8">
        <v>89.13</v>
      </c>
      <c r="Y14379" s="7">
        <v>42461</v>
      </c>
    </row>
    <row r="14380" spans="1:25" x14ac:dyDescent="0.3">
      <c r="A14380">
        <v>584508</v>
      </c>
      <c r="B14380">
        <v>0</v>
      </c>
      <c r="C14380" s="7">
        <v>35339</v>
      </c>
      <c r="D14380">
        <v>2</v>
      </c>
      <c r="E14380" s="9" t="s">
        <v>21193</v>
      </c>
      <c r="F14380" s="9" t="s">
        <v>21193</v>
      </c>
      <c r="G14380">
        <v>16</v>
      </c>
      <c r="H14380">
        <v>0</v>
      </c>
      <c r="I14380">
        <v>24765</v>
      </c>
      <c r="J14380">
        <v>0.51800000000000002</v>
      </c>
      <c r="K14380">
        <v>46</v>
      </c>
      <c r="L14380" s="9" t="s">
        <v>75743</v>
      </c>
      <c r="M14380">
        <v>0</v>
      </c>
      <c r="N14380">
        <v>0</v>
      </c>
      <c r="O14380">
        <v>23508.687440000002</v>
      </c>
      <c r="P14380" s="8">
        <v>23080.15</v>
      </c>
      <c r="Q14380" s="8">
        <v>15999.99</v>
      </c>
      <c r="R14380" s="8">
        <v>7508.7</v>
      </c>
      <c r="S14380">
        <v>0</v>
      </c>
      <c r="T14380">
        <v>0</v>
      </c>
      <c r="U14380">
        <v>0</v>
      </c>
      <c r="V14380" s="7">
        <v>42278</v>
      </c>
      <c r="W14380" s="8">
        <v>399.51</v>
      </c>
      <c r="Y14380" s="7">
        <v>42278</v>
      </c>
    </row>
    <row r="14381" spans="1:25" x14ac:dyDescent="0.3">
      <c r="A14381">
        <v>584517</v>
      </c>
      <c r="B14381">
        <v>0</v>
      </c>
      <c r="C14381" s="7">
        <v>36739</v>
      </c>
      <c r="D14381">
        <v>1</v>
      </c>
      <c r="E14381" s="9">
        <v>65</v>
      </c>
      <c r="F14381" s="9" t="s">
        <v>21193</v>
      </c>
      <c r="G14381">
        <v>2</v>
      </c>
      <c r="H14381">
        <v>0</v>
      </c>
      <c r="I14381">
        <v>4138</v>
      </c>
      <c r="J14381">
        <v>0.153</v>
      </c>
      <c r="K14381">
        <v>10</v>
      </c>
      <c r="L14381" s="9" t="s">
        <v>75743</v>
      </c>
      <c r="M14381">
        <v>0</v>
      </c>
      <c r="N14381">
        <v>0</v>
      </c>
      <c r="O14381">
        <v>9195.2710869999992</v>
      </c>
      <c r="P14381" s="8">
        <v>9137.7999999999993</v>
      </c>
      <c r="Q14381" s="8">
        <v>8000</v>
      </c>
      <c r="R14381" s="8">
        <v>1195.27</v>
      </c>
      <c r="S14381">
        <v>0</v>
      </c>
      <c r="T14381">
        <v>0</v>
      </c>
      <c r="U14381">
        <v>0</v>
      </c>
      <c r="V14381" s="7">
        <v>40817</v>
      </c>
      <c r="W14381" s="8">
        <v>7062.51</v>
      </c>
      <c r="Y14381" s="7">
        <v>42491</v>
      </c>
    </row>
    <row r="14382" spans="1:25" x14ac:dyDescent="0.3">
      <c r="A14382">
        <v>584523</v>
      </c>
      <c r="B14382">
        <v>0</v>
      </c>
      <c r="C14382" s="7">
        <v>36434</v>
      </c>
      <c r="D14382">
        <v>2</v>
      </c>
      <c r="E14382" s="9" t="s">
        <v>21193</v>
      </c>
      <c r="F14382" s="9" t="s">
        <v>21193</v>
      </c>
      <c r="G14382">
        <v>8</v>
      </c>
      <c r="H14382">
        <v>0</v>
      </c>
      <c r="I14382">
        <v>18576</v>
      </c>
      <c r="J14382">
        <v>0.70899999999999996</v>
      </c>
      <c r="K14382">
        <v>13</v>
      </c>
      <c r="L14382" s="9" t="s">
        <v>75743</v>
      </c>
      <c r="M14382">
        <v>0</v>
      </c>
      <c r="N14382">
        <v>0</v>
      </c>
      <c r="O14382">
        <v>35788.30143</v>
      </c>
      <c r="P14382" s="8">
        <v>35319.35</v>
      </c>
      <c r="Q14382" s="8">
        <v>25000</v>
      </c>
      <c r="R14382" s="8">
        <v>10788.3</v>
      </c>
      <c r="S14382">
        <v>0</v>
      </c>
      <c r="T14382">
        <v>0</v>
      </c>
      <c r="U14382">
        <v>0</v>
      </c>
      <c r="V14382" s="7">
        <v>41821</v>
      </c>
      <c r="W14382" s="8">
        <v>1587.96</v>
      </c>
      <c r="Y14382" s="7">
        <v>41974</v>
      </c>
    </row>
    <row r="14383" spans="1:25" x14ac:dyDescent="0.3">
      <c r="A14383">
        <v>584564</v>
      </c>
      <c r="B14383">
        <v>0</v>
      </c>
      <c r="C14383" s="7">
        <v>36495</v>
      </c>
      <c r="D14383">
        <v>2</v>
      </c>
      <c r="E14383" s="9" t="s">
        <v>21193</v>
      </c>
      <c r="F14383" s="9" t="s">
        <v>21193</v>
      </c>
      <c r="G14383">
        <v>17</v>
      </c>
      <c r="H14383">
        <v>0</v>
      </c>
      <c r="I14383">
        <v>7497</v>
      </c>
      <c r="J14383">
        <v>0.121</v>
      </c>
      <c r="K14383">
        <v>30</v>
      </c>
      <c r="L14383" s="9" t="s">
        <v>75743</v>
      </c>
      <c r="M14383">
        <v>0</v>
      </c>
      <c r="N14383">
        <v>0</v>
      </c>
      <c r="O14383">
        <v>6540.5283060000002</v>
      </c>
      <c r="P14383" s="8">
        <v>6540.53</v>
      </c>
      <c r="Q14383" s="8">
        <v>5000</v>
      </c>
      <c r="R14383" s="8">
        <v>1540.53</v>
      </c>
      <c r="S14383">
        <v>0</v>
      </c>
      <c r="T14383">
        <v>0</v>
      </c>
      <c r="U14383">
        <v>0</v>
      </c>
      <c r="V14383" s="7">
        <v>42278</v>
      </c>
      <c r="W14383" s="8">
        <v>113.33</v>
      </c>
      <c r="Y14383" s="7">
        <v>42278</v>
      </c>
    </row>
    <row r="14384" spans="1:25" x14ac:dyDescent="0.3">
      <c r="A14384">
        <v>584625</v>
      </c>
      <c r="B14384">
        <v>0</v>
      </c>
      <c r="C14384" s="7">
        <v>36678</v>
      </c>
      <c r="D14384">
        <v>0</v>
      </c>
      <c r="E14384" s="9" t="s">
        <v>21193</v>
      </c>
      <c r="F14384" s="9" t="s">
        <v>21193</v>
      </c>
      <c r="G14384">
        <v>7</v>
      </c>
      <c r="H14384">
        <v>0</v>
      </c>
      <c r="I14384">
        <v>15395</v>
      </c>
      <c r="J14384">
        <v>0.84599999999999997</v>
      </c>
      <c r="K14384">
        <v>24</v>
      </c>
      <c r="L14384" s="9" t="s">
        <v>75743</v>
      </c>
      <c r="M14384">
        <v>0</v>
      </c>
      <c r="N14384">
        <v>0</v>
      </c>
      <c r="O14384">
        <v>15766.67145</v>
      </c>
      <c r="P14384" s="8">
        <v>15710.36</v>
      </c>
      <c r="Q14384" s="8">
        <v>14000</v>
      </c>
      <c r="R14384" s="8">
        <v>1766.67</v>
      </c>
      <c r="S14384">
        <v>0</v>
      </c>
      <c r="T14384">
        <v>0</v>
      </c>
      <c r="U14384">
        <v>0</v>
      </c>
      <c r="V14384" s="7">
        <v>41548</v>
      </c>
      <c r="W14384" s="8">
        <v>459.17</v>
      </c>
      <c r="Y14384" s="7">
        <v>42095</v>
      </c>
    </row>
    <row r="14385" spans="1:25" x14ac:dyDescent="0.3">
      <c r="A14385">
        <v>584635</v>
      </c>
      <c r="B14385">
        <v>0</v>
      </c>
      <c r="C14385" s="7">
        <v>32234</v>
      </c>
      <c r="D14385">
        <v>0</v>
      </c>
      <c r="E14385" s="9" t="s">
        <v>21193</v>
      </c>
      <c r="F14385" s="9" t="s">
        <v>21193</v>
      </c>
      <c r="G14385">
        <v>12</v>
      </c>
      <c r="H14385">
        <v>0</v>
      </c>
      <c r="I14385">
        <v>9410</v>
      </c>
      <c r="J14385">
        <v>0.25800000000000001</v>
      </c>
      <c r="K14385">
        <v>35</v>
      </c>
      <c r="L14385" s="9" t="s">
        <v>75743</v>
      </c>
      <c r="M14385">
        <v>0</v>
      </c>
      <c r="N14385">
        <v>0</v>
      </c>
      <c r="O14385">
        <v>13345.24295</v>
      </c>
      <c r="P14385" s="8">
        <v>13345.24</v>
      </c>
      <c r="Q14385" s="8">
        <v>12000</v>
      </c>
      <c r="R14385" s="8">
        <v>1345.24</v>
      </c>
      <c r="S14385">
        <v>0</v>
      </c>
      <c r="T14385">
        <v>0</v>
      </c>
      <c r="U14385">
        <v>0</v>
      </c>
      <c r="V14385" s="7">
        <v>41426</v>
      </c>
      <c r="W14385" s="8">
        <v>1857.96</v>
      </c>
      <c r="Y14385" s="7">
        <v>41395</v>
      </c>
    </row>
    <row r="14386" spans="1:25" x14ac:dyDescent="0.3">
      <c r="A14386">
        <v>584657</v>
      </c>
      <c r="B14386">
        <v>0</v>
      </c>
      <c r="C14386" s="7">
        <v>35186</v>
      </c>
      <c r="D14386">
        <v>2</v>
      </c>
      <c r="E14386" s="9">
        <v>52</v>
      </c>
      <c r="F14386" s="9" t="s">
        <v>21193</v>
      </c>
      <c r="G14386">
        <v>10</v>
      </c>
      <c r="H14386">
        <v>0</v>
      </c>
      <c r="I14386">
        <v>50614</v>
      </c>
      <c r="J14386">
        <v>0.121</v>
      </c>
      <c r="K14386">
        <v>35</v>
      </c>
      <c r="L14386" s="9" t="s">
        <v>75743</v>
      </c>
      <c r="M14386">
        <v>0</v>
      </c>
      <c r="N14386">
        <v>0</v>
      </c>
      <c r="O14386">
        <v>6108.7461290000001</v>
      </c>
      <c r="P14386" s="8">
        <v>6025.45</v>
      </c>
      <c r="Q14386" s="8">
        <v>5500</v>
      </c>
      <c r="R14386" s="8">
        <v>608.75</v>
      </c>
      <c r="S14386">
        <v>0</v>
      </c>
      <c r="T14386">
        <v>0</v>
      </c>
      <c r="U14386">
        <v>0</v>
      </c>
      <c r="V14386" s="7">
        <v>40878</v>
      </c>
      <c r="W14386" s="8">
        <v>4580.55</v>
      </c>
      <c r="Y14386" s="7">
        <v>41456</v>
      </c>
    </row>
    <row r="14387" spans="1:25" x14ac:dyDescent="0.3">
      <c r="A14387">
        <v>584677</v>
      </c>
      <c r="B14387">
        <v>0</v>
      </c>
      <c r="C14387" s="7">
        <v>33512</v>
      </c>
      <c r="D14387">
        <v>0</v>
      </c>
      <c r="E14387" s="9" t="s">
        <v>21193</v>
      </c>
      <c r="F14387" s="9" t="s">
        <v>21193</v>
      </c>
      <c r="G14387">
        <v>14</v>
      </c>
      <c r="H14387">
        <v>0</v>
      </c>
      <c r="I14387">
        <v>25731</v>
      </c>
      <c r="J14387">
        <v>0.35899999999999999</v>
      </c>
      <c r="K14387">
        <v>30</v>
      </c>
      <c r="L14387" s="9" t="s">
        <v>75743</v>
      </c>
      <c r="M14387">
        <v>0</v>
      </c>
      <c r="N14387">
        <v>0</v>
      </c>
      <c r="O14387">
        <v>30332.379130000001</v>
      </c>
      <c r="P14387" s="8">
        <v>29917.33</v>
      </c>
      <c r="Q14387" s="8">
        <v>25000</v>
      </c>
      <c r="R14387" s="8">
        <v>5332.38</v>
      </c>
      <c r="S14387">
        <v>0</v>
      </c>
      <c r="T14387">
        <v>0</v>
      </c>
      <c r="U14387">
        <v>0</v>
      </c>
      <c r="V14387" s="7">
        <v>41275</v>
      </c>
      <c r="W14387" s="8">
        <v>16067.98</v>
      </c>
      <c r="Y14387" s="7">
        <v>41306</v>
      </c>
    </row>
    <row r="14388" spans="1:25" x14ac:dyDescent="0.3">
      <c r="A14388">
        <v>584687</v>
      </c>
      <c r="B14388">
        <v>0</v>
      </c>
      <c r="C14388" s="7">
        <v>32629</v>
      </c>
      <c r="D14388">
        <v>1</v>
      </c>
      <c r="E14388" s="9">
        <v>79</v>
      </c>
      <c r="F14388" s="9" t="s">
        <v>21193</v>
      </c>
      <c r="G14388">
        <v>11</v>
      </c>
      <c r="H14388">
        <v>0</v>
      </c>
      <c r="I14388">
        <v>39599</v>
      </c>
      <c r="J14388">
        <v>0.47299999999999998</v>
      </c>
      <c r="K14388">
        <v>34</v>
      </c>
      <c r="L14388" s="9" t="s">
        <v>75743</v>
      </c>
      <c r="M14388">
        <v>0</v>
      </c>
      <c r="N14388">
        <v>0</v>
      </c>
      <c r="O14388">
        <v>7666.0470349999996</v>
      </c>
      <c r="P14388" s="8">
        <v>7634.11</v>
      </c>
      <c r="Q14388" s="8">
        <v>6000</v>
      </c>
      <c r="R14388" s="8">
        <v>1666.05</v>
      </c>
      <c r="S14388">
        <v>0</v>
      </c>
      <c r="T14388">
        <v>0</v>
      </c>
      <c r="U14388">
        <v>0</v>
      </c>
      <c r="V14388" s="7">
        <v>41852</v>
      </c>
      <c r="W14388" s="8">
        <v>1832.18</v>
      </c>
      <c r="Y14388" s="7">
        <v>42491</v>
      </c>
    </row>
    <row r="14389" spans="1:25" x14ac:dyDescent="0.3">
      <c r="A14389">
        <v>584692</v>
      </c>
      <c r="B14389">
        <v>0</v>
      </c>
      <c r="C14389" s="7">
        <v>35886</v>
      </c>
      <c r="D14389">
        <v>0</v>
      </c>
      <c r="E14389" s="9" t="s">
        <v>21193</v>
      </c>
      <c r="F14389" s="9" t="s">
        <v>21193</v>
      </c>
      <c r="G14389">
        <v>11</v>
      </c>
      <c r="H14389">
        <v>0</v>
      </c>
      <c r="I14389">
        <v>11579</v>
      </c>
      <c r="J14389">
        <v>0.23100000000000001</v>
      </c>
      <c r="K14389">
        <v>22</v>
      </c>
      <c r="L14389" s="9" t="s">
        <v>75743</v>
      </c>
      <c r="M14389">
        <v>0</v>
      </c>
      <c r="N14389">
        <v>0</v>
      </c>
      <c r="O14389">
        <v>16151.720719999999</v>
      </c>
      <c r="P14389" s="8">
        <v>16017.12</v>
      </c>
      <c r="Q14389" s="8">
        <v>15000</v>
      </c>
      <c r="R14389" s="8">
        <v>1151.72</v>
      </c>
      <c r="S14389">
        <v>0</v>
      </c>
      <c r="T14389">
        <v>0</v>
      </c>
      <c r="U14389">
        <v>0</v>
      </c>
      <c r="V14389" s="7">
        <v>40878</v>
      </c>
      <c r="W14389" s="8">
        <v>10062.48</v>
      </c>
      <c r="Y14389" s="7">
        <v>40878</v>
      </c>
    </row>
    <row r="14390" spans="1:25" x14ac:dyDescent="0.3">
      <c r="A14390">
        <v>584708</v>
      </c>
      <c r="B14390">
        <v>0</v>
      </c>
      <c r="C14390" s="7">
        <v>33420</v>
      </c>
      <c r="D14390">
        <v>1</v>
      </c>
      <c r="E14390" s="9" t="s">
        <v>21193</v>
      </c>
      <c r="F14390" s="9" t="s">
        <v>21193</v>
      </c>
      <c r="G14390">
        <v>12</v>
      </c>
      <c r="H14390">
        <v>0</v>
      </c>
      <c r="I14390">
        <v>5809</v>
      </c>
      <c r="J14390">
        <v>0.23499999999999999</v>
      </c>
      <c r="K14390">
        <v>36</v>
      </c>
      <c r="L14390" s="9" t="s">
        <v>75743</v>
      </c>
      <c r="M14390">
        <v>0</v>
      </c>
      <c r="N14390">
        <v>0</v>
      </c>
      <c r="O14390">
        <v>6509.199979</v>
      </c>
      <c r="P14390" s="8">
        <v>6509.2</v>
      </c>
      <c r="Q14390" s="8">
        <v>5300</v>
      </c>
      <c r="R14390" s="8">
        <v>1209.2</v>
      </c>
      <c r="S14390">
        <v>0</v>
      </c>
      <c r="T14390">
        <v>0</v>
      </c>
      <c r="U14390">
        <v>0</v>
      </c>
      <c r="V14390" s="7">
        <v>41395</v>
      </c>
      <c r="W14390" s="8">
        <v>3053.41</v>
      </c>
      <c r="Y14390" s="7">
        <v>42491</v>
      </c>
    </row>
    <row r="14391" spans="1:25" x14ac:dyDescent="0.3">
      <c r="A14391">
        <v>584718</v>
      </c>
      <c r="B14391">
        <v>0</v>
      </c>
      <c r="C14391" s="7">
        <v>35704</v>
      </c>
      <c r="D14391">
        <v>3</v>
      </c>
      <c r="E14391" s="9" t="s">
        <v>21193</v>
      </c>
      <c r="F14391" s="9" t="s">
        <v>21193</v>
      </c>
      <c r="G14391">
        <v>13</v>
      </c>
      <c r="H14391">
        <v>0</v>
      </c>
      <c r="I14391">
        <v>2487</v>
      </c>
      <c r="J14391">
        <v>8.2000000000000003E-2</v>
      </c>
      <c r="K14391">
        <v>31</v>
      </c>
      <c r="L14391" s="9" t="s">
        <v>75743</v>
      </c>
      <c r="M14391">
        <v>0</v>
      </c>
      <c r="N14391">
        <v>0</v>
      </c>
      <c r="O14391">
        <v>15094.64</v>
      </c>
      <c r="P14391" s="8">
        <v>14868.22</v>
      </c>
      <c r="Q14391" s="8">
        <v>15000</v>
      </c>
      <c r="R14391" s="8">
        <v>94.64</v>
      </c>
      <c r="S14391">
        <v>0</v>
      </c>
      <c r="T14391">
        <v>0</v>
      </c>
      <c r="U14391">
        <v>0</v>
      </c>
      <c r="V14391" s="7">
        <v>40483</v>
      </c>
      <c r="W14391" s="8">
        <v>15095.72</v>
      </c>
      <c r="Y14391" s="7">
        <v>41214</v>
      </c>
    </row>
    <row r="14392" spans="1:25" x14ac:dyDescent="0.3">
      <c r="A14392">
        <v>584738</v>
      </c>
      <c r="B14392">
        <v>0</v>
      </c>
      <c r="C14392" s="7">
        <v>32051</v>
      </c>
      <c r="D14392">
        <v>1</v>
      </c>
      <c r="E14392" s="9">
        <v>58</v>
      </c>
      <c r="F14392" s="9" t="s">
        <v>21193</v>
      </c>
      <c r="G14392">
        <v>15</v>
      </c>
      <c r="H14392">
        <v>0</v>
      </c>
      <c r="I14392">
        <v>17143</v>
      </c>
      <c r="J14392">
        <v>0.35399999999999998</v>
      </c>
      <c r="K14392">
        <v>46</v>
      </c>
      <c r="L14392" s="9" t="s">
        <v>75743</v>
      </c>
      <c r="M14392">
        <v>0</v>
      </c>
      <c r="N14392">
        <v>0</v>
      </c>
      <c r="O14392">
        <v>13636.035309999999</v>
      </c>
      <c r="P14392" s="8">
        <v>13580.38</v>
      </c>
      <c r="Q14392" s="8">
        <v>12250</v>
      </c>
      <c r="R14392" s="8">
        <v>1386.04</v>
      </c>
      <c r="S14392">
        <v>0</v>
      </c>
      <c r="T14392">
        <v>0</v>
      </c>
      <c r="U14392">
        <v>0</v>
      </c>
      <c r="V14392" s="7">
        <v>41306</v>
      </c>
      <c r="W14392" s="8">
        <v>3378.61</v>
      </c>
      <c r="Y14392" s="7">
        <v>42491</v>
      </c>
    </row>
    <row r="14393" spans="1:25" x14ac:dyDescent="0.3">
      <c r="A14393">
        <v>584739</v>
      </c>
      <c r="B14393">
        <v>0</v>
      </c>
      <c r="C14393" s="7">
        <v>35827</v>
      </c>
      <c r="D14393">
        <v>0</v>
      </c>
      <c r="E14393" s="9" t="s">
        <v>21193</v>
      </c>
      <c r="F14393" s="9" t="s">
        <v>21193</v>
      </c>
      <c r="G14393">
        <v>7</v>
      </c>
      <c r="H14393">
        <v>0</v>
      </c>
      <c r="I14393">
        <v>29566</v>
      </c>
      <c r="J14393">
        <v>0.70699999999999996</v>
      </c>
      <c r="K14393">
        <v>24</v>
      </c>
      <c r="L14393" s="9" t="s">
        <v>75743</v>
      </c>
      <c r="M14393">
        <v>0</v>
      </c>
      <c r="N14393">
        <v>0</v>
      </c>
      <c r="O14393">
        <v>9864.9631630000003</v>
      </c>
      <c r="P14393" s="8">
        <v>9755.35</v>
      </c>
      <c r="Q14393" s="8">
        <v>9000</v>
      </c>
      <c r="R14393" s="8">
        <v>864.96</v>
      </c>
      <c r="S14393">
        <v>0</v>
      </c>
      <c r="T14393">
        <v>0</v>
      </c>
      <c r="U14393">
        <v>0</v>
      </c>
      <c r="V14393" s="7">
        <v>41183</v>
      </c>
      <c r="W14393" s="8">
        <v>1164.5999999999999</v>
      </c>
      <c r="Y14393" s="7">
        <v>42461</v>
      </c>
    </row>
    <row r="14394" spans="1:25" x14ac:dyDescent="0.3">
      <c r="A14394">
        <v>584755</v>
      </c>
      <c r="B14394">
        <v>2</v>
      </c>
      <c r="C14394" s="7">
        <v>35034</v>
      </c>
      <c r="D14394">
        <v>0</v>
      </c>
      <c r="E14394" s="9">
        <v>5</v>
      </c>
      <c r="F14394" s="9" t="s">
        <v>21193</v>
      </c>
      <c r="G14394">
        <v>17</v>
      </c>
      <c r="H14394">
        <v>0</v>
      </c>
      <c r="I14394">
        <v>13849</v>
      </c>
      <c r="J14394">
        <v>0.35199999999999998</v>
      </c>
      <c r="K14394">
        <v>34</v>
      </c>
      <c r="L14394" s="9" t="s">
        <v>75743</v>
      </c>
      <c r="M14394">
        <v>0</v>
      </c>
      <c r="N14394">
        <v>0</v>
      </c>
      <c r="O14394">
        <v>12582.626459999999</v>
      </c>
      <c r="P14394" s="8">
        <v>12519.71</v>
      </c>
      <c r="Q14394" s="8">
        <v>10000</v>
      </c>
      <c r="R14394" s="8">
        <v>2582.63</v>
      </c>
      <c r="S14394">
        <v>0</v>
      </c>
      <c r="T14394">
        <v>0</v>
      </c>
      <c r="U14394">
        <v>0</v>
      </c>
      <c r="V14394" s="7">
        <v>41548</v>
      </c>
      <c r="W14394" s="8">
        <v>372.5</v>
      </c>
      <c r="Y14394" s="7">
        <v>41548</v>
      </c>
    </row>
    <row r="14395" spans="1:25" x14ac:dyDescent="0.3">
      <c r="A14395">
        <v>584759</v>
      </c>
      <c r="B14395">
        <v>0</v>
      </c>
      <c r="C14395" s="7">
        <v>23621</v>
      </c>
      <c r="D14395">
        <v>0</v>
      </c>
      <c r="E14395" s="9">
        <v>46</v>
      </c>
      <c r="F14395" s="9" t="s">
        <v>21193</v>
      </c>
      <c r="G14395">
        <v>6</v>
      </c>
      <c r="H14395">
        <v>0</v>
      </c>
      <c r="I14395">
        <v>18507</v>
      </c>
      <c r="J14395">
        <v>0.92500000000000004</v>
      </c>
      <c r="K14395">
        <v>24</v>
      </c>
      <c r="L14395" s="9" t="s">
        <v>75743</v>
      </c>
      <c r="M14395">
        <v>0</v>
      </c>
      <c r="N14395">
        <v>0</v>
      </c>
      <c r="O14395">
        <v>24615.73763</v>
      </c>
      <c r="P14395" s="8">
        <v>23637.55</v>
      </c>
      <c r="Q14395" s="8">
        <v>18000</v>
      </c>
      <c r="R14395" s="8">
        <v>6615.74</v>
      </c>
      <c r="S14395">
        <v>0</v>
      </c>
      <c r="T14395">
        <v>0</v>
      </c>
      <c r="U14395">
        <v>0</v>
      </c>
      <c r="V14395" s="7">
        <v>41944</v>
      </c>
      <c r="W14395" s="8">
        <v>4708.55</v>
      </c>
      <c r="Y14395" s="7">
        <v>42461</v>
      </c>
    </row>
    <row r="14396" spans="1:25" x14ac:dyDescent="0.3">
      <c r="A14396">
        <v>584774</v>
      </c>
      <c r="B14396">
        <v>0</v>
      </c>
      <c r="C14396" s="7">
        <v>34394</v>
      </c>
      <c r="D14396">
        <v>0</v>
      </c>
      <c r="E14396" s="9" t="s">
        <v>21193</v>
      </c>
      <c r="F14396" s="9" t="s">
        <v>21193</v>
      </c>
      <c r="G14396">
        <v>14</v>
      </c>
      <c r="H14396">
        <v>0</v>
      </c>
      <c r="I14396">
        <v>29809</v>
      </c>
      <c r="J14396">
        <v>0.67400000000000004</v>
      </c>
      <c r="K14396">
        <v>31</v>
      </c>
      <c r="L14396" s="9" t="s">
        <v>75743</v>
      </c>
      <c r="M14396">
        <v>0</v>
      </c>
      <c r="N14396">
        <v>0</v>
      </c>
      <c r="O14396">
        <v>6539.7855609999997</v>
      </c>
      <c r="P14396" s="8">
        <v>6539.79</v>
      </c>
      <c r="Q14396" s="8">
        <v>6000</v>
      </c>
      <c r="R14396" s="8">
        <v>539.79</v>
      </c>
      <c r="S14396">
        <v>0</v>
      </c>
      <c r="T14396">
        <v>0</v>
      </c>
      <c r="U14396">
        <v>0</v>
      </c>
      <c r="V14396" s="7">
        <v>40725</v>
      </c>
      <c r="W14396" s="8">
        <v>4921.1000000000004</v>
      </c>
      <c r="Y14396" s="7">
        <v>41061</v>
      </c>
    </row>
    <row r="14397" spans="1:25" x14ac:dyDescent="0.3">
      <c r="A14397">
        <v>584786</v>
      </c>
      <c r="B14397">
        <v>0</v>
      </c>
      <c r="C14397" s="7">
        <v>39114</v>
      </c>
      <c r="D14397">
        <v>2</v>
      </c>
      <c r="E14397" s="9" t="s">
        <v>21193</v>
      </c>
      <c r="F14397" s="9" t="s">
        <v>21193</v>
      </c>
      <c r="G14397">
        <v>7</v>
      </c>
      <c r="H14397">
        <v>0</v>
      </c>
      <c r="I14397">
        <v>2563</v>
      </c>
      <c r="J14397">
        <v>0.105</v>
      </c>
      <c r="K14397">
        <v>8</v>
      </c>
      <c r="L14397" s="9" t="s">
        <v>75743</v>
      </c>
      <c r="M14397">
        <v>0</v>
      </c>
      <c r="N14397">
        <v>0</v>
      </c>
      <c r="O14397">
        <v>8233.4550080000008</v>
      </c>
      <c r="P14397" s="8">
        <v>8233.4599999999991</v>
      </c>
      <c r="Q14397" s="8">
        <v>6000</v>
      </c>
      <c r="R14397" s="8">
        <v>2233.46</v>
      </c>
      <c r="S14397">
        <v>0</v>
      </c>
      <c r="T14397">
        <v>0</v>
      </c>
      <c r="U14397">
        <v>0</v>
      </c>
      <c r="V14397" s="7">
        <v>42278</v>
      </c>
      <c r="W14397" s="8">
        <v>144.38999999999999</v>
      </c>
      <c r="Y14397" s="7">
        <v>42278</v>
      </c>
    </row>
    <row r="14398" spans="1:25" x14ac:dyDescent="0.3">
      <c r="A14398">
        <v>584817</v>
      </c>
      <c r="B14398">
        <v>0</v>
      </c>
      <c r="C14398" s="7">
        <v>35796</v>
      </c>
      <c r="D14398">
        <v>2</v>
      </c>
      <c r="E14398" s="9" t="s">
        <v>21193</v>
      </c>
      <c r="F14398" s="9" t="s">
        <v>21193</v>
      </c>
      <c r="G14398">
        <v>7</v>
      </c>
      <c r="H14398">
        <v>0</v>
      </c>
      <c r="I14398">
        <v>21343</v>
      </c>
      <c r="J14398">
        <v>0.94899999999999995</v>
      </c>
      <c r="K14398">
        <v>33</v>
      </c>
      <c r="L14398" s="9" t="s">
        <v>75743</v>
      </c>
      <c r="M14398">
        <v>0</v>
      </c>
      <c r="N14398">
        <v>0</v>
      </c>
      <c r="O14398">
        <v>9341.91</v>
      </c>
      <c r="P14398" s="8">
        <v>9341.91</v>
      </c>
      <c r="Q14398" s="8">
        <v>9250</v>
      </c>
      <c r="R14398" s="8">
        <v>91.91</v>
      </c>
      <c r="S14398">
        <v>0</v>
      </c>
      <c r="T14398">
        <v>0</v>
      </c>
      <c r="U14398">
        <v>0</v>
      </c>
      <c r="V14398" s="7">
        <v>40483</v>
      </c>
      <c r="W14398" s="8">
        <v>9342.68</v>
      </c>
      <c r="Y14398" s="7">
        <v>41852</v>
      </c>
    </row>
    <row r="14399" spans="1:25" x14ac:dyDescent="0.3">
      <c r="A14399">
        <v>584820</v>
      </c>
      <c r="B14399">
        <v>0</v>
      </c>
      <c r="C14399" s="7">
        <v>25873</v>
      </c>
      <c r="D14399">
        <v>1</v>
      </c>
      <c r="E14399" s="9">
        <v>39</v>
      </c>
      <c r="F14399" s="9" t="s">
        <v>21193</v>
      </c>
      <c r="G14399">
        <v>4</v>
      </c>
      <c r="H14399">
        <v>0</v>
      </c>
      <c r="I14399">
        <v>22369</v>
      </c>
      <c r="J14399">
        <v>0.496</v>
      </c>
      <c r="K14399">
        <v>6</v>
      </c>
      <c r="L14399" s="9" t="s">
        <v>75743</v>
      </c>
      <c r="M14399">
        <v>0</v>
      </c>
      <c r="N14399">
        <v>0</v>
      </c>
      <c r="O14399">
        <v>1023.78</v>
      </c>
      <c r="P14399" s="8">
        <v>1005.78</v>
      </c>
      <c r="Q14399" s="8">
        <v>636.1</v>
      </c>
      <c r="R14399" s="8">
        <v>276.05</v>
      </c>
      <c r="S14399">
        <v>0</v>
      </c>
      <c r="T14399">
        <v>111.63</v>
      </c>
      <c r="U14399">
        <v>1.19</v>
      </c>
      <c r="V14399" s="7">
        <v>40725</v>
      </c>
      <c r="W14399" s="8">
        <v>101.97</v>
      </c>
      <c r="Y14399" s="7">
        <v>40878</v>
      </c>
    </row>
    <row r="14400" spans="1:25" x14ac:dyDescent="0.3">
      <c r="A14400">
        <v>584823</v>
      </c>
      <c r="B14400">
        <v>0</v>
      </c>
      <c r="C14400" s="7">
        <v>30956</v>
      </c>
      <c r="D14400">
        <v>0</v>
      </c>
      <c r="E14400" s="9" t="s">
        <v>21193</v>
      </c>
      <c r="F14400" s="9" t="s">
        <v>21193</v>
      </c>
      <c r="G14400">
        <v>21</v>
      </c>
      <c r="H14400">
        <v>0</v>
      </c>
      <c r="I14400">
        <v>15431</v>
      </c>
      <c r="J14400">
        <v>0.34100000000000003</v>
      </c>
      <c r="K14400">
        <v>79</v>
      </c>
      <c r="L14400" s="9" t="s">
        <v>75743</v>
      </c>
      <c r="M14400">
        <v>0</v>
      </c>
      <c r="N14400">
        <v>0</v>
      </c>
      <c r="O14400">
        <v>9327.8952750000008</v>
      </c>
      <c r="P14400" s="8">
        <v>9327.9</v>
      </c>
      <c r="Q14400" s="8">
        <v>9000</v>
      </c>
      <c r="R14400" s="8">
        <v>327.9</v>
      </c>
      <c r="S14400">
        <v>0</v>
      </c>
      <c r="T14400">
        <v>0</v>
      </c>
      <c r="U14400">
        <v>0</v>
      </c>
      <c r="V14400" s="7">
        <v>40664</v>
      </c>
      <c r="W14400" s="8">
        <v>7672.45</v>
      </c>
      <c r="Y14400" s="7">
        <v>41365</v>
      </c>
    </row>
    <row r="14401" spans="1:25" x14ac:dyDescent="0.3">
      <c r="A14401">
        <v>584836</v>
      </c>
      <c r="B14401">
        <v>0</v>
      </c>
      <c r="C14401" s="7">
        <v>32509</v>
      </c>
      <c r="D14401">
        <v>2</v>
      </c>
      <c r="E14401" s="9" t="s">
        <v>21193</v>
      </c>
      <c r="F14401" s="9">
        <v>118</v>
      </c>
      <c r="G14401">
        <v>9</v>
      </c>
      <c r="H14401">
        <v>1</v>
      </c>
      <c r="I14401">
        <v>3035</v>
      </c>
      <c r="J14401">
        <v>0.48199999999999998</v>
      </c>
      <c r="K14401">
        <v>24</v>
      </c>
      <c r="L14401" s="9" t="s">
        <v>75743</v>
      </c>
      <c r="M14401">
        <v>0</v>
      </c>
      <c r="N14401">
        <v>0</v>
      </c>
      <c r="O14401">
        <v>5660.2578110000004</v>
      </c>
      <c r="P14401" s="8">
        <v>5660.26</v>
      </c>
      <c r="Q14401" s="8">
        <v>5000</v>
      </c>
      <c r="R14401" s="8">
        <v>660.26</v>
      </c>
      <c r="S14401">
        <v>0</v>
      </c>
      <c r="T14401">
        <v>0</v>
      </c>
      <c r="U14401">
        <v>0</v>
      </c>
      <c r="V14401" s="7">
        <v>41030</v>
      </c>
      <c r="W14401" s="8">
        <v>2730.85</v>
      </c>
      <c r="Y14401" s="7">
        <v>42491</v>
      </c>
    </row>
    <row r="14402" spans="1:25" x14ac:dyDescent="0.3">
      <c r="A14402">
        <v>584842</v>
      </c>
      <c r="B14402">
        <v>0</v>
      </c>
      <c r="C14402" s="7">
        <v>32568</v>
      </c>
      <c r="D14402">
        <v>0</v>
      </c>
      <c r="E14402" s="9" t="s">
        <v>21193</v>
      </c>
      <c r="F14402" s="9" t="s">
        <v>21193</v>
      </c>
      <c r="G14402">
        <v>3</v>
      </c>
      <c r="H14402">
        <v>0</v>
      </c>
      <c r="I14402">
        <v>11080</v>
      </c>
      <c r="J14402">
        <v>0.89</v>
      </c>
      <c r="K14402">
        <v>12</v>
      </c>
      <c r="L14402" s="9" t="s">
        <v>75743</v>
      </c>
      <c r="M14402">
        <v>0</v>
      </c>
      <c r="N14402">
        <v>0</v>
      </c>
      <c r="O14402">
        <v>11807.39258</v>
      </c>
      <c r="P14402" s="8">
        <v>11689.32</v>
      </c>
      <c r="Q14402" s="8">
        <v>10000</v>
      </c>
      <c r="R14402" s="8">
        <v>1807.39</v>
      </c>
      <c r="S14402">
        <v>0</v>
      </c>
      <c r="T14402">
        <v>0</v>
      </c>
      <c r="U14402">
        <v>0</v>
      </c>
      <c r="V14402" s="7">
        <v>41548</v>
      </c>
      <c r="W14402" s="8">
        <v>372.26</v>
      </c>
      <c r="Y14402" s="7">
        <v>41548</v>
      </c>
    </row>
    <row r="14403" spans="1:25" x14ac:dyDescent="0.3">
      <c r="A14403">
        <v>584866</v>
      </c>
      <c r="B14403">
        <v>0</v>
      </c>
      <c r="C14403" s="7">
        <v>38687</v>
      </c>
      <c r="D14403">
        <v>1</v>
      </c>
      <c r="E14403" s="9" t="s">
        <v>21193</v>
      </c>
      <c r="F14403" s="9" t="s">
        <v>21193</v>
      </c>
      <c r="G14403">
        <v>3</v>
      </c>
      <c r="H14403">
        <v>0</v>
      </c>
      <c r="I14403">
        <v>17619</v>
      </c>
      <c r="J14403">
        <v>0.89900000000000002</v>
      </c>
      <c r="K14403">
        <v>5</v>
      </c>
      <c r="L14403" s="9" t="s">
        <v>75743</v>
      </c>
      <c r="M14403">
        <v>0</v>
      </c>
      <c r="N14403">
        <v>0</v>
      </c>
      <c r="O14403">
        <v>18440.019980000001</v>
      </c>
      <c r="P14403" s="8">
        <v>18363.189999999999</v>
      </c>
      <c r="Q14403" s="8">
        <v>12000</v>
      </c>
      <c r="R14403" s="8">
        <v>6440.02</v>
      </c>
      <c r="S14403">
        <v>0</v>
      </c>
      <c r="T14403">
        <v>0</v>
      </c>
      <c r="U14403">
        <v>0</v>
      </c>
      <c r="V14403" s="7">
        <v>42095</v>
      </c>
      <c r="W14403" s="8">
        <v>2382.36</v>
      </c>
      <c r="Y14403" s="7">
        <v>42095</v>
      </c>
    </row>
    <row r="14404" spans="1:25" x14ac:dyDescent="0.3">
      <c r="A14404">
        <v>584872</v>
      </c>
      <c r="B14404">
        <v>0</v>
      </c>
      <c r="C14404" s="7">
        <v>34243</v>
      </c>
      <c r="D14404">
        <v>4</v>
      </c>
      <c r="E14404" s="9" t="s">
        <v>21193</v>
      </c>
      <c r="F14404" s="9" t="s">
        <v>21193</v>
      </c>
      <c r="G14404">
        <v>8</v>
      </c>
      <c r="H14404">
        <v>0</v>
      </c>
      <c r="I14404">
        <v>54846</v>
      </c>
      <c r="J14404">
        <v>6.9000000000000006E-2</v>
      </c>
      <c r="K14404">
        <v>32</v>
      </c>
      <c r="L14404" s="9" t="s">
        <v>75743</v>
      </c>
      <c r="M14404">
        <v>0</v>
      </c>
      <c r="N14404">
        <v>0</v>
      </c>
      <c r="O14404">
        <v>10626.86341</v>
      </c>
      <c r="P14404" s="8">
        <v>10567.83</v>
      </c>
      <c r="Q14404" s="8">
        <v>9000</v>
      </c>
      <c r="R14404" s="8">
        <v>1626.86</v>
      </c>
      <c r="S14404">
        <v>0</v>
      </c>
      <c r="T14404">
        <v>0</v>
      </c>
      <c r="U14404">
        <v>0</v>
      </c>
      <c r="V14404" s="7">
        <v>41214</v>
      </c>
      <c r="W14404" s="8">
        <v>6015.37</v>
      </c>
      <c r="Y14404" s="7">
        <v>41214</v>
      </c>
    </row>
    <row r="14405" spans="1:25" x14ac:dyDescent="0.3">
      <c r="A14405">
        <v>584881</v>
      </c>
      <c r="B14405">
        <v>0</v>
      </c>
      <c r="C14405" s="7">
        <v>29129</v>
      </c>
      <c r="D14405">
        <v>8</v>
      </c>
      <c r="E14405" s="9" t="s">
        <v>21193</v>
      </c>
      <c r="F14405" s="9" t="s">
        <v>21193</v>
      </c>
      <c r="G14405">
        <v>13</v>
      </c>
      <c r="H14405">
        <v>0</v>
      </c>
      <c r="I14405">
        <v>6649</v>
      </c>
      <c r="J14405">
        <v>0.185</v>
      </c>
      <c r="K14405">
        <v>52</v>
      </c>
      <c r="L14405" s="9" t="s">
        <v>75743</v>
      </c>
      <c r="M14405">
        <v>0</v>
      </c>
      <c r="N14405">
        <v>0</v>
      </c>
      <c r="O14405">
        <v>13656.944289999999</v>
      </c>
      <c r="P14405" s="8">
        <v>13656.94</v>
      </c>
      <c r="Q14405" s="8">
        <v>12000</v>
      </c>
      <c r="R14405" s="8">
        <v>1656.94</v>
      </c>
      <c r="S14405">
        <v>0</v>
      </c>
      <c r="T14405">
        <v>0</v>
      </c>
      <c r="U14405">
        <v>0</v>
      </c>
      <c r="V14405" s="7">
        <v>40878</v>
      </c>
      <c r="W14405" s="8">
        <v>8333.01</v>
      </c>
      <c r="Y14405" s="7">
        <v>41426</v>
      </c>
    </row>
    <row r="14406" spans="1:25" x14ac:dyDescent="0.3">
      <c r="A14406">
        <v>584899</v>
      </c>
      <c r="B14406">
        <v>0</v>
      </c>
      <c r="C14406" s="7">
        <v>36251</v>
      </c>
      <c r="D14406">
        <v>2</v>
      </c>
      <c r="E14406" s="9">
        <v>76</v>
      </c>
      <c r="F14406" s="9" t="s">
        <v>21193</v>
      </c>
      <c r="G14406">
        <v>6</v>
      </c>
      <c r="H14406">
        <v>0</v>
      </c>
      <c r="I14406">
        <v>3684</v>
      </c>
      <c r="J14406">
        <v>0.76700000000000002</v>
      </c>
      <c r="K14406">
        <v>9</v>
      </c>
      <c r="L14406" s="9" t="s">
        <v>75743</v>
      </c>
      <c r="M14406">
        <v>0</v>
      </c>
      <c r="N14406">
        <v>0</v>
      </c>
      <c r="O14406">
        <v>4588.43</v>
      </c>
      <c r="P14406" s="8">
        <v>4567.67</v>
      </c>
      <c r="Q14406" s="8">
        <v>3364.37</v>
      </c>
      <c r="R14406" s="8">
        <v>1224.06</v>
      </c>
      <c r="S14406">
        <v>0</v>
      </c>
      <c r="T14406">
        <v>0</v>
      </c>
      <c r="U14406">
        <v>0</v>
      </c>
      <c r="V14406" s="7">
        <v>41214</v>
      </c>
      <c r="W14406" s="8">
        <v>28.32</v>
      </c>
      <c r="Y14406" s="7">
        <v>42491</v>
      </c>
    </row>
    <row r="14407" spans="1:25" x14ac:dyDescent="0.3">
      <c r="A14407">
        <v>584906</v>
      </c>
      <c r="B14407">
        <v>0</v>
      </c>
      <c r="C14407" s="7">
        <v>37196</v>
      </c>
      <c r="D14407">
        <v>3</v>
      </c>
      <c r="E14407" s="9">
        <v>50</v>
      </c>
      <c r="F14407" s="9" t="s">
        <v>21193</v>
      </c>
      <c r="G14407">
        <v>2</v>
      </c>
      <c r="H14407">
        <v>0</v>
      </c>
      <c r="I14407">
        <v>0</v>
      </c>
      <c r="J14407">
        <v>0</v>
      </c>
      <c r="K14407">
        <v>11</v>
      </c>
      <c r="L14407" s="9" t="s">
        <v>75743</v>
      </c>
      <c r="M14407">
        <v>0</v>
      </c>
      <c r="N14407">
        <v>0</v>
      </c>
      <c r="O14407">
        <v>5803.2449029999998</v>
      </c>
      <c r="P14407" s="8">
        <v>5803.24</v>
      </c>
      <c r="Q14407" s="8">
        <v>5000</v>
      </c>
      <c r="R14407" s="8">
        <v>803.24</v>
      </c>
      <c r="S14407">
        <v>0</v>
      </c>
      <c r="T14407">
        <v>0</v>
      </c>
      <c r="U14407">
        <v>0</v>
      </c>
      <c r="V14407" s="7">
        <v>41122</v>
      </c>
      <c r="W14407" s="8">
        <v>2336.96</v>
      </c>
      <c r="Y14407" s="7">
        <v>41122</v>
      </c>
    </row>
    <row r="14408" spans="1:25" x14ac:dyDescent="0.3">
      <c r="A14408">
        <v>584907</v>
      </c>
      <c r="B14408">
        <v>0</v>
      </c>
      <c r="C14408" s="7">
        <v>39142</v>
      </c>
      <c r="D14408">
        <v>0</v>
      </c>
      <c r="E14408" s="9" t="s">
        <v>21193</v>
      </c>
      <c r="F14408" s="9" t="s">
        <v>21193</v>
      </c>
      <c r="G14408">
        <v>7</v>
      </c>
      <c r="H14408">
        <v>0</v>
      </c>
      <c r="I14408">
        <v>7891</v>
      </c>
      <c r="J14408">
        <v>0.56000000000000005</v>
      </c>
      <c r="K14408">
        <v>7</v>
      </c>
      <c r="L14408" s="9" t="s">
        <v>75743</v>
      </c>
      <c r="M14408">
        <v>0</v>
      </c>
      <c r="N14408">
        <v>0</v>
      </c>
      <c r="O14408">
        <v>8268.5065630000008</v>
      </c>
      <c r="P14408" s="8">
        <v>8268.51</v>
      </c>
      <c r="Q14408" s="8">
        <v>7000</v>
      </c>
      <c r="R14408" s="8">
        <v>1268.51</v>
      </c>
      <c r="S14408">
        <v>0</v>
      </c>
      <c r="T14408">
        <v>0</v>
      </c>
      <c r="U14408">
        <v>0</v>
      </c>
      <c r="V14408" s="7">
        <v>41122</v>
      </c>
      <c r="W14408" s="8">
        <v>1415.63</v>
      </c>
      <c r="Y14408" s="7">
        <v>41426</v>
      </c>
    </row>
    <row r="14409" spans="1:25" x14ac:dyDescent="0.3">
      <c r="A14409">
        <v>584912</v>
      </c>
      <c r="B14409">
        <v>0</v>
      </c>
      <c r="C14409" s="7">
        <v>32540</v>
      </c>
      <c r="D14409">
        <v>1</v>
      </c>
      <c r="E14409" s="9" t="s">
        <v>21193</v>
      </c>
      <c r="F14409" s="9" t="s">
        <v>21193</v>
      </c>
      <c r="G14409">
        <v>16</v>
      </c>
      <c r="H14409">
        <v>0</v>
      </c>
      <c r="I14409">
        <v>41102</v>
      </c>
      <c r="J14409">
        <v>0.49399999999999999</v>
      </c>
      <c r="K14409">
        <v>49</v>
      </c>
      <c r="L14409" s="9" t="s">
        <v>75743</v>
      </c>
      <c r="M14409">
        <v>0</v>
      </c>
      <c r="N14409">
        <v>0</v>
      </c>
      <c r="O14409">
        <v>32136.038209999999</v>
      </c>
      <c r="P14409" s="8">
        <v>31366.6</v>
      </c>
      <c r="Q14409" s="8">
        <v>25000</v>
      </c>
      <c r="R14409" s="8">
        <v>7136.04</v>
      </c>
      <c r="S14409">
        <v>0</v>
      </c>
      <c r="T14409">
        <v>0</v>
      </c>
      <c r="U14409">
        <v>0</v>
      </c>
      <c r="V14409" s="7">
        <v>41730</v>
      </c>
      <c r="W14409" s="8">
        <v>9646.11</v>
      </c>
      <c r="Y14409" s="7">
        <v>42491</v>
      </c>
    </row>
    <row r="14410" spans="1:25" x14ac:dyDescent="0.3">
      <c r="A14410">
        <v>584922</v>
      </c>
      <c r="B14410">
        <v>0</v>
      </c>
      <c r="C14410" s="7">
        <v>37196</v>
      </c>
      <c r="D14410">
        <v>3</v>
      </c>
      <c r="E14410" s="9">
        <v>45</v>
      </c>
      <c r="F14410" s="9" t="s">
        <v>21193</v>
      </c>
      <c r="G14410">
        <v>10</v>
      </c>
      <c r="H14410">
        <v>0</v>
      </c>
      <c r="I14410">
        <v>6132</v>
      </c>
      <c r="J14410">
        <v>0.48299999999999998</v>
      </c>
      <c r="K14410">
        <v>16</v>
      </c>
      <c r="L14410" s="9" t="s">
        <v>75743</v>
      </c>
      <c r="M14410">
        <v>0</v>
      </c>
      <c r="N14410">
        <v>0</v>
      </c>
      <c r="O14410">
        <v>5269.8</v>
      </c>
      <c r="P14410" s="8">
        <v>5269.8</v>
      </c>
      <c r="Q14410" s="8">
        <v>3582.81</v>
      </c>
      <c r="R14410" s="8">
        <v>1662.99</v>
      </c>
      <c r="S14410">
        <v>0</v>
      </c>
      <c r="T14410">
        <v>24</v>
      </c>
      <c r="U14410">
        <v>0</v>
      </c>
      <c r="V14410" s="7">
        <v>40909</v>
      </c>
      <c r="W14410" s="8">
        <v>351.33</v>
      </c>
      <c r="Y14410" s="7">
        <v>42491</v>
      </c>
    </row>
    <row r="14411" spans="1:25" x14ac:dyDescent="0.3">
      <c r="A14411">
        <v>584938</v>
      </c>
      <c r="B14411">
        <v>0</v>
      </c>
      <c r="C14411" s="7">
        <v>37530</v>
      </c>
      <c r="D14411">
        <v>3</v>
      </c>
      <c r="E14411" s="9" t="s">
        <v>21193</v>
      </c>
      <c r="F14411" s="9" t="s">
        <v>21193</v>
      </c>
      <c r="G14411">
        <v>10</v>
      </c>
      <c r="H14411">
        <v>0</v>
      </c>
      <c r="I14411">
        <v>4198</v>
      </c>
      <c r="J14411">
        <v>0.11799999999999999</v>
      </c>
      <c r="K14411">
        <v>11</v>
      </c>
      <c r="L14411" s="9" t="s">
        <v>75743</v>
      </c>
      <c r="M14411">
        <v>0</v>
      </c>
      <c r="N14411">
        <v>0</v>
      </c>
      <c r="O14411">
        <v>34645.146280000001</v>
      </c>
      <c r="P14411" s="8">
        <v>33662.61</v>
      </c>
      <c r="Q14411" s="8">
        <v>24999.98</v>
      </c>
      <c r="R14411" s="8">
        <v>9645.16</v>
      </c>
      <c r="S14411">
        <v>0</v>
      </c>
      <c r="T14411">
        <v>0</v>
      </c>
      <c r="U14411">
        <v>0</v>
      </c>
      <c r="V14411" s="7">
        <v>42278</v>
      </c>
      <c r="W14411" s="8">
        <v>53.1</v>
      </c>
      <c r="Y14411" s="7">
        <v>42491</v>
      </c>
    </row>
    <row r="14412" spans="1:25" x14ac:dyDescent="0.3">
      <c r="A14412">
        <v>584968</v>
      </c>
      <c r="B14412">
        <v>0</v>
      </c>
      <c r="C14412" s="7">
        <v>35521</v>
      </c>
      <c r="D14412">
        <v>1</v>
      </c>
      <c r="E14412" s="9">
        <v>59</v>
      </c>
      <c r="F14412" s="9" t="s">
        <v>21193</v>
      </c>
      <c r="G14412">
        <v>7</v>
      </c>
      <c r="H14412">
        <v>0</v>
      </c>
      <c r="I14412">
        <v>10231</v>
      </c>
      <c r="J14412">
        <v>0.58099999999999996</v>
      </c>
      <c r="K14412">
        <v>39</v>
      </c>
      <c r="L14412" s="9" t="s">
        <v>75743</v>
      </c>
      <c r="M14412">
        <v>0</v>
      </c>
      <c r="N14412">
        <v>0</v>
      </c>
      <c r="O14412">
        <v>23291.73</v>
      </c>
      <c r="P14412" s="8">
        <v>22370.5</v>
      </c>
      <c r="Q14412" s="8">
        <v>16173.04</v>
      </c>
      <c r="R14412" s="8">
        <v>6404.61</v>
      </c>
      <c r="S14412">
        <v>0</v>
      </c>
      <c r="T14412">
        <v>714.08</v>
      </c>
      <c r="U14412">
        <v>128.53440000000001</v>
      </c>
      <c r="V14412" s="7">
        <v>42005</v>
      </c>
      <c r="W14412" s="8">
        <v>443.48</v>
      </c>
      <c r="Y14412" s="7">
        <v>42491</v>
      </c>
    </row>
    <row r="14413" spans="1:25" x14ac:dyDescent="0.3">
      <c r="A14413">
        <v>584969</v>
      </c>
      <c r="B14413">
        <v>0</v>
      </c>
      <c r="C14413" s="7">
        <v>33848</v>
      </c>
      <c r="D14413">
        <v>0</v>
      </c>
      <c r="E14413" s="9" t="s">
        <v>21193</v>
      </c>
      <c r="F14413" s="9" t="s">
        <v>21193</v>
      </c>
      <c r="G14413">
        <v>9</v>
      </c>
      <c r="H14413">
        <v>0</v>
      </c>
      <c r="I14413">
        <v>24972</v>
      </c>
      <c r="J14413">
        <v>0.54500000000000004</v>
      </c>
      <c r="K14413">
        <v>23</v>
      </c>
      <c r="L14413" s="9" t="s">
        <v>75743</v>
      </c>
      <c r="M14413">
        <v>0</v>
      </c>
      <c r="N14413">
        <v>0</v>
      </c>
      <c r="O14413">
        <v>34599.68</v>
      </c>
      <c r="P14413" s="8">
        <v>34320.620000000003</v>
      </c>
      <c r="Q14413" s="8">
        <v>25000</v>
      </c>
      <c r="R14413" s="8">
        <v>9599.68</v>
      </c>
      <c r="S14413">
        <v>0</v>
      </c>
      <c r="T14413">
        <v>0</v>
      </c>
      <c r="U14413">
        <v>0</v>
      </c>
      <c r="V14413" s="7">
        <v>42278</v>
      </c>
      <c r="W14413" s="8">
        <v>607.77</v>
      </c>
      <c r="Y14413" s="7">
        <v>42461</v>
      </c>
    </row>
    <row r="14414" spans="1:25" x14ac:dyDescent="0.3">
      <c r="A14414">
        <v>584983</v>
      </c>
      <c r="B14414">
        <v>0</v>
      </c>
      <c r="C14414" s="7">
        <v>35431</v>
      </c>
      <c r="D14414">
        <v>3</v>
      </c>
      <c r="E14414" s="9">
        <v>27</v>
      </c>
      <c r="F14414" s="9" t="s">
        <v>21193</v>
      </c>
      <c r="G14414">
        <v>11</v>
      </c>
      <c r="H14414">
        <v>0</v>
      </c>
      <c r="I14414">
        <v>0</v>
      </c>
      <c r="J14414">
        <v>0</v>
      </c>
      <c r="K14414">
        <v>21</v>
      </c>
      <c r="L14414" s="9" t="s">
        <v>75743</v>
      </c>
      <c r="M14414">
        <v>0</v>
      </c>
      <c r="N14414">
        <v>0</v>
      </c>
      <c r="O14414">
        <v>6735.8687819999996</v>
      </c>
      <c r="P14414" s="8">
        <v>6679.74</v>
      </c>
      <c r="Q14414" s="8">
        <v>6000</v>
      </c>
      <c r="R14414" s="8">
        <v>735.87</v>
      </c>
      <c r="S14414">
        <v>0</v>
      </c>
      <c r="T14414">
        <v>0</v>
      </c>
      <c r="U14414">
        <v>0</v>
      </c>
      <c r="V14414" s="7">
        <v>41395</v>
      </c>
      <c r="W14414" s="8">
        <v>1090.43</v>
      </c>
      <c r="Y14414" s="7">
        <v>42461</v>
      </c>
    </row>
    <row r="14415" spans="1:25" x14ac:dyDescent="0.3">
      <c r="A14415">
        <v>584992</v>
      </c>
      <c r="B14415">
        <v>0</v>
      </c>
      <c r="C14415" s="7">
        <v>36220</v>
      </c>
      <c r="D14415">
        <v>0</v>
      </c>
      <c r="E14415" s="9">
        <v>69</v>
      </c>
      <c r="F14415" s="9" t="s">
        <v>21193</v>
      </c>
      <c r="G14415">
        <v>9</v>
      </c>
      <c r="H14415">
        <v>0</v>
      </c>
      <c r="I14415">
        <v>12301</v>
      </c>
      <c r="J14415">
        <v>0.72499999999999998</v>
      </c>
      <c r="K14415">
        <v>26</v>
      </c>
      <c r="L14415" s="9" t="s">
        <v>75743</v>
      </c>
      <c r="M14415">
        <v>0</v>
      </c>
      <c r="N14415">
        <v>0</v>
      </c>
      <c r="O14415">
        <v>3076.6162290000002</v>
      </c>
      <c r="P14415" s="8">
        <v>3076.62</v>
      </c>
      <c r="Q14415" s="8">
        <v>2500</v>
      </c>
      <c r="R14415" s="8">
        <v>576.62</v>
      </c>
      <c r="S14415">
        <v>0</v>
      </c>
      <c r="T14415">
        <v>0</v>
      </c>
      <c r="U14415">
        <v>0</v>
      </c>
      <c r="V14415" s="7">
        <v>41395</v>
      </c>
      <c r="W14415" s="8">
        <v>512.41</v>
      </c>
      <c r="Y14415" s="7">
        <v>41395</v>
      </c>
    </row>
    <row r="14416" spans="1:25" x14ac:dyDescent="0.3">
      <c r="A14416">
        <v>584994</v>
      </c>
      <c r="B14416">
        <v>0</v>
      </c>
      <c r="C14416" s="7">
        <v>34973</v>
      </c>
      <c r="D14416">
        <v>2</v>
      </c>
      <c r="E14416" s="9" t="s">
        <v>21193</v>
      </c>
      <c r="F14416" s="9" t="s">
        <v>21193</v>
      </c>
      <c r="G14416">
        <v>13</v>
      </c>
      <c r="H14416">
        <v>0</v>
      </c>
      <c r="I14416">
        <v>42470</v>
      </c>
      <c r="J14416">
        <v>0.67</v>
      </c>
      <c r="K14416">
        <v>26</v>
      </c>
      <c r="L14416" s="9" t="s">
        <v>75743</v>
      </c>
      <c r="M14416">
        <v>0</v>
      </c>
      <c r="N14416">
        <v>0</v>
      </c>
      <c r="O14416">
        <v>13958.13312</v>
      </c>
      <c r="P14416" s="8">
        <v>13958.13</v>
      </c>
      <c r="Q14416" s="8">
        <v>9999.99</v>
      </c>
      <c r="R14416" s="8">
        <v>3958.14</v>
      </c>
      <c r="S14416">
        <v>0</v>
      </c>
      <c r="T14416">
        <v>0</v>
      </c>
      <c r="U14416">
        <v>0</v>
      </c>
      <c r="V14416" s="7">
        <v>41699</v>
      </c>
      <c r="W14416" s="8">
        <v>4508.01</v>
      </c>
      <c r="Y14416" s="7">
        <v>41699</v>
      </c>
    </row>
    <row r="14417" spans="1:25" x14ac:dyDescent="0.3">
      <c r="A14417">
        <v>585008</v>
      </c>
      <c r="B14417">
        <v>0</v>
      </c>
      <c r="C14417" s="7">
        <v>34578</v>
      </c>
      <c r="D14417">
        <v>1</v>
      </c>
      <c r="E14417" s="9" t="s">
        <v>21193</v>
      </c>
      <c r="F14417" s="9" t="s">
        <v>21193</v>
      </c>
      <c r="G14417">
        <v>10</v>
      </c>
      <c r="H14417">
        <v>0</v>
      </c>
      <c r="I14417">
        <v>58905</v>
      </c>
      <c r="J14417">
        <v>0.373</v>
      </c>
      <c r="K14417">
        <v>30</v>
      </c>
      <c r="L14417" s="9" t="s">
        <v>75743</v>
      </c>
      <c r="M14417">
        <v>0</v>
      </c>
      <c r="N14417">
        <v>0</v>
      </c>
      <c r="O14417">
        <v>16800.039850000001</v>
      </c>
      <c r="P14417" s="8">
        <v>16520.04</v>
      </c>
      <c r="Q14417" s="8">
        <v>15000</v>
      </c>
      <c r="R14417" s="8">
        <v>1800.04</v>
      </c>
      <c r="S14417">
        <v>0</v>
      </c>
      <c r="T14417">
        <v>0</v>
      </c>
      <c r="U14417">
        <v>0</v>
      </c>
      <c r="V14417" s="7">
        <v>41548</v>
      </c>
      <c r="W14417" s="8">
        <v>486.86</v>
      </c>
      <c r="Y14417" s="7">
        <v>41548</v>
      </c>
    </row>
    <row r="14418" spans="1:25" x14ac:dyDescent="0.3">
      <c r="A14418">
        <v>585053</v>
      </c>
      <c r="B14418">
        <v>0</v>
      </c>
      <c r="C14418" s="7">
        <v>33604</v>
      </c>
      <c r="D14418">
        <v>3</v>
      </c>
      <c r="E14418" s="9">
        <v>60</v>
      </c>
      <c r="F14418" s="9" t="s">
        <v>21193</v>
      </c>
      <c r="G14418">
        <v>14</v>
      </c>
      <c r="H14418">
        <v>0</v>
      </c>
      <c r="I14418">
        <v>5332</v>
      </c>
      <c r="J14418">
        <v>0.222</v>
      </c>
      <c r="K14418">
        <v>37</v>
      </c>
      <c r="L14418" s="9" t="s">
        <v>75743</v>
      </c>
      <c r="M14418">
        <v>0</v>
      </c>
      <c r="N14418">
        <v>0</v>
      </c>
      <c r="O14418">
        <v>7795.219102</v>
      </c>
      <c r="P14418" s="8">
        <v>7795.22</v>
      </c>
      <c r="Q14418" s="8">
        <v>7000</v>
      </c>
      <c r="R14418" s="8">
        <v>795.22</v>
      </c>
      <c r="S14418">
        <v>0</v>
      </c>
      <c r="T14418">
        <v>0</v>
      </c>
      <c r="U14418">
        <v>0</v>
      </c>
      <c r="V14418" s="7">
        <v>41518</v>
      </c>
      <c r="W14418" s="8">
        <v>231.12</v>
      </c>
      <c r="Y14418" s="7">
        <v>42248</v>
      </c>
    </row>
    <row r="14419" spans="1:25" x14ac:dyDescent="0.3">
      <c r="A14419">
        <v>585060</v>
      </c>
      <c r="B14419">
        <v>0</v>
      </c>
      <c r="C14419" s="7">
        <v>35431</v>
      </c>
      <c r="D14419">
        <v>0</v>
      </c>
      <c r="E14419" s="9">
        <v>58</v>
      </c>
      <c r="F14419" s="9" t="s">
        <v>21193</v>
      </c>
      <c r="G14419">
        <v>10</v>
      </c>
      <c r="H14419">
        <v>0</v>
      </c>
      <c r="I14419">
        <v>2009</v>
      </c>
      <c r="J14419">
        <v>4.3999999999999997E-2</v>
      </c>
      <c r="K14419">
        <v>20</v>
      </c>
      <c r="L14419" s="9" t="s">
        <v>75743</v>
      </c>
      <c r="M14419">
        <v>0</v>
      </c>
      <c r="N14419">
        <v>0</v>
      </c>
      <c r="O14419">
        <v>5885.18</v>
      </c>
      <c r="P14419" s="8">
        <v>5854.67</v>
      </c>
      <c r="Q14419" s="8">
        <v>3468.18</v>
      </c>
      <c r="R14419" s="8">
        <v>2051.56</v>
      </c>
      <c r="S14419">
        <v>0</v>
      </c>
      <c r="T14419">
        <v>365.44</v>
      </c>
      <c r="U14419">
        <v>3.64</v>
      </c>
      <c r="V14419" s="7">
        <v>41244</v>
      </c>
      <c r="W14419" s="8">
        <v>212.87</v>
      </c>
      <c r="Y14419" s="7">
        <v>41426</v>
      </c>
    </row>
    <row r="14420" spans="1:25" x14ac:dyDescent="0.3">
      <c r="A14420">
        <v>585156</v>
      </c>
      <c r="B14420">
        <v>0</v>
      </c>
      <c r="C14420" s="7">
        <v>38838</v>
      </c>
      <c r="D14420">
        <v>0</v>
      </c>
      <c r="E14420" s="9" t="s">
        <v>21193</v>
      </c>
      <c r="F14420" s="9" t="s">
        <v>21193</v>
      </c>
      <c r="G14420">
        <v>15</v>
      </c>
      <c r="H14420">
        <v>0</v>
      </c>
      <c r="I14420">
        <v>6150</v>
      </c>
      <c r="J14420">
        <v>0.151</v>
      </c>
      <c r="K14420">
        <v>22</v>
      </c>
      <c r="L14420" s="9" t="s">
        <v>75743</v>
      </c>
      <c r="M14420">
        <v>0</v>
      </c>
      <c r="N14420">
        <v>0</v>
      </c>
      <c r="O14420">
        <v>4504.7551759999997</v>
      </c>
      <c r="P14420" s="8">
        <v>4448.45</v>
      </c>
      <c r="Q14420" s="8">
        <v>4000</v>
      </c>
      <c r="R14420" s="8">
        <v>504.76</v>
      </c>
      <c r="S14420">
        <v>0</v>
      </c>
      <c r="T14420">
        <v>0</v>
      </c>
      <c r="U14420">
        <v>0</v>
      </c>
      <c r="V14420" s="7">
        <v>41548</v>
      </c>
      <c r="W14420" s="8">
        <v>131.16</v>
      </c>
      <c r="Y14420" s="7">
        <v>41548</v>
      </c>
    </row>
    <row r="14421" spans="1:25" x14ac:dyDescent="0.3">
      <c r="A14421">
        <v>585158</v>
      </c>
      <c r="B14421">
        <v>0</v>
      </c>
      <c r="C14421" s="7">
        <v>35278</v>
      </c>
      <c r="D14421">
        <v>1</v>
      </c>
      <c r="E14421" s="9">
        <v>37</v>
      </c>
      <c r="F14421" s="9" t="s">
        <v>21193</v>
      </c>
      <c r="G14421">
        <v>13</v>
      </c>
      <c r="H14421">
        <v>0</v>
      </c>
      <c r="I14421">
        <v>21670</v>
      </c>
      <c r="J14421">
        <v>0.73499999999999999</v>
      </c>
      <c r="K14421">
        <v>56</v>
      </c>
      <c r="L14421" s="9" t="s">
        <v>75743</v>
      </c>
      <c r="M14421">
        <v>0</v>
      </c>
      <c r="N14421">
        <v>0</v>
      </c>
      <c r="O14421">
        <v>25532.002939999998</v>
      </c>
      <c r="P14421" s="8">
        <v>25532</v>
      </c>
      <c r="Q14421" s="8">
        <v>20000</v>
      </c>
      <c r="R14421" s="8">
        <v>5532</v>
      </c>
      <c r="S14421">
        <v>0</v>
      </c>
      <c r="T14421">
        <v>0</v>
      </c>
      <c r="U14421">
        <v>0</v>
      </c>
      <c r="V14421" s="7">
        <v>41365</v>
      </c>
      <c r="W14421" s="8">
        <v>4817.21</v>
      </c>
      <c r="Y14421" s="7">
        <v>41640</v>
      </c>
    </row>
    <row r="14422" spans="1:25" x14ac:dyDescent="0.3">
      <c r="A14422">
        <v>585168</v>
      </c>
      <c r="B14422">
        <v>0</v>
      </c>
      <c r="C14422" s="7">
        <v>35309</v>
      </c>
      <c r="D14422">
        <v>0</v>
      </c>
      <c r="E14422" s="9" t="s">
        <v>21193</v>
      </c>
      <c r="F14422" s="9" t="s">
        <v>21193</v>
      </c>
      <c r="G14422">
        <v>9</v>
      </c>
      <c r="H14422">
        <v>0</v>
      </c>
      <c r="I14422">
        <v>17074</v>
      </c>
      <c r="J14422">
        <v>0.38600000000000001</v>
      </c>
      <c r="K14422">
        <v>23</v>
      </c>
      <c r="L14422" s="9" t="s">
        <v>75743</v>
      </c>
      <c r="M14422">
        <v>0</v>
      </c>
      <c r="N14422">
        <v>0</v>
      </c>
      <c r="O14422">
        <v>15952.55</v>
      </c>
      <c r="P14422" s="8">
        <v>15694.61</v>
      </c>
      <c r="Q14422" s="8">
        <v>13867.38</v>
      </c>
      <c r="R14422" s="8">
        <v>2069.8200000000002</v>
      </c>
      <c r="S14422">
        <v>0</v>
      </c>
      <c r="T14422">
        <v>15.35</v>
      </c>
      <c r="U14422">
        <v>0</v>
      </c>
      <c r="V14422" s="7">
        <v>41365</v>
      </c>
      <c r="W14422" s="8">
        <v>531.78</v>
      </c>
      <c r="Y14422" s="7">
        <v>42491</v>
      </c>
    </row>
    <row r="14423" spans="1:25" x14ac:dyDescent="0.3">
      <c r="A14423">
        <v>585173</v>
      </c>
      <c r="B14423">
        <v>0</v>
      </c>
      <c r="C14423" s="7">
        <v>34700</v>
      </c>
      <c r="D14423">
        <v>0</v>
      </c>
      <c r="E14423" s="9" t="s">
        <v>21193</v>
      </c>
      <c r="F14423" s="9" t="s">
        <v>21193</v>
      </c>
      <c r="G14423">
        <v>14</v>
      </c>
      <c r="H14423">
        <v>0</v>
      </c>
      <c r="I14423">
        <v>28089</v>
      </c>
      <c r="J14423">
        <v>0.317</v>
      </c>
      <c r="K14423">
        <v>19</v>
      </c>
      <c r="L14423" s="9" t="s">
        <v>75743</v>
      </c>
      <c r="M14423">
        <v>0</v>
      </c>
      <c r="N14423">
        <v>0</v>
      </c>
      <c r="O14423">
        <v>11095.6142</v>
      </c>
      <c r="P14423" s="8">
        <v>11067.73</v>
      </c>
      <c r="Q14423" s="8">
        <v>9950</v>
      </c>
      <c r="R14423" s="8">
        <v>1145.6099999999999</v>
      </c>
      <c r="S14423">
        <v>0</v>
      </c>
      <c r="T14423">
        <v>0</v>
      </c>
      <c r="U14423">
        <v>0</v>
      </c>
      <c r="V14423" s="7">
        <v>41244</v>
      </c>
      <c r="W14423" s="8">
        <v>3325.79</v>
      </c>
      <c r="Y14423" s="7">
        <v>41244</v>
      </c>
    </row>
    <row r="14424" spans="1:25" x14ac:dyDescent="0.3">
      <c r="A14424">
        <v>585215</v>
      </c>
      <c r="B14424">
        <v>0</v>
      </c>
      <c r="C14424" s="7">
        <v>37377</v>
      </c>
      <c r="D14424">
        <v>1</v>
      </c>
      <c r="E14424" s="9">
        <v>71</v>
      </c>
      <c r="F14424" s="9" t="s">
        <v>21193</v>
      </c>
      <c r="G14424">
        <v>11</v>
      </c>
      <c r="H14424">
        <v>0</v>
      </c>
      <c r="I14424">
        <v>8993</v>
      </c>
      <c r="J14424">
        <v>0.68100000000000005</v>
      </c>
      <c r="K14424">
        <v>25</v>
      </c>
      <c r="L14424" s="9" t="s">
        <v>75743</v>
      </c>
      <c r="M14424">
        <v>0</v>
      </c>
      <c r="N14424">
        <v>0</v>
      </c>
      <c r="O14424">
        <v>2361.452342</v>
      </c>
      <c r="P14424" s="8">
        <v>2361.4499999999998</v>
      </c>
      <c r="Q14424" s="8">
        <v>2000</v>
      </c>
      <c r="R14424" s="8">
        <v>361.45</v>
      </c>
      <c r="S14424">
        <v>0</v>
      </c>
      <c r="T14424">
        <v>0</v>
      </c>
      <c r="U14424">
        <v>0</v>
      </c>
      <c r="V14424" s="7">
        <v>41548</v>
      </c>
      <c r="W14424" s="8">
        <v>65.5</v>
      </c>
      <c r="Y14424" s="7">
        <v>42461</v>
      </c>
    </row>
    <row r="14425" spans="1:25" x14ac:dyDescent="0.3">
      <c r="A14425">
        <v>585228</v>
      </c>
      <c r="B14425">
        <v>0</v>
      </c>
      <c r="C14425" s="7">
        <v>30773</v>
      </c>
      <c r="D14425">
        <v>2</v>
      </c>
      <c r="E14425" s="9" t="s">
        <v>21193</v>
      </c>
      <c r="F14425" s="9" t="s">
        <v>21193</v>
      </c>
      <c r="G14425">
        <v>21</v>
      </c>
      <c r="H14425">
        <v>0</v>
      </c>
      <c r="I14425">
        <v>54658</v>
      </c>
      <c r="J14425">
        <v>0.51800000000000002</v>
      </c>
      <c r="K14425">
        <v>40</v>
      </c>
      <c r="L14425" s="9" t="s">
        <v>75743</v>
      </c>
      <c r="M14425">
        <v>0</v>
      </c>
      <c r="N14425">
        <v>0</v>
      </c>
      <c r="O14425">
        <v>6531.9585660000002</v>
      </c>
      <c r="P14425" s="8">
        <v>6419.34</v>
      </c>
      <c r="Q14425" s="8">
        <v>5800</v>
      </c>
      <c r="R14425" s="8">
        <v>731.96</v>
      </c>
      <c r="S14425">
        <v>0</v>
      </c>
      <c r="T14425">
        <v>0</v>
      </c>
      <c r="U14425">
        <v>0</v>
      </c>
      <c r="V14425" s="7">
        <v>41579</v>
      </c>
      <c r="W14425" s="8">
        <v>191.84</v>
      </c>
      <c r="Y14425" s="7">
        <v>41548</v>
      </c>
    </row>
    <row r="14426" spans="1:25" x14ac:dyDescent="0.3">
      <c r="A14426">
        <v>585232</v>
      </c>
      <c r="B14426">
        <v>0</v>
      </c>
      <c r="C14426" s="7">
        <v>31199</v>
      </c>
      <c r="D14426">
        <v>0</v>
      </c>
      <c r="E14426" s="9">
        <v>75</v>
      </c>
      <c r="F14426" s="9" t="s">
        <v>21193</v>
      </c>
      <c r="G14426">
        <v>5</v>
      </c>
      <c r="H14426">
        <v>0</v>
      </c>
      <c r="I14426">
        <v>5501</v>
      </c>
      <c r="J14426">
        <v>0.91700000000000004</v>
      </c>
      <c r="K14426">
        <v>17</v>
      </c>
      <c r="L14426" s="9" t="s">
        <v>75743</v>
      </c>
      <c r="M14426">
        <v>0</v>
      </c>
      <c r="N14426">
        <v>0</v>
      </c>
      <c r="O14426">
        <v>10278.630380000001</v>
      </c>
      <c r="P14426" s="8">
        <v>10278.629999999999</v>
      </c>
      <c r="Q14426" s="8">
        <v>8400</v>
      </c>
      <c r="R14426" s="8">
        <v>1878.63</v>
      </c>
      <c r="S14426">
        <v>0</v>
      </c>
      <c r="T14426">
        <v>0</v>
      </c>
      <c r="U14426">
        <v>0</v>
      </c>
      <c r="V14426" s="7">
        <v>41548</v>
      </c>
      <c r="W14426" s="8">
        <v>323.85000000000002</v>
      </c>
      <c r="Y14426" s="7">
        <v>42156</v>
      </c>
    </row>
    <row r="14427" spans="1:25" x14ac:dyDescent="0.3">
      <c r="A14427">
        <v>585254</v>
      </c>
      <c r="B14427">
        <v>0</v>
      </c>
      <c r="C14427" s="7">
        <v>33178</v>
      </c>
      <c r="D14427">
        <v>0</v>
      </c>
      <c r="E14427" s="9">
        <v>41</v>
      </c>
      <c r="F14427" s="9" t="s">
        <v>21193</v>
      </c>
      <c r="G14427">
        <v>7</v>
      </c>
      <c r="H14427">
        <v>0</v>
      </c>
      <c r="I14427">
        <v>6234</v>
      </c>
      <c r="J14427">
        <v>0.55300000000000005</v>
      </c>
      <c r="K14427">
        <v>15</v>
      </c>
      <c r="L14427" s="9" t="s">
        <v>75743</v>
      </c>
      <c r="M14427">
        <v>0</v>
      </c>
      <c r="N14427">
        <v>0</v>
      </c>
      <c r="O14427">
        <v>24572.629949999999</v>
      </c>
      <c r="P14427" s="8">
        <v>24391.95</v>
      </c>
      <c r="Q14427" s="8">
        <v>17000</v>
      </c>
      <c r="R14427" s="8">
        <v>7572.63</v>
      </c>
      <c r="S14427">
        <v>0</v>
      </c>
      <c r="T14427">
        <v>0</v>
      </c>
      <c r="U14427">
        <v>0</v>
      </c>
      <c r="V14427" s="7">
        <v>42248</v>
      </c>
      <c r="W14427" s="8">
        <v>840.02</v>
      </c>
      <c r="Y14427" s="7">
        <v>42461</v>
      </c>
    </row>
    <row r="14428" spans="1:25" x14ac:dyDescent="0.3">
      <c r="A14428">
        <v>585256</v>
      </c>
      <c r="B14428">
        <v>0</v>
      </c>
      <c r="C14428" s="7">
        <v>37408</v>
      </c>
      <c r="D14428">
        <v>0</v>
      </c>
      <c r="E14428" s="9" t="s">
        <v>21193</v>
      </c>
      <c r="F14428" s="9" t="s">
        <v>21193</v>
      </c>
      <c r="G14428">
        <v>7</v>
      </c>
      <c r="H14428">
        <v>0</v>
      </c>
      <c r="I14428">
        <v>1984</v>
      </c>
      <c r="J14428">
        <v>0.16500000000000001</v>
      </c>
      <c r="K14428">
        <v>17</v>
      </c>
      <c r="L14428" s="9" t="s">
        <v>75743</v>
      </c>
      <c r="M14428">
        <v>0</v>
      </c>
      <c r="N14428">
        <v>0</v>
      </c>
      <c r="O14428">
        <v>3905.2474360000001</v>
      </c>
      <c r="P14428" s="8">
        <v>3905.25</v>
      </c>
      <c r="Q14428" s="8">
        <v>3600</v>
      </c>
      <c r="R14428" s="8">
        <v>305.25</v>
      </c>
      <c r="S14428">
        <v>0</v>
      </c>
      <c r="T14428">
        <v>0</v>
      </c>
      <c r="U14428">
        <v>0</v>
      </c>
      <c r="V14428" s="7">
        <v>40940</v>
      </c>
      <c r="W14428" s="8">
        <v>1463.84</v>
      </c>
      <c r="Y14428" s="7">
        <v>42278</v>
      </c>
    </row>
    <row r="14429" spans="1:25" x14ac:dyDescent="0.3">
      <c r="A14429">
        <v>585277</v>
      </c>
      <c r="B14429">
        <v>1</v>
      </c>
      <c r="C14429" s="7">
        <v>37926</v>
      </c>
      <c r="D14429">
        <v>0</v>
      </c>
      <c r="E14429" s="9">
        <v>18</v>
      </c>
      <c r="F14429" s="9" t="s">
        <v>21193</v>
      </c>
      <c r="G14429">
        <v>6</v>
      </c>
      <c r="H14429">
        <v>0</v>
      </c>
      <c r="I14429">
        <v>4404</v>
      </c>
      <c r="J14429">
        <v>0.44900000000000001</v>
      </c>
      <c r="K14429">
        <v>7</v>
      </c>
      <c r="L14429" s="9" t="s">
        <v>75743</v>
      </c>
      <c r="M14429">
        <v>0</v>
      </c>
      <c r="N14429">
        <v>0</v>
      </c>
      <c r="O14429">
        <v>6085.4151769999999</v>
      </c>
      <c r="P14429" s="8">
        <v>6085.42</v>
      </c>
      <c r="Q14429" s="8">
        <v>5000</v>
      </c>
      <c r="R14429" s="8">
        <v>1085.42</v>
      </c>
      <c r="S14429">
        <v>0</v>
      </c>
      <c r="T14429">
        <v>0</v>
      </c>
      <c r="U14429">
        <v>0</v>
      </c>
      <c r="V14429" s="7">
        <v>41548</v>
      </c>
      <c r="W14429" s="8">
        <v>178.87</v>
      </c>
      <c r="Y14429" s="7">
        <v>41548</v>
      </c>
    </row>
    <row r="14430" spans="1:25" x14ac:dyDescent="0.3">
      <c r="A14430">
        <v>585291</v>
      </c>
      <c r="B14430">
        <v>1</v>
      </c>
      <c r="C14430" s="7">
        <v>35247</v>
      </c>
      <c r="D14430">
        <v>1</v>
      </c>
      <c r="E14430" s="9">
        <v>22</v>
      </c>
      <c r="F14430" s="9" t="s">
        <v>21193</v>
      </c>
      <c r="G14430">
        <v>9</v>
      </c>
      <c r="H14430">
        <v>0</v>
      </c>
      <c r="I14430">
        <v>5007</v>
      </c>
      <c r="J14430">
        <v>0.432</v>
      </c>
      <c r="K14430">
        <v>15</v>
      </c>
      <c r="L14430" s="9" t="s">
        <v>75743</v>
      </c>
      <c r="M14430">
        <v>0</v>
      </c>
      <c r="N14430">
        <v>0</v>
      </c>
      <c r="O14430">
        <v>11758.610409999999</v>
      </c>
      <c r="P14430" s="8">
        <v>11726.66</v>
      </c>
      <c r="Q14430" s="8">
        <v>9200</v>
      </c>
      <c r="R14430" s="8">
        <v>2558.61</v>
      </c>
      <c r="S14430">
        <v>0</v>
      </c>
      <c r="T14430">
        <v>0</v>
      </c>
      <c r="U14430">
        <v>0</v>
      </c>
      <c r="V14430" s="7">
        <v>41671</v>
      </c>
      <c r="W14430" s="8">
        <v>3924.78</v>
      </c>
      <c r="Y14430" s="7">
        <v>42491</v>
      </c>
    </row>
    <row r="14431" spans="1:25" x14ac:dyDescent="0.3">
      <c r="A14431">
        <v>585302</v>
      </c>
      <c r="B14431">
        <v>0</v>
      </c>
      <c r="C14431" s="7">
        <v>30011</v>
      </c>
      <c r="D14431">
        <v>3</v>
      </c>
      <c r="E14431" s="9" t="s">
        <v>21193</v>
      </c>
      <c r="F14431" s="9">
        <v>72</v>
      </c>
      <c r="G14431">
        <v>6</v>
      </c>
      <c r="H14431">
        <v>2</v>
      </c>
      <c r="I14431">
        <v>6028</v>
      </c>
      <c r="J14431">
        <v>0.38900000000000001</v>
      </c>
      <c r="K14431">
        <v>12</v>
      </c>
      <c r="L14431" s="9" t="s">
        <v>75743</v>
      </c>
      <c r="M14431">
        <v>0</v>
      </c>
      <c r="N14431">
        <v>0</v>
      </c>
      <c r="O14431">
        <v>9156.8978110000007</v>
      </c>
      <c r="P14431" s="8">
        <v>9156.9</v>
      </c>
      <c r="Q14431" s="8">
        <v>7000</v>
      </c>
      <c r="R14431" s="8">
        <v>2156.9</v>
      </c>
      <c r="S14431">
        <v>0</v>
      </c>
      <c r="T14431">
        <v>0</v>
      </c>
      <c r="U14431">
        <v>0</v>
      </c>
      <c r="V14431" s="7">
        <v>42278</v>
      </c>
      <c r="W14431" s="8">
        <v>166.72</v>
      </c>
      <c r="Y14431" s="7">
        <v>42278</v>
      </c>
    </row>
    <row r="14432" spans="1:25" x14ac:dyDescent="0.3">
      <c r="A14432">
        <v>585315</v>
      </c>
      <c r="B14432">
        <v>0</v>
      </c>
      <c r="C14432" s="7">
        <v>35186</v>
      </c>
      <c r="D14432">
        <v>1</v>
      </c>
      <c r="E14432" s="9" t="s">
        <v>21193</v>
      </c>
      <c r="F14432" s="9">
        <v>58</v>
      </c>
      <c r="G14432">
        <v>12</v>
      </c>
      <c r="H14432">
        <v>1</v>
      </c>
      <c r="I14432">
        <v>2118</v>
      </c>
      <c r="J14432">
        <v>0.64200000000000002</v>
      </c>
      <c r="K14432">
        <v>33</v>
      </c>
      <c r="L14432" s="9" t="s">
        <v>75743</v>
      </c>
      <c r="M14432">
        <v>0</v>
      </c>
      <c r="N14432">
        <v>0</v>
      </c>
      <c r="O14432">
        <v>4391.1597240000001</v>
      </c>
      <c r="P14432" s="8">
        <v>4356.8500000000004</v>
      </c>
      <c r="Q14432" s="8">
        <v>3200</v>
      </c>
      <c r="R14432" s="8">
        <v>1191.1600000000001</v>
      </c>
      <c r="S14432">
        <v>0</v>
      </c>
      <c r="T14432">
        <v>0</v>
      </c>
      <c r="U14432">
        <v>0</v>
      </c>
      <c r="V14432" s="7">
        <v>42278</v>
      </c>
      <c r="W14432" s="8">
        <v>78.64</v>
      </c>
      <c r="Y14432" s="7">
        <v>42278</v>
      </c>
    </row>
    <row r="14433" spans="1:25" x14ac:dyDescent="0.3">
      <c r="A14433">
        <v>585336</v>
      </c>
      <c r="B14433">
        <v>0</v>
      </c>
      <c r="C14433" s="7">
        <v>35947</v>
      </c>
      <c r="D14433">
        <v>0</v>
      </c>
      <c r="E14433" s="9" t="s">
        <v>21193</v>
      </c>
      <c r="F14433" s="9" t="s">
        <v>21193</v>
      </c>
      <c r="G14433">
        <v>8</v>
      </c>
      <c r="H14433">
        <v>0</v>
      </c>
      <c r="I14433">
        <v>15438</v>
      </c>
      <c r="J14433">
        <v>0.51400000000000001</v>
      </c>
      <c r="K14433">
        <v>19</v>
      </c>
      <c r="L14433" s="9" t="s">
        <v>75743</v>
      </c>
      <c r="M14433">
        <v>0</v>
      </c>
      <c r="N14433">
        <v>0</v>
      </c>
      <c r="O14433">
        <v>5360.5</v>
      </c>
      <c r="P14433" s="8">
        <v>5360.5</v>
      </c>
      <c r="Q14433" s="8">
        <v>5325</v>
      </c>
      <c r="R14433" s="8">
        <v>35.5</v>
      </c>
      <c r="S14433">
        <v>0</v>
      </c>
      <c r="T14433">
        <v>0</v>
      </c>
      <c r="U14433">
        <v>0</v>
      </c>
      <c r="V14433" s="7">
        <v>40483</v>
      </c>
      <c r="W14433" s="8">
        <v>5360.95</v>
      </c>
      <c r="Y14433" s="7">
        <v>40483</v>
      </c>
    </row>
    <row r="14434" spans="1:25" x14ac:dyDescent="0.3">
      <c r="A14434">
        <v>585340</v>
      </c>
      <c r="B14434">
        <v>0</v>
      </c>
      <c r="C14434" s="7">
        <v>38961</v>
      </c>
      <c r="D14434">
        <v>2</v>
      </c>
      <c r="E14434" s="9" t="s">
        <v>21193</v>
      </c>
      <c r="F14434" s="9" t="s">
        <v>21193</v>
      </c>
      <c r="G14434">
        <v>14</v>
      </c>
      <c r="H14434">
        <v>0</v>
      </c>
      <c r="I14434">
        <v>3311</v>
      </c>
      <c r="J14434">
        <v>0.11</v>
      </c>
      <c r="K14434">
        <v>15</v>
      </c>
      <c r="L14434" s="9" t="s">
        <v>75743</v>
      </c>
      <c r="M14434">
        <v>0</v>
      </c>
      <c r="N14434">
        <v>0</v>
      </c>
      <c r="O14434">
        <v>3670.9232919999999</v>
      </c>
      <c r="P14434" s="8">
        <v>3670.92</v>
      </c>
      <c r="Q14434" s="8">
        <v>3000</v>
      </c>
      <c r="R14434" s="8">
        <v>670.92</v>
      </c>
      <c r="S14434">
        <v>0</v>
      </c>
      <c r="T14434">
        <v>0</v>
      </c>
      <c r="U14434">
        <v>0</v>
      </c>
      <c r="V14434" s="7">
        <v>41548</v>
      </c>
      <c r="W14434" s="8">
        <v>114.22</v>
      </c>
      <c r="Y14434" s="7">
        <v>42430</v>
      </c>
    </row>
    <row r="14435" spans="1:25" x14ac:dyDescent="0.3">
      <c r="A14435">
        <v>585341</v>
      </c>
      <c r="B14435">
        <v>0</v>
      </c>
      <c r="C14435" s="7">
        <v>38869</v>
      </c>
      <c r="D14435">
        <v>1</v>
      </c>
      <c r="E14435" s="9" t="s">
        <v>21193</v>
      </c>
      <c r="F14435" s="9" t="s">
        <v>21193</v>
      </c>
      <c r="G14435">
        <v>5</v>
      </c>
      <c r="H14435">
        <v>0</v>
      </c>
      <c r="I14435">
        <v>2437</v>
      </c>
      <c r="J14435">
        <v>0.69399999999999995</v>
      </c>
      <c r="K14435">
        <v>7</v>
      </c>
      <c r="L14435" s="9" t="s">
        <v>75743</v>
      </c>
      <c r="M14435">
        <v>0</v>
      </c>
      <c r="N14435">
        <v>0</v>
      </c>
      <c r="O14435">
        <v>662.49</v>
      </c>
      <c r="P14435" s="8">
        <v>659.74</v>
      </c>
      <c r="Q14435" s="8">
        <v>274.22000000000003</v>
      </c>
      <c r="R14435" s="8">
        <v>130.47999999999999</v>
      </c>
      <c r="S14435">
        <v>0</v>
      </c>
      <c r="T14435">
        <v>257.79000000000002</v>
      </c>
      <c r="U14435">
        <v>2.4700000000000002</v>
      </c>
      <c r="V14435" s="7">
        <v>40513</v>
      </c>
      <c r="W14435" s="8">
        <v>202.83</v>
      </c>
      <c r="Y14435" s="7">
        <v>40664</v>
      </c>
    </row>
    <row r="14436" spans="1:25" x14ac:dyDescent="0.3">
      <c r="A14436">
        <v>585347</v>
      </c>
      <c r="B14436">
        <v>0</v>
      </c>
      <c r="C14436" s="7">
        <v>36039</v>
      </c>
      <c r="D14436">
        <v>0</v>
      </c>
      <c r="E14436" s="9">
        <v>31</v>
      </c>
      <c r="F14436" s="9" t="s">
        <v>21193</v>
      </c>
      <c r="G14436">
        <v>8</v>
      </c>
      <c r="H14436">
        <v>0</v>
      </c>
      <c r="I14436">
        <v>3330</v>
      </c>
      <c r="J14436">
        <v>0.33</v>
      </c>
      <c r="K14436">
        <v>14</v>
      </c>
      <c r="L14436" s="9" t="s">
        <v>75743</v>
      </c>
      <c r="M14436">
        <v>0</v>
      </c>
      <c r="N14436">
        <v>0</v>
      </c>
      <c r="O14436">
        <v>4316.10113</v>
      </c>
      <c r="P14436" s="8">
        <v>4316.1000000000004</v>
      </c>
      <c r="Q14436" s="8">
        <v>3600</v>
      </c>
      <c r="R14436" s="8">
        <v>716.1</v>
      </c>
      <c r="S14436">
        <v>0</v>
      </c>
      <c r="T14436">
        <v>0</v>
      </c>
      <c r="U14436">
        <v>0</v>
      </c>
      <c r="V14436" s="7">
        <v>41275</v>
      </c>
      <c r="W14436" s="8">
        <v>536.45000000000005</v>
      </c>
      <c r="Y14436" s="7">
        <v>42491</v>
      </c>
    </row>
    <row r="14437" spans="1:25" x14ac:dyDescent="0.3">
      <c r="A14437">
        <v>585349</v>
      </c>
      <c r="B14437">
        <v>0</v>
      </c>
      <c r="C14437" s="7">
        <v>38384</v>
      </c>
      <c r="D14437">
        <v>2</v>
      </c>
      <c r="E14437" s="9" t="s">
        <v>21193</v>
      </c>
      <c r="F14437" s="9" t="s">
        <v>21193</v>
      </c>
      <c r="G14437">
        <v>10</v>
      </c>
      <c r="H14437">
        <v>0</v>
      </c>
      <c r="I14437">
        <v>3825</v>
      </c>
      <c r="J14437">
        <v>0.69499999999999995</v>
      </c>
      <c r="K14437">
        <v>13</v>
      </c>
      <c r="L14437" s="9" t="s">
        <v>75743</v>
      </c>
      <c r="M14437">
        <v>0</v>
      </c>
      <c r="N14437">
        <v>0</v>
      </c>
      <c r="O14437">
        <v>2774.8</v>
      </c>
      <c r="P14437" s="8">
        <v>2774.8</v>
      </c>
      <c r="Q14437" s="8">
        <v>1811.85</v>
      </c>
      <c r="R14437" s="8">
        <v>772.2</v>
      </c>
      <c r="S14437">
        <v>0</v>
      </c>
      <c r="T14437">
        <v>190.75</v>
      </c>
      <c r="U14437">
        <v>32.534999999999997</v>
      </c>
      <c r="V14437" s="7">
        <v>40909</v>
      </c>
      <c r="W14437" s="8">
        <v>172.94</v>
      </c>
      <c r="Y14437" s="7">
        <v>41061</v>
      </c>
    </row>
    <row r="14438" spans="1:25" x14ac:dyDescent="0.3">
      <c r="A14438">
        <v>585373</v>
      </c>
      <c r="B14438">
        <v>0</v>
      </c>
      <c r="C14438" s="7">
        <v>38869</v>
      </c>
      <c r="D14438">
        <v>2</v>
      </c>
      <c r="E14438" s="9" t="s">
        <v>21193</v>
      </c>
      <c r="F14438" s="9" t="s">
        <v>21193</v>
      </c>
      <c r="G14438">
        <v>5</v>
      </c>
      <c r="H14438">
        <v>0</v>
      </c>
      <c r="I14438">
        <v>310</v>
      </c>
      <c r="J14438">
        <v>4.8000000000000001E-2</v>
      </c>
      <c r="K14438">
        <v>6</v>
      </c>
      <c r="L14438" s="9" t="s">
        <v>75743</v>
      </c>
      <c r="M14438">
        <v>0</v>
      </c>
      <c r="N14438">
        <v>0</v>
      </c>
      <c r="O14438">
        <v>1510.7</v>
      </c>
      <c r="P14438" s="8">
        <v>1510.7</v>
      </c>
      <c r="Q14438" s="8">
        <v>945.65</v>
      </c>
      <c r="R14438" s="8">
        <v>486.55</v>
      </c>
      <c r="S14438">
        <v>0</v>
      </c>
      <c r="T14438">
        <v>78.5</v>
      </c>
      <c r="U14438">
        <v>0.59899999999999998</v>
      </c>
      <c r="V14438" s="7">
        <v>41456</v>
      </c>
      <c r="W14438" s="8">
        <v>43.98</v>
      </c>
      <c r="Y14438" s="7">
        <v>41609</v>
      </c>
    </row>
    <row r="14439" spans="1:25" x14ac:dyDescent="0.3">
      <c r="A14439">
        <v>585403</v>
      </c>
      <c r="B14439">
        <v>0</v>
      </c>
      <c r="C14439" s="7">
        <v>36739</v>
      </c>
      <c r="D14439">
        <v>0</v>
      </c>
      <c r="E14439" s="9">
        <v>60</v>
      </c>
      <c r="F14439" s="9" t="s">
        <v>21193</v>
      </c>
      <c r="G14439">
        <v>8</v>
      </c>
      <c r="H14439">
        <v>0</v>
      </c>
      <c r="I14439">
        <v>9919</v>
      </c>
      <c r="J14439">
        <v>0.313</v>
      </c>
      <c r="K14439">
        <v>17</v>
      </c>
      <c r="L14439" s="9" t="s">
        <v>75743</v>
      </c>
      <c r="M14439">
        <v>0</v>
      </c>
      <c r="N14439">
        <v>0</v>
      </c>
      <c r="O14439">
        <v>5067.8477499999999</v>
      </c>
      <c r="P14439" s="8">
        <v>5067.8500000000004</v>
      </c>
      <c r="Q14439" s="8">
        <v>4500</v>
      </c>
      <c r="R14439" s="8">
        <v>567.85</v>
      </c>
      <c r="S14439">
        <v>0</v>
      </c>
      <c r="T14439">
        <v>0</v>
      </c>
      <c r="U14439">
        <v>0</v>
      </c>
      <c r="V14439" s="7">
        <v>41548</v>
      </c>
      <c r="W14439" s="8">
        <v>147.51</v>
      </c>
      <c r="Y14439" s="7">
        <v>42491</v>
      </c>
    </row>
    <row r="14440" spans="1:25" x14ac:dyDescent="0.3">
      <c r="A14440">
        <v>585408</v>
      </c>
      <c r="B14440">
        <v>0</v>
      </c>
      <c r="C14440" s="7">
        <v>36251</v>
      </c>
      <c r="D14440">
        <v>1</v>
      </c>
      <c r="E14440" s="9">
        <v>37</v>
      </c>
      <c r="F14440" s="9" t="s">
        <v>21193</v>
      </c>
      <c r="G14440">
        <v>11</v>
      </c>
      <c r="H14440">
        <v>0</v>
      </c>
      <c r="I14440">
        <v>9061</v>
      </c>
      <c r="J14440">
        <v>0.501</v>
      </c>
      <c r="K14440">
        <v>24</v>
      </c>
      <c r="L14440" s="9" t="s">
        <v>75743</v>
      </c>
      <c r="M14440">
        <v>0</v>
      </c>
      <c r="N14440">
        <v>0</v>
      </c>
      <c r="O14440">
        <v>13369.29099</v>
      </c>
      <c r="P14440" s="8">
        <v>13369.29</v>
      </c>
      <c r="Q14440" s="8">
        <v>12000</v>
      </c>
      <c r="R14440" s="8">
        <v>1369.29</v>
      </c>
      <c r="S14440">
        <v>0</v>
      </c>
      <c r="T14440">
        <v>0</v>
      </c>
      <c r="U14440">
        <v>0</v>
      </c>
      <c r="V14440" s="7">
        <v>40817</v>
      </c>
      <c r="W14440" s="8">
        <v>8501.2199999999993</v>
      </c>
      <c r="Y14440" s="7">
        <v>41518</v>
      </c>
    </row>
    <row r="14441" spans="1:25" x14ac:dyDescent="0.3">
      <c r="A14441">
        <v>585419</v>
      </c>
      <c r="B14441">
        <v>0</v>
      </c>
      <c r="C14441" s="7">
        <v>35827</v>
      </c>
      <c r="D14441">
        <v>0</v>
      </c>
      <c r="E14441" s="9">
        <v>38</v>
      </c>
      <c r="F14441" s="9" t="s">
        <v>21193</v>
      </c>
      <c r="G14441">
        <v>4</v>
      </c>
      <c r="H14441">
        <v>0</v>
      </c>
      <c r="I14441">
        <v>4924</v>
      </c>
      <c r="J14441">
        <v>0.94699999999999995</v>
      </c>
      <c r="K14441">
        <v>9</v>
      </c>
      <c r="L14441" s="9" t="s">
        <v>75743</v>
      </c>
      <c r="M14441">
        <v>0</v>
      </c>
      <c r="N14441">
        <v>0</v>
      </c>
      <c r="O14441">
        <v>6194.0434519999999</v>
      </c>
      <c r="P14441" s="8">
        <v>6194.04</v>
      </c>
      <c r="Q14441" s="8">
        <v>6000</v>
      </c>
      <c r="R14441" s="8">
        <v>194.04</v>
      </c>
      <c r="S14441">
        <v>0</v>
      </c>
      <c r="T14441">
        <v>0</v>
      </c>
      <c r="U14441">
        <v>0</v>
      </c>
      <c r="V14441" s="7">
        <v>40544</v>
      </c>
      <c r="W14441" s="8">
        <v>5789.31</v>
      </c>
      <c r="Y14441" s="7">
        <v>40544</v>
      </c>
    </row>
    <row r="14442" spans="1:25" x14ac:dyDescent="0.3">
      <c r="A14442">
        <v>585432</v>
      </c>
      <c r="B14442">
        <v>0</v>
      </c>
      <c r="C14442" s="7">
        <v>33420</v>
      </c>
      <c r="D14442">
        <v>2</v>
      </c>
      <c r="E14442" s="9">
        <v>79</v>
      </c>
      <c r="F14442" s="9" t="s">
        <v>21193</v>
      </c>
      <c r="G14442">
        <v>20</v>
      </c>
      <c r="H14442">
        <v>0</v>
      </c>
      <c r="I14442">
        <v>2511</v>
      </c>
      <c r="J14442">
        <v>0.127</v>
      </c>
      <c r="K14442">
        <v>35</v>
      </c>
      <c r="L14442" s="9" t="s">
        <v>75743</v>
      </c>
      <c r="M14442">
        <v>0</v>
      </c>
      <c r="N14442">
        <v>0</v>
      </c>
      <c r="O14442">
        <v>8414.2589100000005</v>
      </c>
      <c r="P14442" s="8">
        <v>8414.26</v>
      </c>
      <c r="Q14442" s="8">
        <v>7500</v>
      </c>
      <c r="R14442" s="8">
        <v>914.26</v>
      </c>
      <c r="S14442">
        <v>0</v>
      </c>
      <c r="T14442">
        <v>0</v>
      </c>
      <c r="U14442">
        <v>0</v>
      </c>
      <c r="V14442" s="7">
        <v>41365</v>
      </c>
      <c r="W14442" s="8">
        <v>1616.78</v>
      </c>
      <c r="Y14442" s="7">
        <v>42156</v>
      </c>
    </row>
    <row r="14443" spans="1:25" x14ac:dyDescent="0.3">
      <c r="A14443">
        <v>585434</v>
      </c>
      <c r="B14443">
        <v>0</v>
      </c>
      <c r="C14443" s="7">
        <v>38534</v>
      </c>
      <c r="D14443">
        <v>0</v>
      </c>
      <c r="E14443" s="9" t="s">
        <v>21193</v>
      </c>
      <c r="F14443" s="9" t="s">
        <v>21193</v>
      </c>
      <c r="G14443">
        <v>9</v>
      </c>
      <c r="H14443">
        <v>0</v>
      </c>
      <c r="I14443">
        <v>13307</v>
      </c>
      <c r="J14443">
        <v>0.28799999999999998</v>
      </c>
      <c r="K14443">
        <v>18</v>
      </c>
      <c r="L14443" s="9" t="s">
        <v>75743</v>
      </c>
      <c r="M14443">
        <v>0</v>
      </c>
      <c r="N14443">
        <v>0</v>
      </c>
      <c r="O14443">
        <v>15723.48422</v>
      </c>
      <c r="P14443" s="8">
        <v>15470.79</v>
      </c>
      <c r="Q14443" s="8">
        <v>14000</v>
      </c>
      <c r="R14443" s="8">
        <v>1723.48</v>
      </c>
      <c r="S14443">
        <v>0</v>
      </c>
      <c r="T14443">
        <v>0</v>
      </c>
      <c r="U14443">
        <v>0</v>
      </c>
      <c r="V14443" s="7">
        <v>41395</v>
      </c>
      <c r="W14443" s="8">
        <v>2603.31</v>
      </c>
      <c r="Y14443" s="7">
        <v>42370</v>
      </c>
    </row>
    <row r="14444" spans="1:25" x14ac:dyDescent="0.3">
      <c r="A14444">
        <v>585453</v>
      </c>
      <c r="B14444">
        <v>0</v>
      </c>
      <c r="C14444" s="7">
        <v>34394</v>
      </c>
      <c r="D14444">
        <v>1</v>
      </c>
      <c r="E14444" s="9" t="s">
        <v>21193</v>
      </c>
      <c r="F14444" s="9" t="s">
        <v>21193</v>
      </c>
      <c r="G14444">
        <v>21</v>
      </c>
      <c r="H14444">
        <v>0</v>
      </c>
      <c r="I14444">
        <v>13747</v>
      </c>
      <c r="J14444">
        <v>0.40400000000000003</v>
      </c>
      <c r="K14444">
        <v>46</v>
      </c>
      <c r="L14444" s="9" t="s">
        <v>75743</v>
      </c>
      <c r="M14444">
        <v>0</v>
      </c>
      <c r="N14444">
        <v>0</v>
      </c>
      <c r="O14444">
        <v>15598.933730000001</v>
      </c>
      <c r="P14444" s="8">
        <v>15598.93</v>
      </c>
      <c r="Q14444" s="8">
        <v>15000</v>
      </c>
      <c r="R14444" s="8">
        <v>598.92999999999995</v>
      </c>
      <c r="S14444">
        <v>0</v>
      </c>
      <c r="T14444">
        <v>0</v>
      </c>
      <c r="U14444">
        <v>0</v>
      </c>
      <c r="V14444" s="7">
        <v>40544</v>
      </c>
      <c r="W14444" s="8">
        <v>14543.13</v>
      </c>
      <c r="Y14444" s="7">
        <v>41456</v>
      </c>
    </row>
    <row r="14445" spans="1:25" x14ac:dyDescent="0.3">
      <c r="A14445">
        <v>585459</v>
      </c>
      <c r="B14445">
        <v>0</v>
      </c>
      <c r="C14445" s="7">
        <v>34394</v>
      </c>
      <c r="D14445">
        <v>0</v>
      </c>
      <c r="E14445" s="9" t="s">
        <v>21193</v>
      </c>
      <c r="F14445" s="9" t="s">
        <v>21193</v>
      </c>
      <c r="G14445">
        <v>16</v>
      </c>
      <c r="H14445">
        <v>0</v>
      </c>
      <c r="I14445">
        <v>11168</v>
      </c>
      <c r="J14445">
        <v>0.51900000000000002</v>
      </c>
      <c r="K14445">
        <v>18</v>
      </c>
      <c r="L14445" s="9" t="s">
        <v>75743</v>
      </c>
      <c r="M14445">
        <v>0</v>
      </c>
      <c r="N14445">
        <v>0</v>
      </c>
      <c r="O14445">
        <v>12399.55336</v>
      </c>
      <c r="P14445" s="8">
        <v>12337.56</v>
      </c>
      <c r="Q14445" s="8">
        <v>10000</v>
      </c>
      <c r="R14445" s="8">
        <v>2399.5500000000002</v>
      </c>
      <c r="S14445">
        <v>0</v>
      </c>
      <c r="T14445">
        <v>0</v>
      </c>
      <c r="U14445">
        <v>0</v>
      </c>
      <c r="V14445" s="7">
        <v>41214</v>
      </c>
      <c r="W14445" s="8">
        <v>6885.05</v>
      </c>
      <c r="Y14445" s="7">
        <v>42248</v>
      </c>
    </row>
    <row r="14446" spans="1:25" x14ac:dyDescent="0.3">
      <c r="A14446">
        <v>585462</v>
      </c>
      <c r="B14446">
        <v>0</v>
      </c>
      <c r="C14446" s="7">
        <v>35034</v>
      </c>
      <c r="D14446">
        <v>0</v>
      </c>
      <c r="E14446" s="9" t="s">
        <v>21193</v>
      </c>
      <c r="F14446" s="9" t="s">
        <v>21193</v>
      </c>
      <c r="G14446">
        <v>6</v>
      </c>
      <c r="H14446">
        <v>0</v>
      </c>
      <c r="I14446">
        <v>5490</v>
      </c>
      <c r="J14446">
        <v>0.96299999999999997</v>
      </c>
      <c r="K14446">
        <v>17</v>
      </c>
      <c r="L14446" s="9" t="s">
        <v>75743</v>
      </c>
      <c r="M14446">
        <v>0</v>
      </c>
      <c r="N14446">
        <v>0</v>
      </c>
      <c r="O14446">
        <v>1378.4221660000001</v>
      </c>
      <c r="P14446" s="8">
        <v>1378.42</v>
      </c>
      <c r="Q14446" s="8">
        <v>1000</v>
      </c>
      <c r="R14446" s="8">
        <v>378.42</v>
      </c>
      <c r="S14446">
        <v>0</v>
      </c>
      <c r="T14446">
        <v>0</v>
      </c>
      <c r="U14446">
        <v>0</v>
      </c>
      <c r="V14446" s="7">
        <v>41944</v>
      </c>
      <c r="W14446" s="8">
        <v>263.45</v>
      </c>
      <c r="Y14446" s="7">
        <v>42491</v>
      </c>
    </row>
    <row r="14447" spans="1:25" x14ac:dyDescent="0.3">
      <c r="A14447">
        <v>585470</v>
      </c>
      <c r="B14447">
        <v>0</v>
      </c>
      <c r="C14447" s="7">
        <v>38443</v>
      </c>
      <c r="D14447">
        <v>4</v>
      </c>
      <c r="E14447" s="9" t="s">
        <v>21193</v>
      </c>
      <c r="F14447" s="9" t="s">
        <v>21193</v>
      </c>
      <c r="G14447">
        <v>11</v>
      </c>
      <c r="H14447">
        <v>0</v>
      </c>
      <c r="I14447">
        <v>172</v>
      </c>
      <c r="J14447">
        <v>2.8000000000000001E-2</v>
      </c>
      <c r="K14447">
        <v>18</v>
      </c>
      <c r="L14447" s="9" t="s">
        <v>75743</v>
      </c>
      <c r="M14447">
        <v>0</v>
      </c>
      <c r="N14447">
        <v>0</v>
      </c>
      <c r="O14447">
        <v>11264.8408</v>
      </c>
      <c r="P14447" s="8">
        <v>11264.84</v>
      </c>
      <c r="Q14447" s="8">
        <v>10000</v>
      </c>
      <c r="R14447" s="8">
        <v>1264.8399999999999</v>
      </c>
      <c r="S14447">
        <v>0</v>
      </c>
      <c r="T14447">
        <v>0</v>
      </c>
      <c r="U14447">
        <v>0</v>
      </c>
      <c r="V14447" s="7">
        <v>41000</v>
      </c>
      <c r="W14447" s="8">
        <v>48.2</v>
      </c>
      <c r="Y14447" s="7">
        <v>41000</v>
      </c>
    </row>
    <row r="14448" spans="1:25" x14ac:dyDescent="0.3">
      <c r="A14448">
        <v>585489</v>
      </c>
      <c r="B14448">
        <v>0</v>
      </c>
      <c r="C14448" s="7">
        <v>37257</v>
      </c>
      <c r="D14448">
        <v>3</v>
      </c>
      <c r="E14448" s="9" t="s">
        <v>21193</v>
      </c>
      <c r="F14448" s="9" t="s">
        <v>21193</v>
      </c>
      <c r="G14448">
        <v>11</v>
      </c>
      <c r="H14448">
        <v>0</v>
      </c>
      <c r="I14448">
        <v>5435</v>
      </c>
      <c r="J14448">
        <v>0.29499999999999998</v>
      </c>
      <c r="K14448">
        <v>18</v>
      </c>
      <c r="L14448" s="9" t="s">
        <v>75743</v>
      </c>
      <c r="M14448">
        <v>0</v>
      </c>
      <c r="N14448">
        <v>0</v>
      </c>
      <c r="O14448">
        <v>18764.18</v>
      </c>
      <c r="P14448" s="8">
        <v>18279.669999999998</v>
      </c>
      <c r="Q14448" s="8">
        <v>8296.5300000000007</v>
      </c>
      <c r="R14448" s="8">
        <v>9544.23</v>
      </c>
      <c r="S14448">
        <v>0</v>
      </c>
      <c r="T14448">
        <v>923.42</v>
      </c>
      <c r="U14448">
        <v>9.17</v>
      </c>
      <c r="V14448" s="7">
        <v>41306</v>
      </c>
      <c r="W14448" s="8">
        <v>638</v>
      </c>
      <c r="Y14448" s="7">
        <v>41456</v>
      </c>
    </row>
    <row r="14449" spans="1:25" x14ac:dyDescent="0.3">
      <c r="A14449">
        <v>585502</v>
      </c>
      <c r="B14449">
        <v>0</v>
      </c>
      <c r="C14449" s="7">
        <v>36220</v>
      </c>
      <c r="D14449">
        <v>0</v>
      </c>
      <c r="E14449" s="9" t="s">
        <v>21193</v>
      </c>
      <c r="F14449" s="9" t="s">
        <v>21193</v>
      </c>
      <c r="G14449">
        <v>4</v>
      </c>
      <c r="H14449">
        <v>0</v>
      </c>
      <c r="I14449">
        <v>18607</v>
      </c>
      <c r="J14449">
        <v>0.92600000000000005</v>
      </c>
      <c r="K14449">
        <v>11</v>
      </c>
      <c r="L14449" s="9" t="s">
        <v>75743</v>
      </c>
      <c r="M14449">
        <v>0</v>
      </c>
      <c r="N14449">
        <v>0</v>
      </c>
      <c r="O14449">
        <v>4949.22</v>
      </c>
      <c r="P14449" s="8">
        <v>4933.82</v>
      </c>
      <c r="Q14449" s="8">
        <v>2040.67</v>
      </c>
      <c r="R14449" s="8">
        <v>2270.34</v>
      </c>
      <c r="S14449">
        <v>0</v>
      </c>
      <c r="T14449">
        <v>638.21</v>
      </c>
      <c r="U14449">
        <v>10.68</v>
      </c>
      <c r="V14449" s="7">
        <v>40787</v>
      </c>
      <c r="W14449" s="8">
        <v>392.93</v>
      </c>
      <c r="Y14449" s="7">
        <v>40940</v>
      </c>
    </row>
    <row r="14450" spans="1:25" x14ac:dyDescent="0.3">
      <c r="A14450">
        <v>585521</v>
      </c>
      <c r="B14450">
        <v>1</v>
      </c>
      <c r="C14450" s="7">
        <v>28734</v>
      </c>
      <c r="D14450">
        <v>0</v>
      </c>
      <c r="E14450" s="9">
        <v>11</v>
      </c>
      <c r="F14450" s="9" t="s">
        <v>21193</v>
      </c>
      <c r="G14450">
        <v>5</v>
      </c>
      <c r="H14450">
        <v>0</v>
      </c>
      <c r="I14450">
        <v>2280</v>
      </c>
      <c r="J14450">
        <v>0.14299999999999999</v>
      </c>
      <c r="K14450">
        <v>10</v>
      </c>
      <c r="L14450" s="9" t="s">
        <v>75743</v>
      </c>
      <c r="M14450">
        <v>0</v>
      </c>
      <c r="N14450">
        <v>0</v>
      </c>
      <c r="O14450">
        <v>4207.0476179999996</v>
      </c>
      <c r="P14450" s="8">
        <v>4207.05</v>
      </c>
      <c r="Q14450" s="8">
        <v>3000</v>
      </c>
      <c r="R14450" s="8">
        <v>1207.05</v>
      </c>
      <c r="S14450">
        <v>0</v>
      </c>
      <c r="T14450">
        <v>0</v>
      </c>
      <c r="U14450">
        <v>0</v>
      </c>
      <c r="V14450" s="7">
        <v>41548</v>
      </c>
      <c r="W14450" s="8">
        <v>1593.4</v>
      </c>
      <c r="Y14450" s="7">
        <v>42461</v>
      </c>
    </row>
    <row r="14451" spans="1:25" x14ac:dyDescent="0.3">
      <c r="A14451">
        <v>585531</v>
      </c>
      <c r="B14451">
        <v>0</v>
      </c>
      <c r="C14451" s="7">
        <v>33970</v>
      </c>
      <c r="D14451">
        <v>2</v>
      </c>
      <c r="E14451" s="9" t="s">
        <v>21193</v>
      </c>
      <c r="F14451" s="9" t="s">
        <v>21193</v>
      </c>
      <c r="G14451">
        <v>11</v>
      </c>
      <c r="H14451">
        <v>0</v>
      </c>
      <c r="I14451">
        <v>11623</v>
      </c>
      <c r="J14451">
        <v>0.41099999999999998</v>
      </c>
      <c r="K14451">
        <v>24</v>
      </c>
      <c r="L14451" s="9" t="s">
        <v>75743</v>
      </c>
      <c r="M14451">
        <v>0</v>
      </c>
      <c r="N14451">
        <v>0</v>
      </c>
      <c r="O14451">
        <v>7614.3130250000004</v>
      </c>
      <c r="P14451" s="8">
        <v>7614.31</v>
      </c>
      <c r="Q14451" s="8">
        <v>6000</v>
      </c>
      <c r="R14451" s="8">
        <v>1614.31</v>
      </c>
      <c r="S14451">
        <v>0</v>
      </c>
      <c r="T14451">
        <v>0</v>
      </c>
      <c r="U14451">
        <v>0</v>
      </c>
      <c r="V14451" s="7">
        <v>41760</v>
      </c>
      <c r="W14451" s="8">
        <v>2169.3000000000002</v>
      </c>
      <c r="Y14451" s="7">
        <v>41760</v>
      </c>
    </row>
    <row r="14452" spans="1:25" x14ac:dyDescent="0.3">
      <c r="A14452">
        <v>585532</v>
      </c>
      <c r="B14452">
        <v>0</v>
      </c>
      <c r="C14452" s="7">
        <v>33512</v>
      </c>
      <c r="D14452">
        <v>2</v>
      </c>
      <c r="E14452" s="9" t="s">
        <v>21193</v>
      </c>
      <c r="F14452" s="9" t="s">
        <v>21193</v>
      </c>
      <c r="G14452">
        <v>10</v>
      </c>
      <c r="H14452">
        <v>0</v>
      </c>
      <c r="I14452">
        <v>27921</v>
      </c>
      <c r="J14452">
        <v>0.64500000000000002</v>
      </c>
      <c r="K14452">
        <v>27</v>
      </c>
      <c r="L14452" s="9" t="s">
        <v>75743</v>
      </c>
      <c r="M14452">
        <v>0</v>
      </c>
      <c r="N14452">
        <v>0</v>
      </c>
      <c r="O14452">
        <v>30267.044450000001</v>
      </c>
      <c r="P14452" s="8">
        <v>29845.84</v>
      </c>
      <c r="Q14452" s="8">
        <v>22750</v>
      </c>
      <c r="R14452" s="8">
        <v>7517.04</v>
      </c>
      <c r="S14452">
        <v>0</v>
      </c>
      <c r="T14452">
        <v>0</v>
      </c>
      <c r="U14452">
        <v>0</v>
      </c>
      <c r="V14452" s="7">
        <v>42278</v>
      </c>
      <c r="W14452" s="8">
        <v>516.61</v>
      </c>
      <c r="Y14452" s="7">
        <v>42278</v>
      </c>
    </row>
    <row r="14453" spans="1:25" x14ac:dyDescent="0.3">
      <c r="A14453">
        <v>585542</v>
      </c>
      <c r="B14453">
        <v>0</v>
      </c>
      <c r="C14453" s="7">
        <v>33909</v>
      </c>
      <c r="D14453">
        <v>3</v>
      </c>
      <c r="E14453" s="9" t="s">
        <v>21193</v>
      </c>
      <c r="F14453" s="9">
        <v>90</v>
      </c>
      <c r="G14453">
        <v>7</v>
      </c>
      <c r="H14453">
        <v>1</v>
      </c>
      <c r="I14453">
        <v>11864</v>
      </c>
      <c r="J14453">
        <v>0.94899999999999995</v>
      </c>
      <c r="K14453">
        <v>32</v>
      </c>
      <c r="L14453" s="9" t="s">
        <v>75743</v>
      </c>
      <c r="M14453">
        <v>0</v>
      </c>
      <c r="N14453">
        <v>0</v>
      </c>
      <c r="O14453">
        <v>6904.25</v>
      </c>
      <c r="P14453" s="8">
        <v>6887.02</v>
      </c>
      <c r="Q14453" s="8">
        <v>5000.2700000000004</v>
      </c>
      <c r="R14453" s="8">
        <v>1889.93</v>
      </c>
      <c r="S14453">
        <v>0</v>
      </c>
      <c r="T14453">
        <v>14.05</v>
      </c>
      <c r="U14453">
        <v>0</v>
      </c>
      <c r="V14453" s="7">
        <v>41061</v>
      </c>
      <c r="W14453" s="8">
        <v>345.29</v>
      </c>
      <c r="Y14453" s="7">
        <v>42491</v>
      </c>
    </row>
    <row r="14454" spans="1:25" x14ac:dyDescent="0.3">
      <c r="A14454">
        <v>585546</v>
      </c>
      <c r="B14454">
        <v>0</v>
      </c>
      <c r="C14454" s="7">
        <v>38261</v>
      </c>
      <c r="D14454">
        <v>3</v>
      </c>
      <c r="E14454" s="9">
        <v>49</v>
      </c>
      <c r="F14454" s="9" t="s">
        <v>21193</v>
      </c>
      <c r="G14454">
        <v>5</v>
      </c>
      <c r="H14454">
        <v>0</v>
      </c>
      <c r="I14454">
        <v>7032</v>
      </c>
      <c r="J14454">
        <v>0.499</v>
      </c>
      <c r="K14454">
        <v>10</v>
      </c>
      <c r="L14454" s="9" t="s">
        <v>75743</v>
      </c>
      <c r="M14454">
        <v>0</v>
      </c>
      <c r="N14454">
        <v>0</v>
      </c>
      <c r="O14454">
        <v>20604.635279999999</v>
      </c>
      <c r="P14454" s="8">
        <v>20567.84</v>
      </c>
      <c r="Q14454" s="8">
        <v>14000</v>
      </c>
      <c r="R14454" s="8">
        <v>6604.64</v>
      </c>
      <c r="S14454">
        <v>0</v>
      </c>
      <c r="T14454">
        <v>0</v>
      </c>
      <c r="U14454">
        <v>0</v>
      </c>
      <c r="V14454" s="7">
        <v>42005</v>
      </c>
      <c r="W14454" s="8">
        <v>3314.52</v>
      </c>
      <c r="Y14454" s="7">
        <v>42005</v>
      </c>
    </row>
    <row r="14455" spans="1:25" x14ac:dyDescent="0.3">
      <c r="A14455">
        <v>585560</v>
      </c>
      <c r="B14455">
        <v>0</v>
      </c>
      <c r="C14455" s="7">
        <v>38534</v>
      </c>
      <c r="D14455">
        <v>2</v>
      </c>
      <c r="E14455" s="9" t="s">
        <v>21193</v>
      </c>
      <c r="F14455" s="9" t="s">
        <v>21193</v>
      </c>
      <c r="G14455">
        <v>9</v>
      </c>
      <c r="H14455">
        <v>0</v>
      </c>
      <c r="I14455">
        <v>2113</v>
      </c>
      <c r="J14455">
        <v>0.51500000000000001</v>
      </c>
      <c r="K14455">
        <v>11</v>
      </c>
      <c r="L14455" s="9" t="s">
        <v>75743</v>
      </c>
      <c r="M14455">
        <v>0</v>
      </c>
      <c r="N14455">
        <v>0</v>
      </c>
      <c r="O14455">
        <v>11785.4193</v>
      </c>
      <c r="P14455" s="8">
        <v>11378.44</v>
      </c>
      <c r="Q14455" s="8">
        <v>10000</v>
      </c>
      <c r="R14455" s="8">
        <v>1785.42</v>
      </c>
      <c r="S14455">
        <v>0</v>
      </c>
      <c r="T14455">
        <v>0</v>
      </c>
      <c r="U14455">
        <v>0</v>
      </c>
      <c r="V14455" s="7">
        <v>40969</v>
      </c>
      <c r="W14455" s="8">
        <v>8068.23</v>
      </c>
      <c r="Y14455" s="7">
        <v>42064</v>
      </c>
    </row>
    <row r="14456" spans="1:25" x14ac:dyDescent="0.3">
      <c r="A14456">
        <v>585568</v>
      </c>
      <c r="B14456">
        <v>0</v>
      </c>
      <c r="C14456" s="7">
        <v>39142</v>
      </c>
      <c r="D14456">
        <v>1</v>
      </c>
      <c r="E14456" s="9" t="s">
        <v>21193</v>
      </c>
      <c r="F14456" s="9" t="s">
        <v>21193</v>
      </c>
      <c r="G14456">
        <v>12</v>
      </c>
      <c r="H14456">
        <v>0</v>
      </c>
      <c r="I14456">
        <v>16842</v>
      </c>
      <c r="J14456">
        <v>0.44800000000000001</v>
      </c>
      <c r="K14456">
        <v>23</v>
      </c>
      <c r="L14456" s="9" t="s">
        <v>75743</v>
      </c>
      <c r="M14456">
        <v>0</v>
      </c>
      <c r="N14456">
        <v>0</v>
      </c>
      <c r="O14456">
        <v>9970.4237269999994</v>
      </c>
      <c r="P14456" s="8">
        <v>9970.42</v>
      </c>
      <c r="Q14456" s="8">
        <v>8000</v>
      </c>
      <c r="R14456" s="8">
        <v>1970.42</v>
      </c>
      <c r="S14456">
        <v>0</v>
      </c>
      <c r="T14456">
        <v>0</v>
      </c>
      <c r="U14456">
        <v>0</v>
      </c>
      <c r="V14456" s="7">
        <v>41244</v>
      </c>
      <c r="W14456" s="8">
        <v>2920.34</v>
      </c>
      <c r="Y14456" s="7">
        <v>42491</v>
      </c>
    </row>
    <row r="14457" spans="1:25" x14ac:dyDescent="0.3">
      <c r="A14457">
        <v>585572</v>
      </c>
      <c r="B14457">
        <v>1</v>
      </c>
      <c r="C14457" s="7">
        <v>35551</v>
      </c>
      <c r="D14457">
        <v>2</v>
      </c>
      <c r="E14457" s="9">
        <v>21</v>
      </c>
      <c r="F14457" s="9" t="s">
        <v>21193</v>
      </c>
      <c r="G14457">
        <v>6</v>
      </c>
      <c r="H14457">
        <v>0</v>
      </c>
      <c r="I14457">
        <v>292</v>
      </c>
      <c r="J14457">
        <v>0.48699999999999999</v>
      </c>
      <c r="K14457">
        <v>12</v>
      </c>
      <c r="L14457" s="9" t="s">
        <v>75743</v>
      </c>
      <c r="M14457">
        <v>0</v>
      </c>
      <c r="N14457">
        <v>0</v>
      </c>
      <c r="O14457">
        <v>297.51</v>
      </c>
      <c r="P14457" s="8">
        <v>297.51</v>
      </c>
      <c r="Q14457" s="8">
        <v>79.58</v>
      </c>
      <c r="R14457" s="8">
        <v>107.92</v>
      </c>
      <c r="S14457">
        <v>0</v>
      </c>
      <c r="T14457">
        <v>110.01</v>
      </c>
      <c r="U14457">
        <v>1.05</v>
      </c>
      <c r="V14457" s="7">
        <v>40544</v>
      </c>
      <c r="W14457" s="8">
        <v>62.89</v>
      </c>
      <c r="Y14457" s="7">
        <v>40695</v>
      </c>
    </row>
    <row r="14458" spans="1:25" x14ac:dyDescent="0.3">
      <c r="A14458">
        <v>585593</v>
      </c>
      <c r="B14458">
        <v>0</v>
      </c>
      <c r="C14458" s="7">
        <v>34608</v>
      </c>
      <c r="D14458">
        <v>3</v>
      </c>
      <c r="E14458" s="9" t="s">
        <v>21193</v>
      </c>
      <c r="F14458" s="9" t="s">
        <v>21193</v>
      </c>
      <c r="G14458">
        <v>7</v>
      </c>
      <c r="H14458">
        <v>0</v>
      </c>
      <c r="I14458">
        <v>4425</v>
      </c>
      <c r="J14458">
        <v>0.85099999999999998</v>
      </c>
      <c r="K14458">
        <v>28</v>
      </c>
      <c r="L14458" s="9" t="s">
        <v>75743</v>
      </c>
      <c r="M14458">
        <v>0</v>
      </c>
      <c r="N14458">
        <v>0</v>
      </c>
      <c r="O14458">
        <v>6463.3641870000001</v>
      </c>
      <c r="P14458" s="8">
        <v>6463.36</v>
      </c>
      <c r="Q14458" s="8">
        <v>5000</v>
      </c>
      <c r="R14458" s="8">
        <v>1463.36</v>
      </c>
      <c r="S14458">
        <v>0</v>
      </c>
      <c r="T14458">
        <v>0</v>
      </c>
      <c r="U14458">
        <v>0</v>
      </c>
      <c r="V14458" s="7">
        <v>41426</v>
      </c>
      <c r="W14458" s="8">
        <v>325.33999999999997</v>
      </c>
      <c r="Y14458" s="7">
        <v>41426</v>
      </c>
    </row>
    <row r="14459" spans="1:25" x14ac:dyDescent="0.3">
      <c r="A14459">
        <v>585626</v>
      </c>
      <c r="B14459">
        <v>0</v>
      </c>
      <c r="C14459" s="7">
        <v>35125</v>
      </c>
      <c r="D14459">
        <v>3</v>
      </c>
      <c r="E14459" s="9" t="s">
        <v>21193</v>
      </c>
      <c r="F14459" s="9">
        <v>57</v>
      </c>
      <c r="G14459">
        <v>20</v>
      </c>
      <c r="H14459">
        <v>1</v>
      </c>
      <c r="I14459">
        <v>24879</v>
      </c>
      <c r="J14459">
        <v>0.96599999999999997</v>
      </c>
      <c r="K14459">
        <v>39</v>
      </c>
      <c r="L14459" s="9" t="s">
        <v>75743</v>
      </c>
      <c r="M14459">
        <v>0</v>
      </c>
      <c r="N14459">
        <v>0</v>
      </c>
      <c r="O14459">
        <v>12308.983179999999</v>
      </c>
      <c r="P14459" s="8">
        <v>12308.98</v>
      </c>
      <c r="Q14459" s="8">
        <v>9600</v>
      </c>
      <c r="R14459" s="8">
        <v>2691.91</v>
      </c>
      <c r="S14459">
        <v>17.070000050000001</v>
      </c>
      <c r="T14459">
        <v>0</v>
      </c>
      <c r="U14459">
        <v>0</v>
      </c>
      <c r="V14459" s="7">
        <v>41548</v>
      </c>
      <c r="W14459" s="8">
        <v>372.37</v>
      </c>
      <c r="Y14459" s="7">
        <v>42461</v>
      </c>
    </row>
    <row r="14460" spans="1:25" x14ac:dyDescent="0.3">
      <c r="A14460">
        <v>585629</v>
      </c>
      <c r="B14460">
        <v>0</v>
      </c>
      <c r="C14460" s="7">
        <v>31594</v>
      </c>
      <c r="D14460">
        <v>1</v>
      </c>
      <c r="E14460" s="9">
        <v>37</v>
      </c>
      <c r="F14460" s="9" t="s">
        <v>21193</v>
      </c>
      <c r="G14460">
        <v>22</v>
      </c>
      <c r="H14460">
        <v>0</v>
      </c>
      <c r="I14460">
        <v>11623</v>
      </c>
      <c r="J14460">
        <v>0.63300000000000001</v>
      </c>
      <c r="K14460">
        <v>36</v>
      </c>
      <c r="L14460" s="9" t="s">
        <v>75743</v>
      </c>
      <c r="M14460">
        <v>0</v>
      </c>
      <c r="N14460">
        <v>0</v>
      </c>
      <c r="O14460">
        <v>1468.4374049999999</v>
      </c>
      <c r="P14460" s="8">
        <v>1468.44</v>
      </c>
      <c r="Q14460" s="8">
        <v>1200</v>
      </c>
      <c r="R14460" s="8">
        <v>268.44</v>
      </c>
      <c r="S14460">
        <v>0</v>
      </c>
      <c r="T14460">
        <v>0</v>
      </c>
      <c r="U14460">
        <v>0</v>
      </c>
      <c r="V14460" s="7">
        <v>41548</v>
      </c>
      <c r="W14460" s="8">
        <v>49.78</v>
      </c>
      <c r="Y14460" s="7">
        <v>42491</v>
      </c>
    </row>
    <row r="14461" spans="1:25" x14ac:dyDescent="0.3">
      <c r="A14461">
        <v>585651</v>
      </c>
      <c r="B14461">
        <v>0</v>
      </c>
      <c r="C14461" s="7">
        <v>38534</v>
      </c>
      <c r="D14461">
        <v>0</v>
      </c>
      <c r="E14461" s="9" t="s">
        <v>21193</v>
      </c>
      <c r="F14461" s="9" t="s">
        <v>21193</v>
      </c>
      <c r="G14461">
        <v>7</v>
      </c>
      <c r="H14461">
        <v>0</v>
      </c>
      <c r="I14461">
        <v>7794</v>
      </c>
      <c r="J14461">
        <v>0.82899999999999996</v>
      </c>
      <c r="K14461">
        <v>14</v>
      </c>
      <c r="L14461" s="9" t="s">
        <v>75743</v>
      </c>
      <c r="M14461">
        <v>0</v>
      </c>
      <c r="N14461">
        <v>0</v>
      </c>
      <c r="O14461">
        <v>9209.0560870000008</v>
      </c>
      <c r="P14461" s="8">
        <v>8856.68</v>
      </c>
      <c r="Q14461" s="8">
        <v>6250</v>
      </c>
      <c r="R14461" s="8">
        <v>2959.06</v>
      </c>
      <c r="S14461">
        <v>0</v>
      </c>
      <c r="T14461">
        <v>0</v>
      </c>
      <c r="U14461">
        <v>0</v>
      </c>
      <c r="V14461" s="7">
        <v>42278</v>
      </c>
      <c r="W14461" s="8">
        <v>161.78</v>
      </c>
      <c r="Y14461" s="7">
        <v>42491</v>
      </c>
    </row>
    <row r="14462" spans="1:25" x14ac:dyDescent="0.3">
      <c r="A14462">
        <v>585658</v>
      </c>
      <c r="B14462">
        <v>0</v>
      </c>
      <c r="C14462" s="7">
        <v>36892</v>
      </c>
      <c r="D14462">
        <v>0</v>
      </c>
      <c r="E14462" s="9">
        <v>74</v>
      </c>
      <c r="F14462" s="9" t="s">
        <v>21193</v>
      </c>
      <c r="G14462">
        <v>8</v>
      </c>
      <c r="H14462">
        <v>0</v>
      </c>
      <c r="I14462">
        <v>19971</v>
      </c>
      <c r="J14462">
        <v>0.80900000000000005</v>
      </c>
      <c r="K14462">
        <v>17</v>
      </c>
      <c r="L14462" s="9" t="s">
        <v>75743</v>
      </c>
      <c r="M14462">
        <v>0</v>
      </c>
      <c r="N14462">
        <v>0</v>
      </c>
      <c r="O14462">
        <v>24696.622960000001</v>
      </c>
      <c r="P14462" s="8">
        <v>24268.080000000002</v>
      </c>
      <c r="Q14462" s="8">
        <v>19000</v>
      </c>
      <c r="R14462" s="8">
        <v>5696.62</v>
      </c>
      <c r="S14462">
        <v>0</v>
      </c>
      <c r="T14462">
        <v>0</v>
      </c>
      <c r="U14462">
        <v>0</v>
      </c>
      <c r="V14462" s="7">
        <v>41244</v>
      </c>
      <c r="W14462" s="8">
        <v>13070.65</v>
      </c>
      <c r="Y14462" s="7">
        <v>41244</v>
      </c>
    </row>
    <row r="14463" spans="1:25" x14ac:dyDescent="0.3">
      <c r="A14463">
        <v>585675</v>
      </c>
      <c r="B14463">
        <v>0</v>
      </c>
      <c r="C14463" s="7">
        <v>33909</v>
      </c>
      <c r="D14463">
        <v>1</v>
      </c>
      <c r="E14463" s="9">
        <v>47</v>
      </c>
      <c r="F14463" s="9" t="s">
        <v>21193</v>
      </c>
      <c r="G14463">
        <v>8</v>
      </c>
      <c r="H14463">
        <v>0</v>
      </c>
      <c r="I14463">
        <v>8150</v>
      </c>
      <c r="J14463">
        <v>0.42699999999999999</v>
      </c>
      <c r="K14463">
        <v>18</v>
      </c>
      <c r="L14463" s="9" t="s">
        <v>75743</v>
      </c>
      <c r="M14463">
        <v>0</v>
      </c>
      <c r="N14463">
        <v>0</v>
      </c>
      <c r="O14463">
        <v>17901.640380000001</v>
      </c>
      <c r="P14463" s="8">
        <v>17901.64</v>
      </c>
      <c r="Q14463" s="8">
        <v>15000</v>
      </c>
      <c r="R14463" s="8">
        <v>2901.64</v>
      </c>
      <c r="S14463">
        <v>0</v>
      </c>
      <c r="T14463">
        <v>0</v>
      </c>
      <c r="U14463">
        <v>0</v>
      </c>
      <c r="V14463" s="7">
        <v>41548</v>
      </c>
      <c r="W14463" s="8">
        <v>556.98</v>
      </c>
      <c r="Y14463" s="7">
        <v>42005</v>
      </c>
    </row>
    <row r="14464" spans="1:25" x14ac:dyDescent="0.3">
      <c r="A14464">
        <v>585680</v>
      </c>
      <c r="B14464">
        <v>0</v>
      </c>
      <c r="C14464" s="7">
        <v>35735</v>
      </c>
      <c r="D14464">
        <v>3</v>
      </c>
      <c r="E14464" s="9" t="s">
        <v>21193</v>
      </c>
      <c r="F14464" s="9" t="s">
        <v>21193</v>
      </c>
      <c r="G14464">
        <v>16</v>
      </c>
      <c r="H14464">
        <v>0</v>
      </c>
      <c r="I14464">
        <v>11923</v>
      </c>
      <c r="J14464">
        <v>0.63100000000000001</v>
      </c>
      <c r="K14464">
        <v>32</v>
      </c>
      <c r="L14464" s="9" t="s">
        <v>75743</v>
      </c>
      <c r="M14464">
        <v>0</v>
      </c>
      <c r="N14464">
        <v>0</v>
      </c>
      <c r="O14464">
        <v>20479.42569</v>
      </c>
      <c r="P14464" s="8">
        <v>20370.21</v>
      </c>
      <c r="Q14464" s="8">
        <v>18750</v>
      </c>
      <c r="R14464" s="8">
        <v>1729.43</v>
      </c>
      <c r="S14464">
        <v>0</v>
      </c>
      <c r="T14464">
        <v>0</v>
      </c>
      <c r="U14464">
        <v>0</v>
      </c>
      <c r="V14464" s="7">
        <v>40940</v>
      </c>
      <c r="W14464" s="8">
        <v>629.34</v>
      </c>
      <c r="Y14464" s="7">
        <v>42491</v>
      </c>
    </row>
    <row r="14465" spans="1:25" x14ac:dyDescent="0.3">
      <c r="A14465">
        <v>585684</v>
      </c>
      <c r="B14465">
        <v>0</v>
      </c>
      <c r="C14465" s="7">
        <v>35582</v>
      </c>
      <c r="D14465">
        <v>0</v>
      </c>
      <c r="E14465" s="9" t="s">
        <v>21193</v>
      </c>
      <c r="F14465" s="9" t="s">
        <v>21193</v>
      </c>
      <c r="G14465">
        <v>10</v>
      </c>
      <c r="H14465">
        <v>0</v>
      </c>
      <c r="I14465">
        <v>16827</v>
      </c>
      <c r="J14465">
        <v>0.64200000000000002</v>
      </c>
      <c r="K14465">
        <v>39</v>
      </c>
      <c r="L14465" s="9" t="s">
        <v>75743</v>
      </c>
      <c r="M14465">
        <v>0</v>
      </c>
      <c r="N14465">
        <v>0</v>
      </c>
      <c r="O14465">
        <v>17922.682420000001</v>
      </c>
      <c r="P14465" s="8">
        <v>17504.5</v>
      </c>
      <c r="Q14465" s="8">
        <v>15000</v>
      </c>
      <c r="R14465" s="8">
        <v>2922.68</v>
      </c>
      <c r="S14465">
        <v>0</v>
      </c>
      <c r="T14465">
        <v>0</v>
      </c>
      <c r="U14465">
        <v>0</v>
      </c>
      <c r="V14465" s="7">
        <v>40969</v>
      </c>
      <c r="W14465" s="8">
        <v>12194.21</v>
      </c>
      <c r="Y14465" s="7">
        <v>40969</v>
      </c>
    </row>
    <row r="14466" spans="1:25" x14ac:dyDescent="0.3">
      <c r="A14466">
        <v>585693</v>
      </c>
      <c r="B14466">
        <v>0</v>
      </c>
      <c r="C14466" s="7">
        <v>31868</v>
      </c>
      <c r="D14466">
        <v>0</v>
      </c>
      <c r="E14466" s="9" t="s">
        <v>21193</v>
      </c>
      <c r="F14466" s="9" t="s">
        <v>21193</v>
      </c>
      <c r="G14466">
        <v>8</v>
      </c>
      <c r="H14466">
        <v>0</v>
      </c>
      <c r="I14466">
        <v>231</v>
      </c>
      <c r="J14466">
        <v>7.0000000000000001E-3</v>
      </c>
      <c r="K14466">
        <v>21</v>
      </c>
      <c r="L14466" s="9" t="s">
        <v>75743</v>
      </c>
      <c r="M14466">
        <v>0</v>
      </c>
      <c r="N14466">
        <v>0</v>
      </c>
      <c r="O14466">
        <v>12491.56596</v>
      </c>
      <c r="P14466" s="8">
        <v>12335.42</v>
      </c>
      <c r="Q14466" s="8">
        <v>10000</v>
      </c>
      <c r="R14466" s="8">
        <v>2491.5700000000002</v>
      </c>
      <c r="S14466">
        <v>0</v>
      </c>
      <c r="T14466">
        <v>0</v>
      </c>
      <c r="U14466">
        <v>0</v>
      </c>
      <c r="V14466" s="7">
        <v>41640</v>
      </c>
      <c r="W14466" s="8">
        <v>3675.28</v>
      </c>
      <c r="Y14466" s="7">
        <v>41640</v>
      </c>
    </row>
    <row r="14467" spans="1:25" x14ac:dyDescent="0.3">
      <c r="A14467">
        <v>585697</v>
      </c>
      <c r="B14467">
        <v>0</v>
      </c>
      <c r="C14467" s="7">
        <v>31413</v>
      </c>
      <c r="D14467">
        <v>2</v>
      </c>
      <c r="E14467" s="9">
        <v>40</v>
      </c>
      <c r="F14467" s="9" t="s">
        <v>21193</v>
      </c>
      <c r="G14467">
        <v>13</v>
      </c>
      <c r="H14467">
        <v>0</v>
      </c>
      <c r="I14467">
        <v>11427</v>
      </c>
      <c r="J14467">
        <v>0.29199999999999998</v>
      </c>
      <c r="K14467">
        <v>32</v>
      </c>
      <c r="L14467" s="9" t="s">
        <v>75743</v>
      </c>
      <c r="M14467">
        <v>0</v>
      </c>
      <c r="N14467">
        <v>0</v>
      </c>
      <c r="O14467">
        <v>12677.264789999999</v>
      </c>
      <c r="P14467" s="8">
        <v>12564.69</v>
      </c>
      <c r="Q14467" s="8">
        <v>11500</v>
      </c>
      <c r="R14467" s="8">
        <v>1177.26</v>
      </c>
      <c r="S14467">
        <v>0</v>
      </c>
      <c r="T14467">
        <v>0</v>
      </c>
      <c r="U14467">
        <v>0</v>
      </c>
      <c r="V14467" s="7">
        <v>41091</v>
      </c>
      <c r="W14467" s="8">
        <v>5493.49</v>
      </c>
      <c r="Y14467" s="7">
        <v>42339</v>
      </c>
    </row>
    <row r="14468" spans="1:25" x14ac:dyDescent="0.3">
      <c r="A14468">
        <v>585712</v>
      </c>
      <c r="B14468">
        <v>2</v>
      </c>
      <c r="C14468" s="7">
        <v>34366</v>
      </c>
      <c r="D14468">
        <v>0</v>
      </c>
      <c r="E14468" s="9">
        <v>8</v>
      </c>
      <c r="F14468" s="9" t="s">
        <v>21193</v>
      </c>
      <c r="G14468">
        <v>16</v>
      </c>
      <c r="H14468">
        <v>0</v>
      </c>
      <c r="I14468">
        <v>26645</v>
      </c>
      <c r="J14468">
        <v>0.624</v>
      </c>
      <c r="K14468">
        <v>48</v>
      </c>
      <c r="L14468" s="9" t="s">
        <v>75743</v>
      </c>
      <c r="M14468">
        <v>0</v>
      </c>
      <c r="N14468">
        <v>0</v>
      </c>
      <c r="O14468">
        <v>22449.500209999998</v>
      </c>
      <c r="P14468" s="8">
        <v>22418.75</v>
      </c>
      <c r="Q14468" s="8">
        <v>18250</v>
      </c>
      <c r="R14468" s="8">
        <v>4199.5</v>
      </c>
      <c r="S14468">
        <v>0</v>
      </c>
      <c r="T14468">
        <v>0</v>
      </c>
      <c r="U14468">
        <v>0</v>
      </c>
      <c r="V14468" s="7">
        <v>41548</v>
      </c>
      <c r="W14468" s="8">
        <v>646.88</v>
      </c>
      <c r="Y14468" s="7">
        <v>42491</v>
      </c>
    </row>
    <row r="14469" spans="1:25" x14ac:dyDescent="0.3">
      <c r="A14469">
        <v>585731</v>
      </c>
      <c r="B14469">
        <v>0</v>
      </c>
      <c r="C14469" s="7">
        <v>37043</v>
      </c>
      <c r="D14469">
        <v>1</v>
      </c>
      <c r="E14469" s="9" t="s">
        <v>21193</v>
      </c>
      <c r="F14469" s="9" t="s">
        <v>21193</v>
      </c>
      <c r="G14469">
        <v>13</v>
      </c>
      <c r="H14469">
        <v>0</v>
      </c>
      <c r="I14469">
        <v>11199</v>
      </c>
      <c r="J14469">
        <v>0.52800000000000002</v>
      </c>
      <c r="K14469">
        <v>24</v>
      </c>
      <c r="L14469" s="9" t="s">
        <v>75743</v>
      </c>
      <c r="M14469">
        <v>0</v>
      </c>
      <c r="N14469">
        <v>0</v>
      </c>
      <c r="O14469">
        <v>28186.222310000001</v>
      </c>
      <c r="P14469" s="8">
        <v>27761.18</v>
      </c>
      <c r="Q14469" s="8">
        <v>21000</v>
      </c>
      <c r="R14469" s="8">
        <v>7186.22</v>
      </c>
      <c r="S14469">
        <v>0</v>
      </c>
      <c r="T14469">
        <v>0</v>
      </c>
      <c r="U14469">
        <v>0</v>
      </c>
      <c r="V14469" s="7">
        <v>41426</v>
      </c>
      <c r="W14469" s="8">
        <v>12383.06</v>
      </c>
      <c r="Y14469" s="7">
        <v>42491</v>
      </c>
    </row>
    <row r="14470" spans="1:25" x14ac:dyDescent="0.3">
      <c r="A14470">
        <v>585734</v>
      </c>
      <c r="B14470">
        <v>0</v>
      </c>
      <c r="C14470" s="7">
        <v>34455</v>
      </c>
      <c r="D14470">
        <v>0</v>
      </c>
      <c r="E14470" s="9" t="s">
        <v>21193</v>
      </c>
      <c r="F14470" s="9" t="s">
        <v>21193</v>
      </c>
      <c r="G14470">
        <v>4</v>
      </c>
      <c r="H14470">
        <v>0</v>
      </c>
      <c r="I14470">
        <v>1058</v>
      </c>
      <c r="J14470">
        <v>0.20300000000000001</v>
      </c>
      <c r="K14470">
        <v>8</v>
      </c>
      <c r="L14470" s="9" t="s">
        <v>75743</v>
      </c>
      <c r="M14470">
        <v>0</v>
      </c>
      <c r="N14470">
        <v>0</v>
      </c>
      <c r="O14470">
        <v>4364.3886540000003</v>
      </c>
      <c r="P14470" s="8">
        <v>4364.3900000000003</v>
      </c>
      <c r="Q14470" s="8">
        <v>4000</v>
      </c>
      <c r="R14470" s="8">
        <v>364.39</v>
      </c>
      <c r="S14470">
        <v>0</v>
      </c>
      <c r="T14470">
        <v>0</v>
      </c>
      <c r="U14470">
        <v>0</v>
      </c>
      <c r="V14470" s="7">
        <v>40848</v>
      </c>
      <c r="W14470" s="8">
        <v>791.7</v>
      </c>
      <c r="Y14470" s="7">
        <v>40848</v>
      </c>
    </row>
    <row r="14471" spans="1:25" x14ac:dyDescent="0.3">
      <c r="A14471">
        <v>585745</v>
      </c>
      <c r="B14471">
        <v>0</v>
      </c>
      <c r="C14471" s="7">
        <v>37043</v>
      </c>
      <c r="D14471">
        <v>3</v>
      </c>
      <c r="E14471" s="9">
        <v>25</v>
      </c>
      <c r="F14471" s="9" t="s">
        <v>21193</v>
      </c>
      <c r="G14471">
        <v>5</v>
      </c>
      <c r="H14471">
        <v>0</v>
      </c>
      <c r="I14471">
        <v>0</v>
      </c>
      <c r="J14471">
        <v>0</v>
      </c>
      <c r="K14471">
        <v>10</v>
      </c>
      <c r="L14471" s="9" t="s">
        <v>75743</v>
      </c>
      <c r="M14471">
        <v>0</v>
      </c>
      <c r="N14471">
        <v>0</v>
      </c>
      <c r="O14471">
        <v>13977.73</v>
      </c>
      <c r="P14471" s="8">
        <v>13857.51</v>
      </c>
      <c r="Q14471" s="8">
        <v>11182.07</v>
      </c>
      <c r="R14471" s="8">
        <v>2508.61</v>
      </c>
      <c r="S14471">
        <v>98.175024879999995</v>
      </c>
      <c r="T14471">
        <v>188.87</v>
      </c>
      <c r="U14471">
        <v>2.59</v>
      </c>
      <c r="V14471" s="7">
        <v>41365</v>
      </c>
      <c r="W14471" s="8">
        <v>473.94</v>
      </c>
      <c r="Y14471" s="7">
        <v>41487</v>
      </c>
    </row>
    <row r="14472" spans="1:25" x14ac:dyDescent="0.3">
      <c r="A14472">
        <v>585752</v>
      </c>
      <c r="B14472">
        <v>0</v>
      </c>
      <c r="C14472" s="7">
        <v>36161</v>
      </c>
      <c r="D14472">
        <v>1</v>
      </c>
      <c r="E14472" s="9">
        <v>72</v>
      </c>
      <c r="F14472" s="9" t="s">
        <v>21193</v>
      </c>
      <c r="G14472">
        <v>11</v>
      </c>
      <c r="H14472">
        <v>0</v>
      </c>
      <c r="I14472">
        <v>1426</v>
      </c>
      <c r="J14472">
        <v>0.11899999999999999</v>
      </c>
      <c r="K14472">
        <v>52</v>
      </c>
      <c r="L14472" s="9" t="s">
        <v>75743</v>
      </c>
      <c r="M14472">
        <v>0</v>
      </c>
      <c r="N14472">
        <v>0</v>
      </c>
      <c r="O14472">
        <v>8668.891576</v>
      </c>
      <c r="P14472" s="8">
        <v>8506.35</v>
      </c>
      <c r="Q14472" s="8">
        <v>8000</v>
      </c>
      <c r="R14472" s="8">
        <v>668.89</v>
      </c>
      <c r="S14472">
        <v>0</v>
      </c>
      <c r="T14472">
        <v>0</v>
      </c>
      <c r="U14472">
        <v>0</v>
      </c>
      <c r="V14472" s="7">
        <v>41000</v>
      </c>
      <c r="W14472" s="8">
        <v>4471.83</v>
      </c>
      <c r="Y14472" s="7">
        <v>41000</v>
      </c>
    </row>
    <row r="14473" spans="1:25" x14ac:dyDescent="0.3">
      <c r="A14473">
        <v>585755</v>
      </c>
      <c r="B14473">
        <v>0</v>
      </c>
      <c r="C14473" s="7">
        <v>32021</v>
      </c>
      <c r="D14473">
        <v>2</v>
      </c>
      <c r="E14473" s="9" t="s">
        <v>21193</v>
      </c>
      <c r="F14473" s="9" t="s">
        <v>21193</v>
      </c>
      <c r="G14473">
        <v>18</v>
      </c>
      <c r="H14473">
        <v>0</v>
      </c>
      <c r="I14473">
        <v>19771</v>
      </c>
      <c r="J14473">
        <v>0.45100000000000001</v>
      </c>
      <c r="K14473">
        <v>53</v>
      </c>
      <c r="L14473" s="9" t="s">
        <v>75743</v>
      </c>
      <c r="M14473">
        <v>0</v>
      </c>
      <c r="N14473">
        <v>0</v>
      </c>
      <c r="O14473">
        <v>1405.08</v>
      </c>
      <c r="P14473" s="8">
        <v>1405.08</v>
      </c>
      <c r="Q14473" s="8">
        <v>1139.74</v>
      </c>
      <c r="R14473" s="8">
        <v>265.33999999999997</v>
      </c>
      <c r="S14473">
        <v>0</v>
      </c>
      <c r="T14473">
        <v>0</v>
      </c>
      <c r="U14473">
        <v>0</v>
      </c>
      <c r="V14473" s="7">
        <v>40725</v>
      </c>
      <c r="W14473" s="8">
        <v>156.41</v>
      </c>
      <c r="Y14473" s="7">
        <v>42461</v>
      </c>
    </row>
    <row r="14474" spans="1:25" x14ac:dyDescent="0.3">
      <c r="A14474">
        <v>585759</v>
      </c>
      <c r="B14474">
        <v>0</v>
      </c>
      <c r="C14474" s="7">
        <v>35612</v>
      </c>
      <c r="D14474">
        <v>3</v>
      </c>
      <c r="E14474" s="9" t="s">
        <v>21193</v>
      </c>
      <c r="F14474" s="9" t="s">
        <v>21193</v>
      </c>
      <c r="G14474">
        <v>9</v>
      </c>
      <c r="H14474">
        <v>0</v>
      </c>
      <c r="I14474">
        <v>5830</v>
      </c>
      <c r="J14474">
        <v>0.45200000000000001</v>
      </c>
      <c r="K14474">
        <v>11</v>
      </c>
      <c r="L14474" s="9" t="s">
        <v>75743</v>
      </c>
      <c r="M14474">
        <v>0</v>
      </c>
      <c r="N14474">
        <v>0</v>
      </c>
      <c r="O14474">
        <v>7379.84</v>
      </c>
      <c r="P14474" s="8">
        <v>6923.93</v>
      </c>
      <c r="Q14474" s="8">
        <v>4067.68</v>
      </c>
      <c r="R14474" s="8">
        <v>2899.72</v>
      </c>
      <c r="S14474">
        <v>0</v>
      </c>
      <c r="T14474">
        <v>412.44</v>
      </c>
      <c r="U14474">
        <v>4.1243999999999996</v>
      </c>
      <c r="V14474" s="7">
        <v>41699</v>
      </c>
      <c r="W14474" s="8">
        <v>190.9</v>
      </c>
      <c r="Y14474" s="7">
        <v>41821</v>
      </c>
    </row>
    <row r="14475" spans="1:25" x14ac:dyDescent="0.3">
      <c r="A14475">
        <v>585771</v>
      </c>
      <c r="B14475">
        <v>1</v>
      </c>
      <c r="C14475" s="7">
        <v>36923</v>
      </c>
      <c r="D14475">
        <v>1</v>
      </c>
      <c r="E14475" s="9">
        <v>17</v>
      </c>
      <c r="F14475" s="9" t="s">
        <v>21193</v>
      </c>
      <c r="G14475">
        <v>5</v>
      </c>
      <c r="H14475">
        <v>0</v>
      </c>
      <c r="I14475">
        <v>1257</v>
      </c>
      <c r="J14475">
        <v>0.59899999999999998</v>
      </c>
      <c r="K14475">
        <v>14</v>
      </c>
      <c r="L14475" s="9" t="s">
        <v>75743</v>
      </c>
      <c r="M14475">
        <v>0</v>
      </c>
      <c r="N14475">
        <v>0</v>
      </c>
      <c r="O14475">
        <v>3725.2375550000002</v>
      </c>
      <c r="P14475" s="8">
        <v>3725.24</v>
      </c>
      <c r="Q14475" s="8">
        <v>3000</v>
      </c>
      <c r="R14475" s="8">
        <v>710.24</v>
      </c>
      <c r="S14475">
        <v>14.999999989999999</v>
      </c>
      <c r="T14475">
        <v>0</v>
      </c>
      <c r="U14475">
        <v>0</v>
      </c>
      <c r="V14475" s="7">
        <v>41548</v>
      </c>
      <c r="W14475" s="8">
        <v>117.28</v>
      </c>
      <c r="Y14475" s="7">
        <v>41548</v>
      </c>
    </row>
    <row r="14476" spans="1:25" x14ac:dyDescent="0.3">
      <c r="A14476">
        <v>585795</v>
      </c>
      <c r="B14476">
        <v>1</v>
      </c>
      <c r="C14476" s="7">
        <v>37591</v>
      </c>
      <c r="D14476">
        <v>0</v>
      </c>
      <c r="E14476" s="9">
        <v>21</v>
      </c>
      <c r="F14476" s="9" t="s">
        <v>21193</v>
      </c>
      <c r="G14476">
        <v>9</v>
      </c>
      <c r="H14476">
        <v>0</v>
      </c>
      <c r="I14476">
        <v>3930</v>
      </c>
      <c r="J14476">
        <v>0.246</v>
      </c>
      <c r="K14476">
        <v>25</v>
      </c>
      <c r="L14476" s="9" t="s">
        <v>75743</v>
      </c>
      <c r="M14476">
        <v>0</v>
      </c>
      <c r="N14476">
        <v>0</v>
      </c>
      <c r="O14476">
        <v>5231.9965609999999</v>
      </c>
      <c r="P14476" s="8">
        <v>5232</v>
      </c>
      <c r="Q14476" s="8">
        <v>4500</v>
      </c>
      <c r="R14476" s="8">
        <v>732</v>
      </c>
      <c r="S14476">
        <v>0</v>
      </c>
      <c r="T14476">
        <v>0</v>
      </c>
      <c r="U14476">
        <v>0</v>
      </c>
      <c r="V14476" s="7">
        <v>41153</v>
      </c>
      <c r="W14476" s="8">
        <v>318.36</v>
      </c>
      <c r="Y14476" s="7">
        <v>41334</v>
      </c>
    </row>
    <row r="14477" spans="1:25" x14ac:dyDescent="0.3">
      <c r="A14477">
        <v>585801</v>
      </c>
      <c r="B14477">
        <v>0</v>
      </c>
      <c r="C14477" s="7">
        <v>38047</v>
      </c>
      <c r="D14477">
        <v>0</v>
      </c>
      <c r="E14477" s="9" t="s">
        <v>21193</v>
      </c>
      <c r="F14477" s="9" t="s">
        <v>21193</v>
      </c>
      <c r="G14477">
        <v>4</v>
      </c>
      <c r="H14477">
        <v>0</v>
      </c>
      <c r="I14477">
        <v>465</v>
      </c>
      <c r="J14477">
        <v>9.7000000000000003E-2</v>
      </c>
      <c r="K14477">
        <v>4</v>
      </c>
      <c r="L14477" s="9" t="s">
        <v>75743</v>
      </c>
      <c r="M14477">
        <v>0</v>
      </c>
      <c r="N14477">
        <v>0</v>
      </c>
      <c r="O14477">
        <v>4302.4119890000002</v>
      </c>
      <c r="P14477" s="8">
        <v>4302.41</v>
      </c>
      <c r="Q14477" s="8">
        <v>4000</v>
      </c>
      <c r="R14477" s="8">
        <v>302.41000000000003</v>
      </c>
      <c r="S14477">
        <v>0</v>
      </c>
      <c r="T14477">
        <v>0</v>
      </c>
      <c r="U14477">
        <v>0</v>
      </c>
      <c r="V14477" s="7">
        <v>41061</v>
      </c>
      <c r="W14477" s="8">
        <v>443.61</v>
      </c>
      <c r="Y14477" s="7">
        <v>42186</v>
      </c>
    </row>
    <row r="14478" spans="1:25" x14ac:dyDescent="0.3">
      <c r="A14478">
        <v>585825</v>
      </c>
      <c r="B14478">
        <v>0</v>
      </c>
      <c r="C14478" s="7">
        <v>39234</v>
      </c>
      <c r="D14478">
        <v>1</v>
      </c>
      <c r="E14478" s="9" t="s">
        <v>21193</v>
      </c>
      <c r="F14478" s="9" t="s">
        <v>21193</v>
      </c>
      <c r="G14478">
        <v>3</v>
      </c>
      <c r="H14478">
        <v>0</v>
      </c>
      <c r="I14478">
        <v>656</v>
      </c>
      <c r="J14478">
        <v>0.437</v>
      </c>
      <c r="K14478">
        <v>10</v>
      </c>
      <c r="L14478" s="9" t="s">
        <v>75743</v>
      </c>
      <c r="M14478">
        <v>0</v>
      </c>
      <c r="N14478">
        <v>0</v>
      </c>
      <c r="O14478">
        <v>3329.434667</v>
      </c>
      <c r="P14478" s="8">
        <v>3329.43</v>
      </c>
      <c r="Q14478" s="8">
        <v>2800</v>
      </c>
      <c r="R14478" s="8">
        <v>514.42999999999995</v>
      </c>
      <c r="S14478">
        <v>14.999999989999999</v>
      </c>
      <c r="T14478">
        <v>0</v>
      </c>
      <c r="U14478">
        <v>0</v>
      </c>
      <c r="V14478" s="7">
        <v>41030</v>
      </c>
      <c r="W14478" s="8">
        <v>664.44</v>
      </c>
      <c r="Y14478" s="7">
        <v>41609</v>
      </c>
    </row>
    <row r="14479" spans="1:25" x14ac:dyDescent="0.3">
      <c r="A14479">
        <v>585836</v>
      </c>
      <c r="B14479">
        <v>0</v>
      </c>
      <c r="C14479" s="7">
        <v>35827</v>
      </c>
      <c r="D14479">
        <v>2</v>
      </c>
      <c r="E14479" s="9">
        <v>71</v>
      </c>
      <c r="F14479" s="9" t="s">
        <v>21193</v>
      </c>
      <c r="G14479">
        <v>15</v>
      </c>
      <c r="H14479">
        <v>0</v>
      </c>
      <c r="I14479">
        <v>5052</v>
      </c>
      <c r="J14479">
        <v>0.14000000000000001</v>
      </c>
      <c r="K14479">
        <v>35</v>
      </c>
      <c r="L14479" s="9" t="s">
        <v>75743</v>
      </c>
      <c r="M14479">
        <v>0</v>
      </c>
      <c r="N14479">
        <v>0</v>
      </c>
      <c r="O14479">
        <v>4565.79</v>
      </c>
      <c r="P14479" s="8">
        <v>4565.79</v>
      </c>
      <c r="Q14479" s="8">
        <v>3466.48</v>
      </c>
      <c r="R14479" s="8">
        <v>941.45</v>
      </c>
      <c r="S14479">
        <v>0</v>
      </c>
      <c r="T14479">
        <v>157.86000000000001</v>
      </c>
      <c r="U14479">
        <v>2</v>
      </c>
      <c r="V14479" s="7">
        <v>40969</v>
      </c>
      <c r="W14479" s="8">
        <v>259.57</v>
      </c>
      <c r="Y14479" s="7">
        <v>42491</v>
      </c>
    </row>
    <row r="14480" spans="1:25" x14ac:dyDescent="0.3">
      <c r="A14480">
        <v>585885</v>
      </c>
      <c r="B14480">
        <v>0</v>
      </c>
      <c r="C14480" s="7">
        <v>34912</v>
      </c>
      <c r="D14480">
        <v>0</v>
      </c>
      <c r="E14480" s="9" t="s">
        <v>21193</v>
      </c>
      <c r="F14480" s="9" t="s">
        <v>21193</v>
      </c>
      <c r="G14480">
        <v>12</v>
      </c>
      <c r="H14480">
        <v>0</v>
      </c>
      <c r="I14480">
        <v>12429</v>
      </c>
      <c r="J14480">
        <v>0.749</v>
      </c>
      <c r="K14480">
        <v>21</v>
      </c>
      <c r="L14480" s="9" t="s">
        <v>75743</v>
      </c>
      <c r="M14480">
        <v>0</v>
      </c>
      <c r="N14480">
        <v>0</v>
      </c>
      <c r="O14480">
        <v>14859.28896</v>
      </c>
      <c r="P14480" s="8">
        <v>14832.27</v>
      </c>
      <c r="Q14480" s="8">
        <v>13750</v>
      </c>
      <c r="R14480" s="8">
        <v>1109.29</v>
      </c>
      <c r="S14480">
        <v>0</v>
      </c>
      <c r="T14480">
        <v>0</v>
      </c>
      <c r="U14480">
        <v>0</v>
      </c>
      <c r="V14480" s="7">
        <v>40664</v>
      </c>
      <c r="W14480" s="8">
        <v>12010.3</v>
      </c>
      <c r="Y14480" s="7">
        <v>41183</v>
      </c>
    </row>
    <row r="14481" spans="1:25" x14ac:dyDescent="0.3">
      <c r="A14481">
        <v>585895</v>
      </c>
      <c r="B14481">
        <v>1</v>
      </c>
      <c r="C14481" s="7">
        <v>34274</v>
      </c>
      <c r="D14481">
        <v>0</v>
      </c>
      <c r="E14481" s="9">
        <v>12</v>
      </c>
      <c r="F14481" s="9" t="s">
        <v>21193</v>
      </c>
      <c r="G14481">
        <v>7</v>
      </c>
      <c r="H14481">
        <v>0</v>
      </c>
      <c r="I14481">
        <v>5898</v>
      </c>
      <c r="J14481">
        <v>0.32800000000000001</v>
      </c>
      <c r="K14481">
        <v>27</v>
      </c>
      <c r="L14481" s="9" t="s">
        <v>75743</v>
      </c>
      <c r="M14481">
        <v>0</v>
      </c>
      <c r="N14481">
        <v>0</v>
      </c>
      <c r="O14481">
        <v>4156.7808059999998</v>
      </c>
      <c r="P14481" s="8">
        <v>4156.78</v>
      </c>
      <c r="Q14481" s="8">
        <v>4000</v>
      </c>
      <c r="R14481" s="8">
        <v>156.78</v>
      </c>
      <c r="S14481">
        <v>0</v>
      </c>
      <c r="T14481">
        <v>0</v>
      </c>
      <c r="U14481">
        <v>0</v>
      </c>
      <c r="V14481" s="7">
        <v>40695</v>
      </c>
      <c r="W14481" s="8">
        <v>2592.96</v>
      </c>
      <c r="Y14481" s="7">
        <v>41609</v>
      </c>
    </row>
    <row r="14482" spans="1:25" x14ac:dyDescent="0.3">
      <c r="A14482">
        <v>585900</v>
      </c>
      <c r="B14482">
        <v>0</v>
      </c>
      <c r="C14482" s="7">
        <v>38473</v>
      </c>
      <c r="D14482">
        <v>1</v>
      </c>
      <c r="E14482" s="9" t="s">
        <v>21193</v>
      </c>
      <c r="F14482" s="9" t="s">
        <v>21193</v>
      </c>
      <c r="G14482">
        <v>15</v>
      </c>
      <c r="H14482">
        <v>0</v>
      </c>
      <c r="I14482">
        <v>4054</v>
      </c>
      <c r="J14482">
        <v>0.30099999999999999</v>
      </c>
      <c r="K14482">
        <v>22</v>
      </c>
      <c r="L14482" s="9" t="s">
        <v>75743</v>
      </c>
      <c r="M14482">
        <v>0</v>
      </c>
      <c r="N14482">
        <v>0</v>
      </c>
      <c r="O14482">
        <v>8810.3394129999997</v>
      </c>
      <c r="P14482" s="8">
        <v>8810.34</v>
      </c>
      <c r="Q14482" s="8">
        <v>7200</v>
      </c>
      <c r="R14482" s="8">
        <v>1610.34</v>
      </c>
      <c r="S14482">
        <v>0</v>
      </c>
      <c r="T14482">
        <v>0</v>
      </c>
      <c r="U14482">
        <v>0</v>
      </c>
      <c r="V14482" s="7">
        <v>41548</v>
      </c>
      <c r="W14482" s="8">
        <v>286.57</v>
      </c>
      <c r="Y14482" s="7">
        <v>42430</v>
      </c>
    </row>
    <row r="14483" spans="1:25" x14ac:dyDescent="0.3">
      <c r="A14483">
        <v>585909</v>
      </c>
      <c r="B14483">
        <v>0</v>
      </c>
      <c r="C14483" s="7">
        <v>35947</v>
      </c>
      <c r="D14483">
        <v>0</v>
      </c>
      <c r="E14483" s="9" t="s">
        <v>21193</v>
      </c>
      <c r="F14483" s="9" t="s">
        <v>21193</v>
      </c>
      <c r="G14483">
        <v>10</v>
      </c>
      <c r="H14483">
        <v>0</v>
      </c>
      <c r="I14483">
        <v>6601</v>
      </c>
      <c r="J14483">
        <v>0.47099999999999997</v>
      </c>
      <c r="K14483">
        <v>27</v>
      </c>
      <c r="L14483" s="9" t="s">
        <v>75743</v>
      </c>
      <c r="M14483">
        <v>0</v>
      </c>
      <c r="N14483">
        <v>0</v>
      </c>
      <c r="O14483">
        <v>7797.7683909999996</v>
      </c>
      <c r="P14483" s="8">
        <v>7797.77</v>
      </c>
      <c r="Q14483" s="8">
        <v>7000</v>
      </c>
      <c r="R14483" s="8">
        <v>797.77</v>
      </c>
      <c r="S14483">
        <v>0</v>
      </c>
      <c r="T14483">
        <v>0</v>
      </c>
      <c r="U14483">
        <v>0</v>
      </c>
      <c r="V14483" s="7">
        <v>41548</v>
      </c>
      <c r="W14483" s="8">
        <v>232.66</v>
      </c>
      <c r="Y14483" s="7">
        <v>42491</v>
      </c>
    </row>
    <row r="14484" spans="1:25" x14ac:dyDescent="0.3">
      <c r="A14484">
        <v>585911</v>
      </c>
      <c r="B14484">
        <v>0</v>
      </c>
      <c r="C14484" s="7">
        <v>29403</v>
      </c>
      <c r="D14484">
        <v>2</v>
      </c>
      <c r="E14484" s="9" t="s">
        <v>21193</v>
      </c>
      <c r="F14484" s="9" t="s">
        <v>21193</v>
      </c>
      <c r="G14484">
        <v>21</v>
      </c>
      <c r="H14484">
        <v>0</v>
      </c>
      <c r="I14484">
        <v>16126</v>
      </c>
      <c r="J14484">
        <v>0.21</v>
      </c>
      <c r="K14484">
        <v>46</v>
      </c>
      <c r="L14484" s="9" t="s">
        <v>75743</v>
      </c>
      <c r="M14484">
        <v>0</v>
      </c>
      <c r="N14484">
        <v>0</v>
      </c>
      <c r="O14484">
        <v>3912.2913880000001</v>
      </c>
      <c r="P14484" s="8">
        <v>3912.29</v>
      </c>
      <c r="Q14484" s="8">
        <v>3600</v>
      </c>
      <c r="R14484" s="8">
        <v>312.29000000000002</v>
      </c>
      <c r="S14484">
        <v>0</v>
      </c>
      <c r="T14484">
        <v>0</v>
      </c>
      <c r="U14484">
        <v>0</v>
      </c>
      <c r="V14484" s="7">
        <v>41030</v>
      </c>
      <c r="W14484" s="8">
        <v>1911.91</v>
      </c>
      <c r="Y14484" s="7">
        <v>41030</v>
      </c>
    </row>
    <row r="14485" spans="1:25" x14ac:dyDescent="0.3">
      <c r="A14485">
        <v>585912</v>
      </c>
      <c r="B14485">
        <v>0</v>
      </c>
      <c r="C14485" s="7">
        <v>34547</v>
      </c>
      <c r="D14485">
        <v>2</v>
      </c>
      <c r="E14485" s="9" t="s">
        <v>21193</v>
      </c>
      <c r="F14485" s="9" t="s">
        <v>21193</v>
      </c>
      <c r="G14485">
        <v>5</v>
      </c>
      <c r="H14485">
        <v>0</v>
      </c>
      <c r="I14485">
        <v>11490</v>
      </c>
      <c r="J14485">
        <v>0.38200000000000001</v>
      </c>
      <c r="K14485">
        <v>10</v>
      </c>
      <c r="L14485" s="9" t="s">
        <v>75743</v>
      </c>
      <c r="M14485">
        <v>0</v>
      </c>
      <c r="N14485">
        <v>0</v>
      </c>
      <c r="O14485">
        <v>2755.918165</v>
      </c>
      <c r="P14485" s="8">
        <v>2755.92</v>
      </c>
      <c r="Q14485" s="8">
        <v>2500</v>
      </c>
      <c r="R14485" s="8">
        <v>255.92</v>
      </c>
      <c r="S14485">
        <v>0</v>
      </c>
      <c r="T14485">
        <v>0</v>
      </c>
      <c r="U14485">
        <v>0</v>
      </c>
      <c r="V14485" s="7">
        <v>41091</v>
      </c>
      <c r="W14485" s="8">
        <v>1193.42</v>
      </c>
      <c r="Y14485" s="7">
        <v>41091</v>
      </c>
    </row>
    <row r="14486" spans="1:25" x14ac:dyDescent="0.3">
      <c r="A14486">
        <v>585939</v>
      </c>
      <c r="B14486">
        <v>0</v>
      </c>
      <c r="C14486" s="7">
        <v>32843</v>
      </c>
      <c r="D14486">
        <v>0</v>
      </c>
      <c r="E14486" s="9">
        <v>49</v>
      </c>
      <c r="F14486" s="9" t="s">
        <v>21193</v>
      </c>
      <c r="G14486">
        <v>6</v>
      </c>
      <c r="H14486">
        <v>0</v>
      </c>
      <c r="I14486">
        <v>9323</v>
      </c>
      <c r="J14486">
        <v>0.96099999999999997</v>
      </c>
      <c r="K14486">
        <v>10</v>
      </c>
      <c r="L14486" s="9" t="s">
        <v>75743</v>
      </c>
      <c r="M14486">
        <v>0</v>
      </c>
      <c r="N14486">
        <v>0</v>
      </c>
      <c r="O14486">
        <v>3734.7401359999999</v>
      </c>
      <c r="P14486" s="8">
        <v>3734.74</v>
      </c>
      <c r="Q14486" s="8">
        <v>3000</v>
      </c>
      <c r="R14486" s="8">
        <v>734.74</v>
      </c>
      <c r="S14486">
        <v>0</v>
      </c>
      <c r="T14486">
        <v>0</v>
      </c>
      <c r="U14486">
        <v>0</v>
      </c>
      <c r="V14486" s="7">
        <v>41275</v>
      </c>
      <c r="W14486" s="8">
        <v>1004.2</v>
      </c>
      <c r="Y14486" s="7">
        <v>41306</v>
      </c>
    </row>
    <row r="14487" spans="1:25" x14ac:dyDescent="0.3">
      <c r="A14487">
        <v>586034</v>
      </c>
      <c r="B14487">
        <v>0</v>
      </c>
      <c r="C14487" s="7">
        <v>37500</v>
      </c>
      <c r="D14487">
        <v>0</v>
      </c>
      <c r="E14487" s="9" t="s">
        <v>21193</v>
      </c>
      <c r="F14487" s="9" t="s">
        <v>21193</v>
      </c>
      <c r="G14487">
        <v>6</v>
      </c>
      <c r="H14487">
        <v>0</v>
      </c>
      <c r="I14487">
        <v>6708</v>
      </c>
      <c r="J14487">
        <v>0.497</v>
      </c>
      <c r="K14487">
        <v>15</v>
      </c>
      <c r="L14487" s="9" t="s">
        <v>75743</v>
      </c>
      <c r="M14487">
        <v>0</v>
      </c>
      <c r="N14487">
        <v>0</v>
      </c>
      <c r="O14487">
        <v>27556.577450000001</v>
      </c>
      <c r="P14487" s="8">
        <v>27410</v>
      </c>
      <c r="Q14487" s="8">
        <v>23499.99</v>
      </c>
      <c r="R14487" s="8">
        <v>4056.59</v>
      </c>
      <c r="S14487">
        <v>0</v>
      </c>
      <c r="T14487">
        <v>0</v>
      </c>
      <c r="U14487">
        <v>0</v>
      </c>
      <c r="V14487" s="7">
        <v>41426</v>
      </c>
      <c r="W14487" s="8">
        <v>1485.85</v>
      </c>
      <c r="Y14487" s="7">
        <v>41456</v>
      </c>
    </row>
    <row r="14488" spans="1:25" x14ac:dyDescent="0.3">
      <c r="A14488">
        <v>586046</v>
      </c>
      <c r="B14488">
        <v>0</v>
      </c>
      <c r="C14488" s="7">
        <v>38261</v>
      </c>
      <c r="D14488">
        <v>0</v>
      </c>
      <c r="E14488" s="9">
        <v>43</v>
      </c>
      <c r="F14488" s="9" t="s">
        <v>21193</v>
      </c>
      <c r="G14488">
        <v>5</v>
      </c>
      <c r="H14488">
        <v>0</v>
      </c>
      <c r="I14488">
        <v>1817</v>
      </c>
      <c r="J14488">
        <v>0.72699999999999998</v>
      </c>
      <c r="K14488">
        <v>11</v>
      </c>
      <c r="L14488" s="9" t="s">
        <v>75743</v>
      </c>
      <c r="M14488">
        <v>0</v>
      </c>
      <c r="N14488">
        <v>0</v>
      </c>
      <c r="O14488">
        <v>1469.14</v>
      </c>
      <c r="P14488" s="8">
        <v>1469.14</v>
      </c>
      <c r="Q14488" s="8">
        <v>805.64</v>
      </c>
      <c r="R14488" s="8">
        <v>572.27</v>
      </c>
      <c r="S14488">
        <v>0</v>
      </c>
      <c r="T14488">
        <v>91.23</v>
      </c>
      <c r="U14488">
        <v>0.95</v>
      </c>
      <c r="V14488" s="7">
        <v>41214</v>
      </c>
      <c r="W14488" s="8">
        <v>55.36</v>
      </c>
      <c r="Y14488" s="7">
        <v>41365</v>
      </c>
    </row>
    <row r="14489" spans="1:25" x14ac:dyDescent="0.3">
      <c r="A14489">
        <v>586061</v>
      </c>
      <c r="B14489">
        <v>0</v>
      </c>
      <c r="C14489" s="7">
        <v>36892</v>
      </c>
      <c r="D14489">
        <v>3</v>
      </c>
      <c r="E14489" s="9" t="s">
        <v>21193</v>
      </c>
      <c r="F14489" s="9" t="s">
        <v>21193</v>
      </c>
      <c r="G14489">
        <v>3</v>
      </c>
      <c r="H14489">
        <v>0</v>
      </c>
      <c r="I14489">
        <v>3850</v>
      </c>
      <c r="J14489">
        <v>0.96199999999999997</v>
      </c>
      <c r="K14489">
        <v>4</v>
      </c>
      <c r="L14489" s="9" t="s">
        <v>75743</v>
      </c>
      <c r="M14489">
        <v>0</v>
      </c>
      <c r="N14489">
        <v>0</v>
      </c>
      <c r="O14489">
        <v>4359.5200000000004</v>
      </c>
      <c r="P14489" s="8">
        <v>4347.33</v>
      </c>
      <c r="Q14489" s="8">
        <v>2808.9</v>
      </c>
      <c r="R14489" s="8">
        <v>1404.6</v>
      </c>
      <c r="S14489">
        <v>0</v>
      </c>
      <c r="T14489">
        <v>146.02000000000001</v>
      </c>
      <c r="U14489">
        <v>1.83</v>
      </c>
      <c r="V14489" s="7">
        <v>41030</v>
      </c>
      <c r="W14489" s="8">
        <v>278.57</v>
      </c>
      <c r="Y14489" s="7">
        <v>41153</v>
      </c>
    </row>
    <row r="14490" spans="1:25" x14ac:dyDescent="0.3">
      <c r="A14490">
        <v>586065</v>
      </c>
      <c r="B14490">
        <v>2</v>
      </c>
      <c r="C14490" s="7">
        <v>33909</v>
      </c>
      <c r="D14490">
        <v>1</v>
      </c>
      <c r="E14490" s="9">
        <v>9</v>
      </c>
      <c r="F14490" s="9" t="s">
        <v>21193</v>
      </c>
      <c r="G14490">
        <v>6</v>
      </c>
      <c r="H14490">
        <v>0</v>
      </c>
      <c r="I14490">
        <v>2093</v>
      </c>
      <c r="J14490">
        <v>0.34899999999999998</v>
      </c>
      <c r="K14490">
        <v>21</v>
      </c>
      <c r="L14490" s="9" t="s">
        <v>75743</v>
      </c>
      <c r="M14490">
        <v>0</v>
      </c>
      <c r="N14490">
        <v>0</v>
      </c>
      <c r="O14490">
        <v>12582.859920000001</v>
      </c>
      <c r="P14490" s="8">
        <v>12582.86</v>
      </c>
      <c r="Q14490" s="8">
        <v>10000</v>
      </c>
      <c r="R14490" s="8">
        <v>2582.86</v>
      </c>
      <c r="S14490">
        <v>0</v>
      </c>
      <c r="T14490">
        <v>0</v>
      </c>
      <c r="U14490">
        <v>0</v>
      </c>
      <c r="V14490" s="7">
        <v>41548</v>
      </c>
      <c r="W14490" s="8">
        <v>372.02</v>
      </c>
      <c r="Y14490" s="7">
        <v>41548</v>
      </c>
    </row>
    <row r="14491" spans="1:25" x14ac:dyDescent="0.3">
      <c r="A14491">
        <v>586068</v>
      </c>
      <c r="B14491">
        <v>0</v>
      </c>
      <c r="C14491" s="7">
        <v>34881</v>
      </c>
      <c r="D14491">
        <v>1</v>
      </c>
      <c r="E14491" s="9" t="s">
        <v>21193</v>
      </c>
      <c r="F14491" s="9" t="s">
        <v>21193</v>
      </c>
      <c r="G14491">
        <v>14</v>
      </c>
      <c r="H14491">
        <v>0</v>
      </c>
      <c r="I14491">
        <v>13269</v>
      </c>
      <c r="J14491">
        <v>0.54200000000000004</v>
      </c>
      <c r="K14491">
        <v>34</v>
      </c>
      <c r="L14491" s="9" t="s">
        <v>75743</v>
      </c>
      <c r="M14491">
        <v>0</v>
      </c>
      <c r="N14491">
        <v>0</v>
      </c>
      <c r="O14491">
        <v>5903.8278739999996</v>
      </c>
      <c r="P14491" s="8">
        <v>5903.83</v>
      </c>
      <c r="Q14491" s="8">
        <v>5000</v>
      </c>
      <c r="R14491" s="8">
        <v>903.83</v>
      </c>
      <c r="S14491">
        <v>0</v>
      </c>
      <c r="T14491">
        <v>0</v>
      </c>
      <c r="U14491">
        <v>0</v>
      </c>
      <c r="V14491" s="7">
        <v>41548</v>
      </c>
      <c r="W14491" s="8">
        <v>189.43</v>
      </c>
      <c r="Y14491" s="7">
        <v>42491</v>
      </c>
    </row>
    <row r="14492" spans="1:25" x14ac:dyDescent="0.3">
      <c r="A14492">
        <v>586071</v>
      </c>
      <c r="B14492">
        <v>0</v>
      </c>
      <c r="C14492" s="7">
        <v>34335</v>
      </c>
      <c r="D14492">
        <v>0</v>
      </c>
      <c r="E14492" s="9" t="s">
        <v>21193</v>
      </c>
      <c r="F14492" s="9" t="s">
        <v>21193</v>
      </c>
      <c r="G14492">
        <v>4</v>
      </c>
      <c r="H14492">
        <v>0</v>
      </c>
      <c r="I14492">
        <v>7087</v>
      </c>
      <c r="J14492">
        <v>0.41699999999999998</v>
      </c>
      <c r="K14492">
        <v>10</v>
      </c>
      <c r="L14492" s="9" t="s">
        <v>75743</v>
      </c>
      <c r="M14492">
        <v>0</v>
      </c>
      <c r="N14492">
        <v>0</v>
      </c>
      <c r="O14492">
        <v>9519.0457129999995</v>
      </c>
      <c r="P14492" s="8">
        <v>9309.83</v>
      </c>
      <c r="Q14492" s="8">
        <v>9100</v>
      </c>
      <c r="R14492" s="8">
        <v>419.05</v>
      </c>
      <c r="S14492">
        <v>0</v>
      </c>
      <c r="T14492">
        <v>0</v>
      </c>
      <c r="U14492">
        <v>0</v>
      </c>
      <c r="V14492" s="7">
        <v>40817</v>
      </c>
      <c r="W14492" s="8">
        <v>1465.11</v>
      </c>
      <c r="Y14492" s="7">
        <v>40817</v>
      </c>
    </row>
    <row r="14493" spans="1:25" x14ac:dyDescent="0.3">
      <c r="A14493">
        <v>586074</v>
      </c>
      <c r="B14493">
        <v>2</v>
      </c>
      <c r="C14493" s="7">
        <v>36008</v>
      </c>
      <c r="D14493">
        <v>0</v>
      </c>
      <c r="E14493" s="9">
        <v>2</v>
      </c>
      <c r="F14493" s="9" t="s">
        <v>21193</v>
      </c>
      <c r="G14493">
        <v>9</v>
      </c>
      <c r="H14493">
        <v>0</v>
      </c>
      <c r="I14493">
        <v>16044</v>
      </c>
      <c r="J14493">
        <v>0.877</v>
      </c>
      <c r="K14493">
        <v>25</v>
      </c>
      <c r="L14493" s="9" t="s">
        <v>75743</v>
      </c>
      <c r="M14493">
        <v>0</v>
      </c>
      <c r="N14493">
        <v>0</v>
      </c>
      <c r="O14493">
        <v>25120.75</v>
      </c>
      <c r="P14493" s="8">
        <v>24652.03</v>
      </c>
      <c r="Q14493" s="8">
        <v>12949.3</v>
      </c>
      <c r="R14493" s="8">
        <v>11127.81</v>
      </c>
      <c r="S14493">
        <v>0</v>
      </c>
      <c r="T14493">
        <v>1043.6400000000001</v>
      </c>
      <c r="U14493">
        <v>10.0975</v>
      </c>
      <c r="V14493" s="7">
        <v>41821</v>
      </c>
      <c r="W14493" s="8">
        <v>535.79999999999995</v>
      </c>
      <c r="Y14493" s="7">
        <v>41974</v>
      </c>
    </row>
    <row r="14494" spans="1:25" x14ac:dyDescent="0.3">
      <c r="A14494">
        <v>586093</v>
      </c>
      <c r="B14494">
        <v>0</v>
      </c>
      <c r="C14494" s="7">
        <v>34943</v>
      </c>
      <c r="D14494">
        <v>3</v>
      </c>
      <c r="E14494" s="9">
        <v>71</v>
      </c>
      <c r="F14494" s="9" t="s">
        <v>21193</v>
      </c>
      <c r="G14494">
        <v>6</v>
      </c>
      <c r="H14494">
        <v>0</v>
      </c>
      <c r="I14494">
        <v>1438</v>
      </c>
      <c r="J14494">
        <v>0.38900000000000001</v>
      </c>
      <c r="K14494">
        <v>16</v>
      </c>
      <c r="L14494" s="9" t="s">
        <v>75743</v>
      </c>
      <c r="M14494">
        <v>0</v>
      </c>
      <c r="N14494">
        <v>0</v>
      </c>
      <c r="O14494">
        <v>626.61</v>
      </c>
      <c r="P14494" s="8">
        <v>626.61</v>
      </c>
      <c r="Q14494" s="8">
        <v>251.75</v>
      </c>
      <c r="R14494" s="8">
        <v>235.63</v>
      </c>
      <c r="S14494">
        <v>14.97205503</v>
      </c>
      <c r="T14494">
        <v>124.25</v>
      </c>
      <c r="U14494">
        <v>1.21</v>
      </c>
      <c r="V14494" s="7">
        <v>40664</v>
      </c>
      <c r="W14494" s="8">
        <v>84.78</v>
      </c>
      <c r="Y14494" s="7">
        <v>40817</v>
      </c>
    </row>
    <row r="14495" spans="1:25" x14ac:dyDescent="0.3">
      <c r="A14495">
        <v>586101</v>
      </c>
      <c r="B14495">
        <v>0</v>
      </c>
      <c r="C14495" s="7">
        <v>37653</v>
      </c>
      <c r="D14495">
        <v>1</v>
      </c>
      <c r="E14495" s="9">
        <v>64</v>
      </c>
      <c r="F14495" s="9" t="s">
        <v>21193</v>
      </c>
      <c r="G14495">
        <v>9</v>
      </c>
      <c r="H14495">
        <v>0</v>
      </c>
      <c r="I14495">
        <v>3072</v>
      </c>
      <c r="J14495">
        <v>0.495</v>
      </c>
      <c r="K14495">
        <v>13</v>
      </c>
      <c r="L14495" s="9" t="s">
        <v>75743</v>
      </c>
      <c r="M14495">
        <v>0</v>
      </c>
      <c r="N14495">
        <v>0</v>
      </c>
      <c r="O14495">
        <v>2085.1815369999999</v>
      </c>
      <c r="P14495" s="8">
        <v>2085.1799999999998</v>
      </c>
      <c r="Q14495" s="8">
        <v>2000</v>
      </c>
      <c r="R14495" s="8">
        <v>85.18</v>
      </c>
      <c r="S14495">
        <v>0</v>
      </c>
      <c r="T14495">
        <v>0</v>
      </c>
      <c r="U14495">
        <v>0</v>
      </c>
      <c r="V14495" s="7">
        <v>40664</v>
      </c>
      <c r="W14495" s="8">
        <v>1710.35</v>
      </c>
      <c r="Y14495" s="7">
        <v>40664</v>
      </c>
    </row>
    <row r="14496" spans="1:25" x14ac:dyDescent="0.3">
      <c r="A14496">
        <v>586116</v>
      </c>
      <c r="B14496">
        <v>0</v>
      </c>
      <c r="C14496" s="7">
        <v>37712</v>
      </c>
      <c r="D14496">
        <v>0</v>
      </c>
      <c r="E14496" s="9" t="s">
        <v>21193</v>
      </c>
      <c r="F14496" s="9" t="s">
        <v>21193</v>
      </c>
      <c r="G14496">
        <v>11</v>
      </c>
      <c r="H14496">
        <v>0</v>
      </c>
      <c r="I14496">
        <v>5459</v>
      </c>
      <c r="J14496">
        <v>0.35199999999999998</v>
      </c>
      <c r="K14496">
        <v>22</v>
      </c>
      <c r="L14496" s="9" t="s">
        <v>75743</v>
      </c>
      <c r="M14496">
        <v>0</v>
      </c>
      <c r="N14496">
        <v>0</v>
      </c>
      <c r="O14496">
        <v>8195.6073649999998</v>
      </c>
      <c r="P14496" s="8">
        <v>8195.61</v>
      </c>
      <c r="Q14496" s="8">
        <v>7200</v>
      </c>
      <c r="R14496" s="8">
        <v>995.61</v>
      </c>
      <c r="S14496">
        <v>0</v>
      </c>
      <c r="T14496">
        <v>0</v>
      </c>
      <c r="U14496">
        <v>0</v>
      </c>
      <c r="V14496" s="7">
        <v>40940</v>
      </c>
      <c r="W14496" s="8">
        <v>5837.12</v>
      </c>
      <c r="Y14496" s="7">
        <v>41275</v>
      </c>
    </row>
    <row r="14497" spans="1:25" x14ac:dyDescent="0.3">
      <c r="A14497">
        <v>586126</v>
      </c>
      <c r="B14497">
        <v>1</v>
      </c>
      <c r="C14497" s="7">
        <v>38626</v>
      </c>
      <c r="D14497">
        <v>1</v>
      </c>
      <c r="E14497" s="9">
        <v>7</v>
      </c>
      <c r="F14497" s="9" t="s">
        <v>21193</v>
      </c>
      <c r="G14497">
        <v>11</v>
      </c>
      <c r="H14497">
        <v>0</v>
      </c>
      <c r="I14497">
        <v>4786</v>
      </c>
      <c r="J14497">
        <v>0.34699999999999998</v>
      </c>
      <c r="K14497">
        <v>12</v>
      </c>
      <c r="L14497" s="9" t="s">
        <v>75743</v>
      </c>
      <c r="M14497">
        <v>0</v>
      </c>
      <c r="N14497">
        <v>0</v>
      </c>
      <c r="O14497">
        <v>2113.3420019999999</v>
      </c>
      <c r="P14497" s="8">
        <v>2113.34</v>
      </c>
      <c r="Q14497" s="8">
        <v>1700</v>
      </c>
      <c r="R14497" s="8">
        <v>413.34</v>
      </c>
      <c r="S14497">
        <v>0</v>
      </c>
      <c r="T14497">
        <v>0</v>
      </c>
      <c r="U14497">
        <v>0</v>
      </c>
      <c r="V14497" s="7">
        <v>41548</v>
      </c>
      <c r="W14497" s="8">
        <v>62.87</v>
      </c>
      <c r="Y14497" s="7">
        <v>42339</v>
      </c>
    </row>
    <row r="14498" spans="1:25" x14ac:dyDescent="0.3">
      <c r="A14498">
        <v>586130</v>
      </c>
      <c r="B14498">
        <v>0</v>
      </c>
      <c r="C14498" s="7">
        <v>32933</v>
      </c>
      <c r="D14498">
        <v>0</v>
      </c>
      <c r="E14498" s="9" t="s">
        <v>21193</v>
      </c>
      <c r="F14498" s="9" t="s">
        <v>21193</v>
      </c>
      <c r="G14498">
        <v>2</v>
      </c>
      <c r="H14498">
        <v>0</v>
      </c>
      <c r="I14498">
        <v>1527</v>
      </c>
      <c r="J14498">
        <v>6.5000000000000002E-2</v>
      </c>
      <c r="K14498">
        <v>5</v>
      </c>
      <c r="L14498" s="9" t="s">
        <v>75743</v>
      </c>
      <c r="M14498">
        <v>0</v>
      </c>
      <c r="N14498">
        <v>0</v>
      </c>
      <c r="O14498">
        <v>4674.3303599999999</v>
      </c>
      <c r="P14498" s="8">
        <v>4674.33</v>
      </c>
      <c r="Q14498" s="8">
        <v>4200</v>
      </c>
      <c r="R14498" s="8">
        <v>474.33</v>
      </c>
      <c r="S14498">
        <v>0</v>
      </c>
      <c r="T14498">
        <v>0</v>
      </c>
      <c r="U14498">
        <v>0</v>
      </c>
      <c r="V14498" s="7">
        <v>41214</v>
      </c>
      <c r="W14498" s="8">
        <v>1525.5</v>
      </c>
      <c r="Y14498" s="7">
        <v>42309</v>
      </c>
    </row>
    <row r="14499" spans="1:25" x14ac:dyDescent="0.3">
      <c r="A14499">
        <v>586145</v>
      </c>
      <c r="B14499">
        <v>0</v>
      </c>
      <c r="C14499" s="7">
        <v>38473</v>
      </c>
      <c r="D14499">
        <v>2</v>
      </c>
      <c r="E14499" s="9" t="s">
        <v>21193</v>
      </c>
      <c r="F14499" s="9" t="s">
        <v>21193</v>
      </c>
      <c r="G14499">
        <v>8</v>
      </c>
      <c r="H14499">
        <v>0</v>
      </c>
      <c r="I14499">
        <v>22945</v>
      </c>
      <c r="J14499">
        <v>0.88900000000000001</v>
      </c>
      <c r="K14499">
        <v>10</v>
      </c>
      <c r="L14499" s="9" t="s">
        <v>75743</v>
      </c>
      <c r="M14499">
        <v>0</v>
      </c>
      <c r="N14499">
        <v>0</v>
      </c>
      <c r="O14499">
        <v>888.99</v>
      </c>
      <c r="P14499" s="8">
        <v>796.17</v>
      </c>
      <c r="Q14499" s="8">
        <v>391.09</v>
      </c>
      <c r="R14499" s="8">
        <v>497.9</v>
      </c>
      <c r="S14499">
        <v>0</v>
      </c>
      <c r="T14499">
        <v>0</v>
      </c>
      <c r="U14499">
        <v>0</v>
      </c>
      <c r="V14499" s="7">
        <v>40544</v>
      </c>
      <c r="W14499" s="8">
        <v>297.08</v>
      </c>
      <c r="Y14499" s="7">
        <v>42491</v>
      </c>
    </row>
    <row r="14500" spans="1:25" x14ac:dyDescent="0.3">
      <c r="A14500">
        <v>586202</v>
      </c>
      <c r="B14500">
        <v>0</v>
      </c>
      <c r="C14500" s="7">
        <v>36039</v>
      </c>
      <c r="D14500">
        <v>0</v>
      </c>
      <c r="E14500" s="9" t="s">
        <v>21193</v>
      </c>
      <c r="F14500" s="9" t="s">
        <v>21193</v>
      </c>
      <c r="G14500">
        <v>10</v>
      </c>
      <c r="H14500">
        <v>0</v>
      </c>
      <c r="I14500">
        <v>40175</v>
      </c>
      <c r="J14500">
        <v>0.77</v>
      </c>
      <c r="K14500">
        <v>53</v>
      </c>
      <c r="L14500" s="9" t="s">
        <v>75743</v>
      </c>
      <c r="M14500">
        <v>0</v>
      </c>
      <c r="N14500">
        <v>0</v>
      </c>
      <c r="O14500">
        <v>27790.724129999999</v>
      </c>
      <c r="P14500" s="8">
        <v>27504.22</v>
      </c>
      <c r="Q14500" s="8">
        <v>24250</v>
      </c>
      <c r="R14500" s="8">
        <v>3540.72</v>
      </c>
      <c r="S14500">
        <v>0</v>
      </c>
      <c r="T14500">
        <v>0</v>
      </c>
      <c r="U14500">
        <v>0</v>
      </c>
      <c r="V14500" s="7">
        <v>41091</v>
      </c>
      <c r="W14500" s="8">
        <v>11938.57</v>
      </c>
      <c r="Y14500" s="7">
        <v>41091</v>
      </c>
    </row>
    <row r="14501" spans="1:25" x14ac:dyDescent="0.3">
      <c r="A14501">
        <v>586207</v>
      </c>
      <c r="B14501">
        <v>0</v>
      </c>
      <c r="C14501" s="7">
        <v>37012</v>
      </c>
      <c r="D14501">
        <v>0</v>
      </c>
      <c r="E14501" s="9">
        <v>53</v>
      </c>
      <c r="F14501" s="9" t="s">
        <v>21193</v>
      </c>
      <c r="G14501">
        <v>8</v>
      </c>
      <c r="H14501">
        <v>0</v>
      </c>
      <c r="I14501">
        <v>4404</v>
      </c>
      <c r="J14501">
        <v>0.72199999999999998</v>
      </c>
      <c r="K14501">
        <v>20</v>
      </c>
      <c r="L14501" s="9" t="s">
        <v>75743</v>
      </c>
      <c r="M14501">
        <v>0</v>
      </c>
      <c r="N14501">
        <v>0</v>
      </c>
      <c r="O14501">
        <v>6564.0945760000004</v>
      </c>
      <c r="P14501" s="8">
        <v>6564.09</v>
      </c>
      <c r="Q14501" s="8">
        <v>5500</v>
      </c>
      <c r="R14501" s="8">
        <v>1064.0899999999999</v>
      </c>
      <c r="S14501">
        <v>0</v>
      </c>
      <c r="T14501">
        <v>0</v>
      </c>
      <c r="U14501">
        <v>0</v>
      </c>
      <c r="V14501" s="7">
        <v>41548</v>
      </c>
      <c r="W14501" s="8">
        <v>209.25</v>
      </c>
      <c r="Y14501" s="7">
        <v>41640</v>
      </c>
    </row>
    <row r="14502" spans="1:25" x14ac:dyDescent="0.3">
      <c r="A14502">
        <v>586223</v>
      </c>
      <c r="B14502">
        <v>1</v>
      </c>
      <c r="C14502" s="7">
        <v>37377</v>
      </c>
      <c r="D14502">
        <v>1</v>
      </c>
      <c r="E14502" s="9">
        <v>22</v>
      </c>
      <c r="F14502" s="9" t="s">
        <v>21193</v>
      </c>
      <c r="G14502">
        <v>14</v>
      </c>
      <c r="H14502">
        <v>0</v>
      </c>
      <c r="I14502">
        <v>10751</v>
      </c>
      <c r="J14502">
        <v>0.40899999999999997</v>
      </c>
      <c r="K14502">
        <v>27</v>
      </c>
      <c r="L14502" s="9" t="s">
        <v>75743</v>
      </c>
      <c r="M14502">
        <v>0</v>
      </c>
      <c r="N14502">
        <v>0</v>
      </c>
      <c r="O14502">
        <v>6551.26</v>
      </c>
      <c r="P14502" s="8">
        <v>6537.68</v>
      </c>
      <c r="Q14502" s="8">
        <v>3325.89</v>
      </c>
      <c r="R14502" s="8">
        <v>2027.08</v>
      </c>
      <c r="S14502">
        <v>0</v>
      </c>
      <c r="T14502">
        <v>1198.29</v>
      </c>
      <c r="U14502">
        <v>215.69220000000001</v>
      </c>
      <c r="V14502" s="7">
        <v>41000</v>
      </c>
      <c r="W14502" s="8">
        <v>250.82</v>
      </c>
      <c r="Y14502" s="7">
        <v>41091</v>
      </c>
    </row>
    <row r="14503" spans="1:25" x14ac:dyDescent="0.3">
      <c r="A14503">
        <v>586235</v>
      </c>
      <c r="B14503">
        <v>0</v>
      </c>
      <c r="C14503" s="7">
        <v>34851</v>
      </c>
      <c r="D14503">
        <v>3</v>
      </c>
      <c r="E14503" s="9">
        <v>38</v>
      </c>
      <c r="F14503" s="9" t="s">
        <v>21193</v>
      </c>
      <c r="G14503">
        <v>9</v>
      </c>
      <c r="H14503">
        <v>0</v>
      </c>
      <c r="I14503">
        <v>7114</v>
      </c>
      <c r="J14503">
        <v>0.16500000000000001</v>
      </c>
      <c r="K14503">
        <v>19</v>
      </c>
      <c r="L14503" s="9" t="s">
        <v>75743</v>
      </c>
      <c r="M14503">
        <v>0</v>
      </c>
      <c r="N14503">
        <v>0</v>
      </c>
      <c r="O14503">
        <v>13514.11802</v>
      </c>
      <c r="P14503" s="8">
        <v>13288.88</v>
      </c>
      <c r="Q14503" s="8">
        <v>12000</v>
      </c>
      <c r="R14503" s="8">
        <v>1514.12</v>
      </c>
      <c r="S14503">
        <v>0</v>
      </c>
      <c r="T14503">
        <v>0</v>
      </c>
      <c r="U14503">
        <v>0</v>
      </c>
      <c r="V14503" s="7">
        <v>41548</v>
      </c>
      <c r="W14503" s="8">
        <v>391.71</v>
      </c>
      <c r="Y14503" s="7">
        <v>41548</v>
      </c>
    </row>
    <row r="14504" spans="1:25" x14ac:dyDescent="0.3">
      <c r="A14504">
        <v>586236</v>
      </c>
      <c r="B14504">
        <v>0</v>
      </c>
      <c r="C14504" s="7">
        <v>35004</v>
      </c>
      <c r="D14504">
        <v>0</v>
      </c>
      <c r="E14504" s="9" t="s">
        <v>21193</v>
      </c>
      <c r="F14504" s="9" t="s">
        <v>21193</v>
      </c>
      <c r="G14504">
        <v>9</v>
      </c>
      <c r="H14504">
        <v>0</v>
      </c>
      <c r="I14504">
        <v>21064</v>
      </c>
      <c r="J14504">
        <v>0.65</v>
      </c>
      <c r="K14504">
        <v>30</v>
      </c>
      <c r="L14504" s="9" t="s">
        <v>75743</v>
      </c>
      <c r="M14504">
        <v>0</v>
      </c>
      <c r="N14504">
        <v>0</v>
      </c>
      <c r="O14504">
        <v>32447.108629999999</v>
      </c>
      <c r="P14504" s="8">
        <v>32046.99</v>
      </c>
      <c r="Q14504" s="8">
        <v>24999.99</v>
      </c>
      <c r="R14504" s="8">
        <v>7447.12</v>
      </c>
      <c r="S14504">
        <v>0</v>
      </c>
      <c r="T14504">
        <v>0</v>
      </c>
      <c r="U14504">
        <v>0</v>
      </c>
      <c r="V14504" s="7">
        <v>41518</v>
      </c>
      <c r="W14504" s="8">
        <v>13017.66</v>
      </c>
      <c r="Y14504" s="7">
        <v>41518</v>
      </c>
    </row>
    <row r="14505" spans="1:25" x14ac:dyDescent="0.3">
      <c r="A14505">
        <v>586247</v>
      </c>
      <c r="B14505">
        <v>0</v>
      </c>
      <c r="C14505" s="7">
        <v>36951</v>
      </c>
      <c r="D14505">
        <v>0</v>
      </c>
      <c r="E14505" s="9" t="s">
        <v>21193</v>
      </c>
      <c r="F14505" s="9" t="s">
        <v>21193</v>
      </c>
      <c r="G14505">
        <v>12</v>
      </c>
      <c r="H14505">
        <v>0</v>
      </c>
      <c r="I14505">
        <v>16876</v>
      </c>
      <c r="J14505">
        <v>0.39200000000000002</v>
      </c>
      <c r="K14505">
        <v>13</v>
      </c>
      <c r="L14505" s="9" t="s">
        <v>75743</v>
      </c>
      <c r="M14505">
        <v>0</v>
      </c>
      <c r="N14505">
        <v>0</v>
      </c>
      <c r="O14505">
        <v>17440.768759999999</v>
      </c>
      <c r="P14505" s="8">
        <v>17324.5</v>
      </c>
      <c r="Q14505" s="8">
        <v>15000</v>
      </c>
      <c r="R14505" s="8">
        <v>2416.04</v>
      </c>
      <c r="S14505">
        <v>24.730000130000001</v>
      </c>
      <c r="T14505">
        <v>0</v>
      </c>
      <c r="U14505">
        <v>0</v>
      </c>
      <c r="V14505" s="7">
        <v>41426</v>
      </c>
      <c r="W14505" s="8">
        <v>112.47</v>
      </c>
      <c r="Y14505" s="7">
        <v>41426</v>
      </c>
    </row>
    <row r="14506" spans="1:25" x14ac:dyDescent="0.3">
      <c r="A14506">
        <v>586249</v>
      </c>
      <c r="B14506">
        <v>0</v>
      </c>
      <c r="C14506" s="7">
        <v>34790</v>
      </c>
      <c r="D14506">
        <v>2</v>
      </c>
      <c r="E14506" s="9" t="s">
        <v>21193</v>
      </c>
      <c r="F14506" s="9" t="s">
        <v>21193</v>
      </c>
      <c r="G14506">
        <v>9</v>
      </c>
      <c r="H14506">
        <v>0</v>
      </c>
      <c r="I14506">
        <v>14774</v>
      </c>
      <c r="J14506">
        <v>0.96</v>
      </c>
      <c r="K14506">
        <v>30</v>
      </c>
      <c r="L14506" s="9" t="s">
        <v>75743</v>
      </c>
      <c r="M14506">
        <v>0</v>
      </c>
      <c r="N14506">
        <v>0</v>
      </c>
      <c r="O14506">
        <v>19680.85442</v>
      </c>
      <c r="P14506" s="8">
        <v>19162.71</v>
      </c>
      <c r="Q14506" s="8">
        <v>14700</v>
      </c>
      <c r="R14506" s="8">
        <v>4980.8500000000004</v>
      </c>
      <c r="S14506">
        <v>0</v>
      </c>
      <c r="T14506">
        <v>0</v>
      </c>
      <c r="U14506">
        <v>0</v>
      </c>
      <c r="V14506" s="7">
        <v>41244</v>
      </c>
      <c r="W14506" s="8">
        <v>9822.4599999999991</v>
      </c>
      <c r="Y14506" s="7">
        <v>41244</v>
      </c>
    </row>
    <row r="14507" spans="1:25" x14ac:dyDescent="0.3">
      <c r="A14507">
        <v>586251</v>
      </c>
      <c r="B14507">
        <v>0</v>
      </c>
      <c r="C14507" s="7">
        <v>34455</v>
      </c>
      <c r="D14507">
        <v>1</v>
      </c>
      <c r="E14507" s="9">
        <v>45</v>
      </c>
      <c r="F14507" s="9" t="s">
        <v>21193</v>
      </c>
      <c r="G14507">
        <v>12</v>
      </c>
      <c r="H14507">
        <v>0</v>
      </c>
      <c r="I14507">
        <v>16058</v>
      </c>
      <c r="J14507">
        <v>0.54600000000000004</v>
      </c>
      <c r="K14507">
        <v>29</v>
      </c>
      <c r="L14507" s="9" t="s">
        <v>75743</v>
      </c>
      <c r="M14507">
        <v>0</v>
      </c>
      <c r="N14507">
        <v>0</v>
      </c>
      <c r="O14507">
        <v>11416.226339999999</v>
      </c>
      <c r="P14507" s="8">
        <v>11013.83</v>
      </c>
      <c r="Q14507" s="8">
        <v>8250</v>
      </c>
      <c r="R14507" s="8">
        <v>3091.23</v>
      </c>
      <c r="S14507">
        <v>74.99999991</v>
      </c>
      <c r="T14507">
        <v>0</v>
      </c>
      <c r="U14507">
        <v>0</v>
      </c>
      <c r="V14507" s="7">
        <v>42309</v>
      </c>
      <c r="W14507" s="8">
        <v>19.82</v>
      </c>
      <c r="Y14507" s="7">
        <v>42430</v>
      </c>
    </row>
    <row r="14508" spans="1:25" x14ac:dyDescent="0.3">
      <c r="A14508">
        <v>586253</v>
      </c>
      <c r="B14508">
        <v>0</v>
      </c>
      <c r="C14508" s="7">
        <v>34304</v>
      </c>
      <c r="D14508">
        <v>2</v>
      </c>
      <c r="E14508" s="9" t="s">
        <v>21193</v>
      </c>
      <c r="F14508" s="9" t="s">
        <v>21193</v>
      </c>
      <c r="G14508">
        <v>3</v>
      </c>
      <c r="H14508">
        <v>0</v>
      </c>
      <c r="I14508">
        <v>10659</v>
      </c>
      <c r="J14508">
        <v>0.77800000000000002</v>
      </c>
      <c r="K14508">
        <v>8</v>
      </c>
      <c r="L14508" s="9" t="s">
        <v>75743</v>
      </c>
      <c r="M14508">
        <v>0</v>
      </c>
      <c r="N14508">
        <v>0</v>
      </c>
      <c r="O14508">
        <v>4043.89</v>
      </c>
      <c r="P14508" s="8">
        <v>4033.78</v>
      </c>
      <c r="Q14508" s="8">
        <v>479.62</v>
      </c>
      <c r="R14508" s="8">
        <v>505.87</v>
      </c>
      <c r="S14508">
        <v>14.989204519999999</v>
      </c>
      <c r="T14508">
        <v>3043.42</v>
      </c>
      <c r="U14508">
        <v>190.08199999999999</v>
      </c>
      <c r="V14508" s="7">
        <v>40603</v>
      </c>
      <c r="W14508" s="8">
        <v>72.790000000000006</v>
      </c>
      <c r="Y14508" s="7">
        <v>40756</v>
      </c>
    </row>
    <row r="14509" spans="1:25" x14ac:dyDescent="0.3">
      <c r="A14509">
        <v>586259</v>
      </c>
      <c r="B14509">
        <v>1</v>
      </c>
      <c r="C14509" s="7">
        <v>33817</v>
      </c>
      <c r="D14509">
        <v>1</v>
      </c>
      <c r="E14509" s="9">
        <v>2</v>
      </c>
      <c r="F14509" s="9" t="s">
        <v>21193</v>
      </c>
      <c r="G14509">
        <v>2</v>
      </c>
      <c r="H14509">
        <v>0</v>
      </c>
      <c r="I14509">
        <v>1575</v>
      </c>
      <c r="J14509">
        <v>0.19</v>
      </c>
      <c r="K14509">
        <v>18</v>
      </c>
      <c r="L14509" s="9" t="s">
        <v>75743</v>
      </c>
      <c r="M14509">
        <v>0</v>
      </c>
      <c r="N14509">
        <v>0</v>
      </c>
      <c r="O14509">
        <v>1094.8900000000001</v>
      </c>
      <c r="P14509" s="8">
        <v>1094.8900000000001</v>
      </c>
      <c r="Q14509" s="8">
        <v>529.76</v>
      </c>
      <c r="R14509" s="8">
        <v>317.52</v>
      </c>
      <c r="S14509">
        <v>0</v>
      </c>
      <c r="T14509">
        <v>247.61</v>
      </c>
      <c r="U14509">
        <v>2.44</v>
      </c>
      <c r="V14509" s="7">
        <v>40575</v>
      </c>
      <c r="W14509" s="8">
        <v>212.28</v>
      </c>
      <c r="Y14509" s="7">
        <v>40725</v>
      </c>
    </row>
    <row r="14510" spans="1:25" x14ac:dyDescent="0.3">
      <c r="A14510">
        <v>586260</v>
      </c>
      <c r="B14510">
        <v>0</v>
      </c>
      <c r="C14510" s="7">
        <v>30103</v>
      </c>
      <c r="D14510">
        <v>1</v>
      </c>
      <c r="E14510" s="9" t="s">
        <v>21193</v>
      </c>
      <c r="F14510" s="9" t="s">
        <v>21193</v>
      </c>
      <c r="G14510">
        <v>17</v>
      </c>
      <c r="H14510">
        <v>0</v>
      </c>
      <c r="I14510">
        <v>8146</v>
      </c>
      <c r="J14510">
        <v>0.33700000000000002</v>
      </c>
      <c r="K14510">
        <v>30</v>
      </c>
      <c r="L14510" s="9" t="s">
        <v>75743</v>
      </c>
      <c r="M14510">
        <v>0</v>
      </c>
      <c r="N14510">
        <v>0</v>
      </c>
      <c r="O14510">
        <v>11883.663039999999</v>
      </c>
      <c r="P14510" s="8">
        <v>11851.22</v>
      </c>
      <c r="Q14510" s="8">
        <v>10925</v>
      </c>
      <c r="R14510" s="8">
        <v>958.66</v>
      </c>
      <c r="S14510">
        <v>0</v>
      </c>
      <c r="T14510">
        <v>0</v>
      </c>
      <c r="U14510">
        <v>0</v>
      </c>
      <c r="V14510" s="7">
        <v>41365</v>
      </c>
      <c r="W14510" s="8">
        <v>2640.97</v>
      </c>
      <c r="Y14510" s="7">
        <v>41334</v>
      </c>
    </row>
    <row r="14511" spans="1:25" x14ac:dyDescent="0.3">
      <c r="A14511">
        <v>586275</v>
      </c>
      <c r="B14511">
        <v>1</v>
      </c>
      <c r="C14511" s="7">
        <v>35034</v>
      </c>
      <c r="D14511">
        <v>3</v>
      </c>
      <c r="E14511" s="9">
        <v>18</v>
      </c>
      <c r="F14511" s="9" t="s">
        <v>21193</v>
      </c>
      <c r="G14511">
        <v>8</v>
      </c>
      <c r="H14511">
        <v>0</v>
      </c>
      <c r="I14511">
        <v>38604</v>
      </c>
      <c r="J14511">
        <v>0.92600000000000005</v>
      </c>
      <c r="K14511">
        <v>28</v>
      </c>
      <c r="L14511" s="9" t="s">
        <v>75743</v>
      </c>
      <c r="M14511">
        <v>0</v>
      </c>
      <c r="N14511">
        <v>0</v>
      </c>
      <c r="O14511">
        <v>9403.7325700000001</v>
      </c>
      <c r="P14511" s="8">
        <v>9403.73</v>
      </c>
      <c r="Q14511" s="8">
        <v>7500</v>
      </c>
      <c r="R14511" s="8">
        <v>1888.73</v>
      </c>
      <c r="S14511">
        <v>14.99999996</v>
      </c>
      <c r="T14511">
        <v>0</v>
      </c>
      <c r="U14511">
        <v>0</v>
      </c>
      <c r="V14511" s="7">
        <v>41548</v>
      </c>
      <c r="W14511" s="8">
        <v>291.49</v>
      </c>
      <c r="Y14511" s="7">
        <v>42339</v>
      </c>
    </row>
    <row r="14512" spans="1:25" x14ac:dyDescent="0.3">
      <c r="A14512">
        <v>586287</v>
      </c>
      <c r="B14512">
        <v>0</v>
      </c>
      <c r="C14512" s="7">
        <v>31138</v>
      </c>
      <c r="D14512">
        <v>1</v>
      </c>
      <c r="E14512" s="9" t="s">
        <v>21193</v>
      </c>
      <c r="F14512" s="9">
        <v>112</v>
      </c>
      <c r="G14512">
        <v>16</v>
      </c>
      <c r="H14512">
        <v>1</v>
      </c>
      <c r="I14512">
        <v>21441</v>
      </c>
      <c r="J14512">
        <v>0.70299999999999996</v>
      </c>
      <c r="K14512">
        <v>35</v>
      </c>
      <c r="L14512" s="9" t="s">
        <v>75743</v>
      </c>
      <c r="M14512">
        <v>0</v>
      </c>
      <c r="N14512">
        <v>0</v>
      </c>
      <c r="O14512">
        <v>6557.4197430000004</v>
      </c>
      <c r="P14512" s="8">
        <v>6527.61</v>
      </c>
      <c r="Q14512" s="8">
        <v>5500</v>
      </c>
      <c r="R14512" s="8">
        <v>1042.42</v>
      </c>
      <c r="S14512">
        <v>14.99999994</v>
      </c>
      <c r="T14512">
        <v>0</v>
      </c>
      <c r="U14512">
        <v>0</v>
      </c>
      <c r="V14512" s="7">
        <v>41518</v>
      </c>
      <c r="W14512" s="8">
        <v>29.93</v>
      </c>
      <c r="Y14512" s="7">
        <v>42156</v>
      </c>
    </row>
    <row r="14513" spans="1:25" x14ac:dyDescent="0.3">
      <c r="A14513">
        <v>586326</v>
      </c>
      <c r="B14513">
        <v>1</v>
      </c>
      <c r="C14513" s="7">
        <v>32782</v>
      </c>
      <c r="D14513">
        <v>0</v>
      </c>
      <c r="E14513" s="9">
        <v>2</v>
      </c>
      <c r="F14513" s="9" t="s">
        <v>21193</v>
      </c>
      <c r="G14513">
        <v>22</v>
      </c>
      <c r="H14513">
        <v>0</v>
      </c>
      <c r="I14513">
        <v>41320</v>
      </c>
      <c r="J14513">
        <v>0.55400000000000005</v>
      </c>
      <c r="K14513">
        <v>41</v>
      </c>
      <c r="L14513" s="9" t="s">
        <v>75743</v>
      </c>
      <c r="M14513">
        <v>0</v>
      </c>
      <c r="N14513">
        <v>0</v>
      </c>
      <c r="O14513">
        <v>11807.747009999999</v>
      </c>
      <c r="P14513" s="8">
        <v>11630.63</v>
      </c>
      <c r="Q14513" s="8">
        <v>10000</v>
      </c>
      <c r="R14513" s="8">
        <v>1807.75</v>
      </c>
      <c r="S14513">
        <v>0</v>
      </c>
      <c r="T14513">
        <v>0</v>
      </c>
      <c r="U14513">
        <v>0</v>
      </c>
      <c r="V14513" s="7">
        <v>41548</v>
      </c>
      <c r="W14513" s="8">
        <v>378.95</v>
      </c>
      <c r="Y14513" s="7">
        <v>42491</v>
      </c>
    </row>
    <row r="14514" spans="1:25" x14ac:dyDescent="0.3">
      <c r="A14514">
        <v>586329</v>
      </c>
      <c r="B14514">
        <v>0</v>
      </c>
      <c r="C14514" s="7">
        <v>34366</v>
      </c>
      <c r="D14514">
        <v>3</v>
      </c>
      <c r="E14514" s="9" t="s">
        <v>21193</v>
      </c>
      <c r="F14514" s="9" t="s">
        <v>21193</v>
      </c>
      <c r="G14514">
        <v>15</v>
      </c>
      <c r="H14514">
        <v>0</v>
      </c>
      <c r="I14514">
        <v>26491</v>
      </c>
      <c r="J14514">
        <v>0.51600000000000001</v>
      </c>
      <c r="K14514">
        <v>35</v>
      </c>
      <c r="L14514" s="9" t="s">
        <v>75743</v>
      </c>
      <c r="M14514">
        <v>0</v>
      </c>
      <c r="N14514">
        <v>0</v>
      </c>
      <c r="O14514">
        <v>8952.7010910000008</v>
      </c>
      <c r="P14514" s="8">
        <v>8633.9599999999991</v>
      </c>
      <c r="Q14514" s="8">
        <v>8000</v>
      </c>
      <c r="R14514" s="8">
        <v>952.7</v>
      </c>
      <c r="S14514">
        <v>0</v>
      </c>
      <c r="T14514">
        <v>0</v>
      </c>
      <c r="U14514">
        <v>0</v>
      </c>
      <c r="V14514" s="7">
        <v>41395</v>
      </c>
      <c r="W14514" s="8">
        <v>3116.48</v>
      </c>
      <c r="Y14514" s="7">
        <v>42248</v>
      </c>
    </row>
    <row r="14515" spans="1:25" x14ac:dyDescent="0.3">
      <c r="A14515">
        <v>586347</v>
      </c>
      <c r="B14515">
        <v>0</v>
      </c>
      <c r="C14515" s="7">
        <v>28915</v>
      </c>
      <c r="D14515">
        <v>3</v>
      </c>
      <c r="E14515" s="9">
        <v>65</v>
      </c>
      <c r="F14515" s="9" t="s">
        <v>21193</v>
      </c>
      <c r="G14515">
        <v>8</v>
      </c>
      <c r="H14515">
        <v>0</v>
      </c>
      <c r="I14515">
        <v>5041</v>
      </c>
      <c r="J14515">
        <v>0.59299999999999997</v>
      </c>
      <c r="K14515">
        <v>13</v>
      </c>
      <c r="L14515" s="9" t="s">
        <v>75743</v>
      </c>
      <c r="M14515">
        <v>0</v>
      </c>
      <c r="N14515">
        <v>0</v>
      </c>
      <c r="O14515">
        <v>6527.41</v>
      </c>
      <c r="P14515" s="8">
        <v>6527.41</v>
      </c>
      <c r="Q14515" s="8">
        <v>4059.38</v>
      </c>
      <c r="R14515" s="8">
        <v>1388.68</v>
      </c>
      <c r="S14515">
        <v>0</v>
      </c>
      <c r="T14515">
        <v>1079.3499999999999</v>
      </c>
      <c r="U14515">
        <v>192.3228</v>
      </c>
      <c r="V14515" s="7">
        <v>41030</v>
      </c>
      <c r="W14515" s="8">
        <v>287.35000000000002</v>
      </c>
      <c r="Y14515" s="7">
        <v>41183</v>
      </c>
    </row>
    <row r="14516" spans="1:25" x14ac:dyDescent="0.3">
      <c r="A14516">
        <v>586350</v>
      </c>
      <c r="B14516">
        <v>0</v>
      </c>
      <c r="C14516" s="7">
        <v>35582</v>
      </c>
      <c r="D14516">
        <v>2</v>
      </c>
      <c r="E14516" s="9">
        <v>60</v>
      </c>
      <c r="F14516" s="9">
        <v>89</v>
      </c>
      <c r="G14516">
        <v>5</v>
      </c>
      <c r="H14516">
        <v>1</v>
      </c>
      <c r="I14516">
        <v>6</v>
      </c>
      <c r="J14516">
        <v>2E-3</v>
      </c>
      <c r="K14516">
        <v>22</v>
      </c>
      <c r="L14516" s="9" t="s">
        <v>75743</v>
      </c>
      <c r="M14516">
        <v>0</v>
      </c>
      <c r="N14516">
        <v>0</v>
      </c>
      <c r="O14516">
        <v>2324.65</v>
      </c>
      <c r="P14516" s="8">
        <v>2324.65</v>
      </c>
      <c r="Q14516" s="8">
        <v>1175.04</v>
      </c>
      <c r="R14516" s="8">
        <v>941.94</v>
      </c>
      <c r="S14516">
        <v>0</v>
      </c>
      <c r="T14516">
        <v>207.67</v>
      </c>
      <c r="U14516">
        <v>1.97</v>
      </c>
      <c r="V14516" s="7">
        <v>41030</v>
      </c>
      <c r="W14516" s="8">
        <v>111.64</v>
      </c>
      <c r="Y14516" s="7">
        <v>41183</v>
      </c>
    </row>
    <row r="14517" spans="1:25" x14ac:dyDescent="0.3">
      <c r="A14517">
        <v>586360</v>
      </c>
      <c r="B14517">
        <v>0</v>
      </c>
      <c r="C14517" s="7">
        <v>36130</v>
      </c>
      <c r="D14517">
        <v>2</v>
      </c>
      <c r="E14517" s="9" t="s">
        <v>21193</v>
      </c>
      <c r="F14517" s="9" t="s">
        <v>21193</v>
      </c>
      <c r="G14517">
        <v>11</v>
      </c>
      <c r="H14517">
        <v>0</v>
      </c>
      <c r="I14517">
        <v>24969</v>
      </c>
      <c r="J14517">
        <v>0.76800000000000002</v>
      </c>
      <c r="K14517">
        <v>23</v>
      </c>
      <c r="L14517" s="9" t="s">
        <v>75743</v>
      </c>
      <c r="M14517">
        <v>0</v>
      </c>
      <c r="N14517">
        <v>0</v>
      </c>
      <c r="O14517">
        <v>37597.650289999998</v>
      </c>
      <c r="P14517" s="8">
        <v>37094.97</v>
      </c>
      <c r="Q14517" s="8">
        <v>25000</v>
      </c>
      <c r="R14517" s="8">
        <v>12597.65</v>
      </c>
      <c r="S14517">
        <v>0</v>
      </c>
      <c r="T14517">
        <v>0</v>
      </c>
      <c r="U14517">
        <v>0</v>
      </c>
      <c r="V14517" s="7">
        <v>41640</v>
      </c>
      <c r="W14517" s="8">
        <v>12364.41</v>
      </c>
      <c r="Y14517" s="7">
        <v>41640</v>
      </c>
    </row>
    <row r="14518" spans="1:25" x14ac:dyDescent="0.3">
      <c r="A14518">
        <v>586372</v>
      </c>
      <c r="B14518">
        <v>0</v>
      </c>
      <c r="C14518" s="7">
        <v>37834</v>
      </c>
      <c r="D14518">
        <v>0</v>
      </c>
      <c r="E14518" s="9" t="s">
        <v>21193</v>
      </c>
      <c r="F14518" s="9" t="s">
        <v>21193</v>
      </c>
      <c r="G14518">
        <v>7</v>
      </c>
      <c r="H14518">
        <v>0</v>
      </c>
      <c r="I14518">
        <v>6779</v>
      </c>
      <c r="J14518">
        <v>0.33200000000000002</v>
      </c>
      <c r="K14518">
        <v>11</v>
      </c>
      <c r="L14518" s="9" t="s">
        <v>75743</v>
      </c>
      <c r="M14518">
        <v>0</v>
      </c>
      <c r="N14518">
        <v>0</v>
      </c>
      <c r="O14518">
        <v>8911.3845469999997</v>
      </c>
      <c r="P14518" s="8">
        <v>8911.3799999999992</v>
      </c>
      <c r="Q14518" s="8">
        <v>8000</v>
      </c>
      <c r="R14518" s="8">
        <v>911.38</v>
      </c>
      <c r="S14518">
        <v>0</v>
      </c>
      <c r="T14518">
        <v>0</v>
      </c>
      <c r="U14518">
        <v>0</v>
      </c>
      <c r="V14518" s="7">
        <v>41548</v>
      </c>
      <c r="W14518" s="8">
        <v>257.20999999999998</v>
      </c>
      <c r="Y14518" s="7">
        <v>41548</v>
      </c>
    </row>
    <row r="14519" spans="1:25" x14ac:dyDescent="0.3">
      <c r="A14519">
        <v>586391</v>
      </c>
      <c r="B14519">
        <v>0</v>
      </c>
      <c r="C14519" s="7">
        <v>28976</v>
      </c>
      <c r="D14519">
        <v>0</v>
      </c>
      <c r="E14519" s="9" t="s">
        <v>21193</v>
      </c>
      <c r="F14519" s="9" t="s">
        <v>21193</v>
      </c>
      <c r="G14519">
        <v>11</v>
      </c>
      <c r="H14519">
        <v>0</v>
      </c>
      <c r="I14519">
        <v>8992</v>
      </c>
      <c r="J14519">
        <v>0.21199999999999999</v>
      </c>
      <c r="K14519">
        <v>23</v>
      </c>
      <c r="L14519" s="9" t="s">
        <v>75743</v>
      </c>
      <c r="M14519">
        <v>0</v>
      </c>
      <c r="N14519">
        <v>0</v>
      </c>
      <c r="O14519">
        <v>7782.420067</v>
      </c>
      <c r="P14519" s="8">
        <v>7782.42</v>
      </c>
      <c r="Q14519" s="8">
        <v>6000</v>
      </c>
      <c r="R14519" s="8">
        <v>1782.42</v>
      </c>
      <c r="S14519">
        <v>0</v>
      </c>
      <c r="T14519">
        <v>0</v>
      </c>
      <c r="U14519">
        <v>0</v>
      </c>
      <c r="V14519" s="7">
        <v>42278</v>
      </c>
      <c r="W14519" s="8">
        <v>132.33000000000001</v>
      </c>
      <c r="Y14519" s="7">
        <v>42491</v>
      </c>
    </row>
    <row r="14520" spans="1:25" x14ac:dyDescent="0.3">
      <c r="A14520">
        <v>586394</v>
      </c>
      <c r="B14520">
        <v>0</v>
      </c>
      <c r="C14520" s="7">
        <v>34759</v>
      </c>
      <c r="D14520">
        <v>0</v>
      </c>
      <c r="E14520" s="9" t="s">
        <v>21193</v>
      </c>
      <c r="F14520" s="9" t="s">
        <v>21193</v>
      </c>
      <c r="G14520">
        <v>8</v>
      </c>
      <c r="H14520">
        <v>0</v>
      </c>
      <c r="I14520">
        <v>2388</v>
      </c>
      <c r="J14520">
        <v>0.95499999999999996</v>
      </c>
      <c r="K14520">
        <v>10</v>
      </c>
      <c r="L14520" s="9" t="s">
        <v>75743</v>
      </c>
      <c r="M14520">
        <v>0</v>
      </c>
      <c r="N14520">
        <v>0</v>
      </c>
      <c r="O14520">
        <v>1765.23</v>
      </c>
      <c r="P14520" s="8">
        <v>1765.23</v>
      </c>
      <c r="Q14520" s="8">
        <v>1281.67</v>
      </c>
      <c r="R14520" s="8">
        <v>397.73</v>
      </c>
      <c r="S14520">
        <v>44.880365920000003</v>
      </c>
      <c r="T14520">
        <v>40.950000000000003</v>
      </c>
      <c r="U14520">
        <v>0.46</v>
      </c>
      <c r="V14520" s="7">
        <v>41214</v>
      </c>
      <c r="W14520" s="8">
        <v>67.98</v>
      </c>
      <c r="Y14520" s="7">
        <v>41334</v>
      </c>
    </row>
    <row r="14521" spans="1:25" x14ac:dyDescent="0.3">
      <c r="A14521">
        <v>586401</v>
      </c>
      <c r="B14521">
        <v>0</v>
      </c>
      <c r="C14521" s="7">
        <v>30072</v>
      </c>
      <c r="D14521">
        <v>3</v>
      </c>
      <c r="E14521" s="9" t="s">
        <v>21193</v>
      </c>
      <c r="F14521" s="9" t="s">
        <v>21193</v>
      </c>
      <c r="G14521">
        <v>9</v>
      </c>
      <c r="H14521">
        <v>0</v>
      </c>
      <c r="I14521">
        <v>8992</v>
      </c>
      <c r="J14521">
        <v>0.58899999999999997</v>
      </c>
      <c r="K14521">
        <v>14</v>
      </c>
      <c r="L14521" s="9" t="s">
        <v>75743</v>
      </c>
      <c r="M14521">
        <v>0</v>
      </c>
      <c r="N14521">
        <v>0</v>
      </c>
      <c r="O14521">
        <v>5472.3800359999996</v>
      </c>
      <c r="P14521" s="8">
        <v>5472.38</v>
      </c>
      <c r="Q14521" s="8">
        <v>5000</v>
      </c>
      <c r="R14521" s="8">
        <v>472.38</v>
      </c>
      <c r="S14521">
        <v>0</v>
      </c>
      <c r="T14521">
        <v>0</v>
      </c>
      <c r="U14521">
        <v>0</v>
      </c>
      <c r="V14521" s="7">
        <v>41061</v>
      </c>
      <c r="W14521" s="8">
        <v>2529.2199999999998</v>
      </c>
      <c r="Y14521" s="7">
        <v>42005</v>
      </c>
    </row>
    <row r="14522" spans="1:25" x14ac:dyDescent="0.3">
      <c r="A14522">
        <v>586427</v>
      </c>
      <c r="B14522">
        <v>0</v>
      </c>
      <c r="C14522" s="7">
        <v>36861</v>
      </c>
      <c r="D14522">
        <v>1</v>
      </c>
      <c r="E14522" s="9">
        <v>58</v>
      </c>
      <c r="F14522" s="9" t="s">
        <v>21193</v>
      </c>
      <c r="G14522">
        <v>18</v>
      </c>
      <c r="H14522">
        <v>0</v>
      </c>
      <c r="I14522">
        <v>138</v>
      </c>
      <c r="J14522">
        <v>8.0000000000000002E-3</v>
      </c>
      <c r="K14522">
        <v>41</v>
      </c>
      <c r="L14522" s="9" t="s">
        <v>75743</v>
      </c>
      <c r="M14522">
        <v>0</v>
      </c>
      <c r="N14522">
        <v>0</v>
      </c>
      <c r="O14522">
        <v>1978.13</v>
      </c>
      <c r="P14522" s="8">
        <v>1978.13</v>
      </c>
      <c r="Q14522" s="8">
        <v>1185.4000000000001</v>
      </c>
      <c r="R14522" s="8">
        <v>777.2</v>
      </c>
      <c r="S14522">
        <v>0</v>
      </c>
      <c r="T14522">
        <v>15.53</v>
      </c>
      <c r="U14522">
        <v>5.48</v>
      </c>
      <c r="V14522" s="7">
        <v>40909</v>
      </c>
      <c r="W14522" s="8">
        <v>131.93</v>
      </c>
      <c r="Y14522" s="7">
        <v>42491</v>
      </c>
    </row>
    <row r="14523" spans="1:25" x14ac:dyDescent="0.3">
      <c r="A14523">
        <v>586429</v>
      </c>
      <c r="B14523">
        <v>2</v>
      </c>
      <c r="C14523" s="7">
        <v>32721</v>
      </c>
      <c r="D14523">
        <v>0</v>
      </c>
      <c r="E14523" s="9">
        <v>14</v>
      </c>
      <c r="F14523" s="9" t="s">
        <v>21193</v>
      </c>
      <c r="G14523">
        <v>12</v>
      </c>
      <c r="H14523">
        <v>0</v>
      </c>
      <c r="I14523">
        <v>8500</v>
      </c>
      <c r="J14523">
        <v>0.34100000000000003</v>
      </c>
      <c r="K14523">
        <v>24</v>
      </c>
      <c r="L14523" s="9" t="s">
        <v>75743</v>
      </c>
      <c r="M14523">
        <v>0</v>
      </c>
      <c r="N14523">
        <v>0</v>
      </c>
      <c r="O14523">
        <v>9789.3473749999994</v>
      </c>
      <c r="P14523" s="8">
        <v>9789.35</v>
      </c>
      <c r="Q14523" s="8">
        <v>8000</v>
      </c>
      <c r="R14523" s="8">
        <v>1789.35</v>
      </c>
      <c r="S14523">
        <v>0</v>
      </c>
      <c r="T14523">
        <v>0</v>
      </c>
      <c r="U14523">
        <v>0</v>
      </c>
      <c r="V14523" s="7">
        <v>41548</v>
      </c>
      <c r="W14523" s="8">
        <v>318.39999999999998</v>
      </c>
      <c r="Y14523" s="7">
        <v>41548</v>
      </c>
    </row>
    <row r="14524" spans="1:25" x14ac:dyDescent="0.3">
      <c r="A14524">
        <v>586434</v>
      </c>
      <c r="B14524">
        <v>0</v>
      </c>
      <c r="C14524" s="7">
        <v>33055</v>
      </c>
      <c r="D14524">
        <v>0</v>
      </c>
      <c r="E14524" s="9">
        <v>43</v>
      </c>
      <c r="F14524" s="9" t="s">
        <v>21193</v>
      </c>
      <c r="G14524">
        <v>12</v>
      </c>
      <c r="H14524">
        <v>0</v>
      </c>
      <c r="I14524">
        <v>50434</v>
      </c>
      <c r="J14524">
        <v>0.84099999999999997</v>
      </c>
      <c r="K14524">
        <v>34</v>
      </c>
      <c r="L14524" s="9" t="s">
        <v>75743</v>
      </c>
      <c r="M14524">
        <v>0</v>
      </c>
      <c r="N14524">
        <v>0</v>
      </c>
      <c r="O14524">
        <v>3542.3433890000001</v>
      </c>
      <c r="P14524" s="8">
        <v>3542.34</v>
      </c>
      <c r="Q14524" s="8">
        <v>3000</v>
      </c>
      <c r="R14524" s="8">
        <v>542.34</v>
      </c>
      <c r="S14524">
        <v>0</v>
      </c>
      <c r="T14524">
        <v>0</v>
      </c>
      <c r="U14524">
        <v>0</v>
      </c>
      <c r="V14524" s="7">
        <v>41548</v>
      </c>
      <c r="W14524" s="8">
        <v>115.67</v>
      </c>
      <c r="Y14524" s="7">
        <v>42491</v>
      </c>
    </row>
    <row r="14525" spans="1:25" x14ac:dyDescent="0.3">
      <c r="A14525">
        <v>586440</v>
      </c>
      <c r="B14525">
        <v>0</v>
      </c>
      <c r="C14525" s="7">
        <v>26543</v>
      </c>
      <c r="D14525">
        <v>1</v>
      </c>
      <c r="E14525" s="9" t="s">
        <v>21193</v>
      </c>
      <c r="F14525" s="9" t="s">
        <v>21193</v>
      </c>
      <c r="G14525">
        <v>10</v>
      </c>
      <c r="H14525">
        <v>0</v>
      </c>
      <c r="I14525">
        <v>16379</v>
      </c>
      <c r="J14525">
        <v>0.82599999999999996</v>
      </c>
      <c r="K14525">
        <v>12</v>
      </c>
      <c r="L14525" s="9" t="s">
        <v>75743</v>
      </c>
      <c r="M14525">
        <v>0</v>
      </c>
      <c r="N14525">
        <v>0</v>
      </c>
      <c r="O14525">
        <v>7663.8611440000004</v>
      </c>
      <c r="P14525" s="8">
        <v>7663.86</v>
      </c>
      <c r="Q14525" s="8">
        <v>6400</v>
      </c>
      <c r="R14525" s="8">
        <v>1263.8599999999999</v>
      </c>
      <c r="S14525">
        <v>0</v>
      </c>
      <c r="T14525">
        <v>0</v>
      </c>
      <c r="U14525">
        <v>0</v>
      </c>
      <c r="V14525" s="7">
        <v>41244</v>
      </c>
      <c r="W14525" s="8">
        <v>2268.5100000000002</v>
      </c>
      <c r="Y14525" s="7">
        <v>41244</v>
      </c>
    </row>
    <row r="14526" spans="1:25" x14ac:dyDescent="0.3">
      <c r="A14526">
        <v>586470</v>
      </c>
      <c r="B14526">
        <v>1</v>
      </c>
      <c r="C14526" s="7">
        <v>32629</v>
      </c>
      <c r="D14526">
        <v>1</v>
      </c>
      <c r="E14526" s="9">
        <v>9</v>
      </c>
      <c r="F14526" s="9" t="s">
        <v>21193</v>
      </c>
      <c r="G14526">
        <v>7</v>
      </c>
      <c r="H14526">
        <v>0</v>
      </c>
      <c r="I14526">
        <v>5824</v>
      </c>
      <c r="J14526">
        <v>0.27100000000000002</v>
      </c>
      <c r="K14526">
        <v>17</v>
      </c>
      <c r="L14526" s="9" t="s">
        <v>75743</v>
      </c>
      <c r="M14526">
        <v>0</v>
      </c>
      <c r="N14526">
        <v>0</v>
      </c>
      <c r="O14526">
        <v>10025.61838</v>
      </c>
      <c r="P14526" s="8">
        <v>9942.07</v>
      </c>
      <c r="Q14526" s="8">
        <v>9000</v>
      </c>
      <c r="R14526" s="8">
        <v>1025.6199999999999</v>
      </c>
      <c r="S14526">
        <v>0</v>
      </c>
      <c r="T14526">
        <v>0</v>
      </c>
      <c r="U14526">
        <v>0</v>
      </c>
      <c r="V14526" s="7">
        <v>41548</v>
      </c>
      <c r="W14526" s="8">
        <v>298.16000000000003</v>
      </c>
      <c r="Y14526" s="7">
        <v>42491</v>
      </c>
    </row>
    <row r="14527" spans="1:25" x14ac:dyDescent="0.3">
      <c r="A14527">
        <v>586484</v>
      </c>
      <c r="B14527">
        <v>0</v>
      </c>
      <c r="C14527" s="7">
        <v>34335</v>
      </c>
      <c r="D14527">
        <v>0</v>
      </c>
      <c r="E14527" s="9" t="s">
        <v>21193</v>
      </c>
      <c r="F14527" s="9" t="s">
        <v>21193</v>
      </c>
      <c r="G14527">
        <v>8</v>
      </c>
      <c r="H14527">
        <v>0</v>
      </c>
      <c r="I14527">
        <v>11252</v>
      </c>
      <c r="J14527">
        <v>0.39200000000000002</v>
      </c>
      <c r="K14527">
        <v>25</v>
      </c>
      <c r="L14527" s="9" t="s">
        <v>75743</v>
      </c>
      <c r="M14527">
        <v>0</v>
      </c>
      <c r="N14527">
        <v>0</v>
      </c>
      <c r="O14527">
        <v>8321.81</v>
      </c>
      <c r="P14527" s="8">
        <v>8280.27</v>
      </c>
      <c r="Q14527" s="8">
        <v>6971.86</v>
      </c>
      <c r="R14527" s="8">
        <v>1151.57</v>
      </c>
      <c r="S14527">
        <v>15.6265862</v>
      </c>
      <c r="T14527">
        <v>182.76</v>
      </c>
      <c r="U14527">
        <v>2.29</v>
      </c>
      <c r="V14527" s="7">
        <v>41244</v>
      </c>
      <c r="W14527" s="8">
        <v>312.82</v>
      </c>
      <c r="Y14527" s="7">
        <v>41426</v>
      </c>
    </row>
    <row r="14528" spans="1:25" x14ac:dyDescent="0.3">
      <c r="A14528">
        <v>586487</v>
      </c>
      <c r="B14528">
        <v>1</v>
      </c>
      <c r="C14528" s="7">
        <v>34335</v>
      </c>
      <c r="D14528">
        <v>4</v>
      </c>
      <c r="E14528" s="9">
        <v>22</v>
      </c>
      <c r="F14528" s="9" t="s">
        <v>21193</v>
      </c>
      <c r="G14528">
        <v>4</v>
      </c>
      <c r="H14528">
        <v>0</v>
      </c>
      <c r="I14528">
        <v>6955</v>
      </c>
      <c r="J14528">
        <v>0.27300000000000002</v>
      </c>
      <c r="K14528">
        <v>12</v>
      </c>
      <c r="L14528" s="9" t="s">
        <v>75743</v>
      </c>
      <c r="M14528">
        <v>0</v>
      </c>
      <c r="N14528">
        <v>0</v>
      </c>
      <c r="O14528">
        <v>27679.65</v>
      </c>
      <c r="P14528" s="8">
        <v>27241.43</v>
      </c>
      <c r="Q14528" s="8">
        <v>20000</v>
      </c>
      <c r="R14528" s="8">
        <v>7679.65</v>
      </c>
      <c r="S14528">
        <v>0</v>
      </c>
      <c r="T14528">
        <v>0</v>
      </c>
      <c r="U14528">
        <v>0</v>
      </c>
      <c r="V14528" s="7">
        <v>42278</v>
      </c>
      <c r="W14528" s="8">
        <v>513.48</v>
      </c>
      <c r="Y14528" s="7">
        <v>42278</v>
      </c>
    </row>
    <row r="14529" spans="1:25" x14ac:dyDescent="0.3">
      <c r="A14529">
        <v>586494</v>
      </c>
      <c r="B14529">
        <v>0</v>
      </c>
      <c r="C14529" s="7">
        <v>37165</v>
      </c>
      <c r="D14529">
        <v>0</v>
      </c>
      <c r="E14529" s="9" t="s">
        <v>21193</v>
      </c>
      <c r="F14529" s="9" t="s">
        <v>21193</v>
      </c>
      <c r="G14529">
        <v>15</v>
      </c>
      <c r="H14529">
        <v>0</v>
      </c>
      <c r="I14529">
        <v>7235</v>
      </c>
      <c r="J14529">
        <v>0.55200000000000005</v>
      </c>
      <c r="K14529">
        <v>25</v>
      </c>
      <c r="L14529" s="9" t="s">
        <v>75743</v>
      </c>
      <c r="M14529">
        <v>0</v>
      </c>
      <c r="N14529">
        <v>0</v>
      </c>
      <c r="O14529">
        <v>15965.008610000001</v>
      </c>
      <c r="P14529" s="8">
        <v>15577.07</v>
      </c>
      <c r="Q14529" s="8">
        <v>12000</v>
      </c>
      <c r="R14529" s="8">
        <v>3965.01</v>
      </c>
      <c r="S14529">
        <v>0</v>
      </c>
      <c r="T14529">
        <v>0</v>
      </c>
      <c r="U14529">
        <v>0</v>
      </c>
      <c r="V14529" s="7">
        <v>42278</v>
      </c>
      <c r="W14529" s="8">
        <v>277.86</v>
      </c>
      <c r="Y14529" s="7">
        <v>42278</v>
      </c>
    </row>
    <row r="14530" spans="1:25" x14ac:dyDescent="0.3">
      <c r="A14530">
        <v>586506</v>
      </c>
      <c r="B14530">
        <v>0</v>
      </c>
      <c r="C14530" s="7">
        <v>34304</v>
      </c>
      <c r="D14530">
        <v>1</v>
      </c>
      <c r="E14530" s="9" t="s">
        <v>21193</v>
      </c>
      <c r="F14530" s="9" t="s">
        <v>21193</v>
      </c>
      <c r="G14530">
        <v>13</v>
      </c>
      <c r="H14530">
        <v>0</v>
      </c>
      <c r="I14530">
        <v>20473</v>
      </c>
      <c r="J14530">
        <v>0.36499999999999999</v>
      </c>
      <c r="K14530">
        <v>43</v>
      </c>
      <c r="L14530" s="9" t="s">
        <v>75743</v>
      </c>
      <c r="M14530">
        <v>0</v>
      </c>
      <c r="N14530">
        <v>0</v>
      </c>
      <c r="O14530">
        <v>27027.30269</v>
      </c>
      <c r="P14530" s="8">
        <v>26830.23</v>
      </c>
      <c r="Q14530" s="8">
        <v>24000</v>
      </c>
      <c r="R14530" s="8">
        <v>3027.3</v>
      </c>
      <c r="S14530">
        <v>0</v>
      </c>
      <c r="T14530">
        <v>0</v>
      </c>
      <c r="U14530">
        <v>0</v>
      </c>
      <c r="V14530" s="7">
        <v>41548</v>
      </c>
      <c r="W14530" s="8">
        <v>761.64</v>
      </c>
      <c r="Y14530" s="7">
        <v>42491</v>
      </c>
    </row>
    <row r="14531" spans="1:25" x14ac:dyDescent="0.3">
      <c r="A14531">
        <v>586508</v>
      </c>
      <c r="B14531">
        <v>0</v>
      </c>
      <c r="C14531" s="7">
        <v>37895</v>
      </c>
      <c r="D14531">
        <v>0</v>
      </c>
      <c r="E14531" s="9" t="s">
        <v>21193</v>
      </c>
      <c r="F14531" s="9" t="s">
        <v>21193</v>
      </c>
      <c r="G14531">
        <v>15</v>
      </c>
      <c r="H14531">
        <v>0</v>
      </c>
      <c r="I14531">
        <v>10815</v>
      </c>
      <c r="J14531">
        <v>0.66300000000000003</v>
      </c>
      <c r="K14531">
        <v>34</v>
      </c>
      <c r="L14531" s="9" t="s">
        <v>75743</v>
      </c>
      <c r="M14531">
        <v>0</v>
      </c>
      <c r="N14531">
        <v>0</v>
      </c>
      <c r="O14531">
        <v>3968.16</v>
      </c>
      <c r="P14531" s="8">
        <v>3950.52</v>
      </c>
      <c r="Q14531" s="8">
        <v>2990.47</v>
      </c>
      <c r="R14531" s="8">
        <v>977.69</v>
      </c>
      <c r="S14531">
        <v>0</v>
      </c>
      <c r="T14531">
        <v>0</v>
      </c>
      <c r="U14531">
        <v>0</v>
      </c>
      <c r="V14531" s="7">
        <v>41091</v>
      </c>
      <c r="W14531" s="8">
        <v>189.31</v>
      </c>
      <c r="Y14531" s="7">
        <v>42491</v>
      </c>
    </row>
    <row r="14532" spans="1:25" x14ac:dyDescent="0.3">
      <c r="A14532">
        <v>586526</v>
      </c>
      <c r="B14532">
        <v>0</v>
      </c>
      <c r="C14532" s="7">
        <v>33604</v>
      </c>
      <c r="D14532">
        <v>1</v>
      </c>
      <c r="E14532" s="9" t="s">
        <v>21193</v>
      </c>
      <c r="F14532" s="9" t="s">
        <v>21193</v>
      </c>
      <c r="G14532">
        <v>7</v>
      </c>
      <c r="H14532">
        <v>0</v>
      </c>
      <c r="I14532">
        <v>13776</v>
      </c>
      <c r="J14532">
        <v>0.38100000000000001</v>
      </c>
      <c r="K14532">
        <v>19</v>
      </c>
      <c r="L14532" s="9" t="s">
        <v>75743</v>
      </c>
      <c r="M14532">
        <v>0</v>
      </c>
      <c r="N14532">
        <v>0</v>
      </c>
      <c r="O14532">
        <v>1537.29</v>
      </c>
      <c r="P14532" s="8">
        <v>1537.29</v>
      </c>
      <c r="Q14532" s="8">
        <v>949.3</v>
      </c>
      <c r="R14532" s="8">
        <v>587.99</v>
      </c>
      <c r="S14532">
        <v>0</v>
      </c>
      <c r="T14532">
        <v>0</v>
      </c>
      <c r="U14532">
        <v>0</v>
      </c>
      <c r="V14532" s="7">
        <v>40725</v>
      </c>
      <c r="W14532" s="8">
        <v>171.48</v>
      </c>
      <c r="Y14532" s="7">
        <v>42491</v>
      </c>
    </row>
    <row r="14533" spans="1:25" x14ac:dyDescent="0.3">
      <c r="A14533">
        <v>586536</v>
      </c>
      <c r="B14533">
        <v>0</v>
      </c>
      <c r="C14533" s="7">
        <v>38384</v>
      </c>
      <c r="D14533">
        <v>0</v>
      </c>
      <c r="E14533" s="9" t="s">
        <v>21193</v>
      </c>
      <c r="F14533" s="9" t="s">
        <v>21193</v>
      </c>
      <c r="G14533">
        <v>7</v>
      </c>
      <c r="H14533">
        <v>0</v>
      </c>
      <c r="I14533">
        <v>6771</v>
      </c>
      <c r="J14533">
        <v>0.65700000000000003</v>
      </c>
      <c r="K14533">
        <v>14</v>
      </c>
      <c r="L14533" s="9" t="s">
        <v>75743</v>
      </c>
      <c r="M14533">
        <v>0</v>
      </c>
      <c r="N14533">
        <v>0</v>
      </c>
      <c r="O14533">
        <v>6731.4075279999997</v>
      </c>
      <c r="P14533" s="8">
        <v>6731.41</v>
      </c>
      <c r="Q14533" s="8">
        <v>6000</v>
      </c>
      <c r="R14533" s="8">
        <v>731.41</v>
      </c>
      <c r="S14533">
        <v>0</v>
      </c>
      <c r="T14533">
        <v>0</v>
      </c>
      <c r="U14533">
        <v>0</v>
      </c>
      <c r="V14533" s="7">
        <v>41365</v>
      </c>
      <c r="W14533" s="8">
        <v>1293.98</v>
      </c>
      <c r="Y14533" s="7">
        <v>41640</v>
      </c>
    </row>
    <row r="14534" spans="1:25" x14ac:dyDescent="0.3">
      <c r="A14534">
        <v>586557</v>
      </c>
      <c r="B14534">
        <v>0</v>
      </c>
      <c r="C14534" s="7">
        <v>33817</v>
      </c>
      <c r="D14534">
        <v>0</v>
      </c>
      <c r="E14534" s="9">
        <v>80</v>
      </c>
      <c r="F14534" s="9" t="s">
        <v>21193</v>
      </c>
      <c r="G14534">
        <v>3</v>
      </c>
      <c r="H14534">
        <v>0</v>
      </c>
      <c r="I14534">
        <v>324</v>
      </c>
      <c r="J14534">
        <v>0.40500000000000003</v>
      </c>
      <c r="K14534">
        <v>19</v>
      </c>
      <c r="L14534" s="9" t="s">
        <v>75743</v>
      </c>
      <c r="M14534">
        <v>0</v>
      </c>
      <c r="N14534">
        <v>0</v>
      </c>
      <c r="O14534">
        <v>4920.759642</v>
      </c>
      <c r="P14534" s="8">
        <v>4920.76</v>
      </c>
      <c r="Q14534" s="8">
        <v>4000</v>
      </c>
      <c r="R14534" s="8">
        <v>920.76</v>
      </c>
      <c r="S14534">
        <v>0</v>
      </c>
      <c r="T14534">
        <v>0</v>
      </c>
      <c r="U14534">
        <v>0</v>
      </c>
      <c r="V14534" s="7">
        <v>41548</v>
      </c>
      <c r="W14534" s="8">
        <v>150.24</v>
      </c>
      <c r="Y14534" s="7">
        <v>41548</v>
      </c>
    </row>
    <row r="14535" spans="1:25" x14ac:dyDescent="0.3">
      <c r="A14535">
        <v>586568</v>
      </c>
      <c r="B14535">
        <v>0</v>
      </c>
      <c r="C14535" s="7">
        <v>27061</v>
      </c>
      <c r="D14535">
        <v>1</v>
      </c>
      <c r="E14535" s="9">
        <v>48</v>
      </c>
      <c r="F14535" s="9" t="s">
        <v>21193</v>
      </c>
      <c r="G14535">
        <v>3</v>
      </c>
      <c r="H14535">
        <v>0</v>
      </c>
      <c r="I14535">
        <v>10239</v>
      </c>
      <c r="J14535">
        <v>0.67400000000000004</v>
      </c>
      <c r="K14535">
        <v>11</v>
      </c>
      <c r="L14535" s="9" t="s">
        <v>75743</v>
      </c>
      <c r="M14535">
        <v>0</v>
      </c>
      <c r="N14535">
        <v>0</v>
      </c>
      <c r="O14535">
        <v>15284.30215</v>
      </c>
      <c r="P14535" s="8">
        <v>15284.3</v>
      </c>
      <c r="Q14535" s="8">
        <v>11999.99</v>
      </c>
      <c r="R14535" s="8">
        <v>3284.31</v>
      </c>
      <c r="S14535">
        <v>0</v>
      </c>
      <c r="T14535">
        <v>0</v>
      </c>
      <c r="U14535">
        <v>0</v>
      </c>
      <c r="V14535" s="7">
        <v>41548</v>
      </c>
      <c r="W14535" s="8">
        <v>437.38</v>
      </c>
      <c r="Y14535" s="7">
        <v>42370</v>
      </c>
    </row>
    <row r="14536" spans="1:25" x14ac:dyDescent="0.3">
      <c r="A14536">
        <v>586570</v>
      </c>
      <c r="B14536">
        <v>0</v>
      </c>
      <c r="C14536" s="7">
        <v>38412</v>
      </c>
      <c r="D14536">
        <v>3</v>
      </c>
      <c r="E14536" s="9" t="s">
        <v>21193</v>
      </c>
      <c r="F14536" s="9" t="s">
        <v>21193</v>
      </c>
      <c r="G14536">
        <v>9</v>
      </c>
      <c r="H14536">
        <v>0</v>
      </c>
      <c r="I14536">
        <v>6946</v>
      </c>
      <c r="J14536">
        <v>0.49299999999999999</v>
      </c>
      <c r="K14536">
        <v>11</v>
      </c>
      <c r="L14536" s="9" t="s">
        <v>75743</v>
      </c>
      <c r="M14536">
        <v>0</v>
      </c>
      <c r="N14536">
        <v>0</v>
      </c>
      <c r="O14536">
        <v>6106.7545069999996</v>
      </c>
      <c r="P14536" s="8">
        <v>6106.75</v>
      </c>
      <c r="Q14536" s="8">
        <v>5199.99</v>
      </c>
      <c r="R14536" s="8">
        <v>906.76</v>
      </c>
      <c r="S14536">
        <v>0</v>
      </c>
      <c r="T14536">
        <v>0</v>
      </c>
      <c r="U14536">
        <v>0</v>
      </c>
      <c r="V14536" s="7">
        <v>41548</v>
      </c>
      <c r="W14536" s="8">
        <v>180.47</v>
      </c>
      <c r="Y14536" s="7">
        <v>41548</v>
      </c>
    </row>
    <row r="14537" spans="1:25" x14ac:dyDescent="0.3">
      <c r="A14537">
        <v>586602</v>
      </c>
      <c r="B14537">
        <v>0</v>
      </c>
      <c r="C14537" s="7">
        <v>36465</v>
      </c>
      <c r="D14537">
        <v>2</v>
      </c>
      <c r="E14537" s="9" t="s">
        <v>21193</v>
      </c>
      <c r="F14537" s="9" t="s">
        <v>21193</v>
      </c>
      <c r="G14537">
        <v>8</v>
      </c>
      <c r="H14537">
        <v>0</v>
      </c>
      <c r="I14537">
        <v>9177</v>
      </c>
      <c r="J14537">
        <v>0.82699999999999996</v>
      </c>
      <c r="K14537">
        <v>16</v>
      </c>
      <c r="L14537" s="9" t="s">
        <v>75743</v>
      </c>
      <c r="M14537">
        <v>0</v>
      </c>
      <c r="N14537">
        <v>0</v>
      </c>
      <c r="O14537">
        <v>10458.080319999999</v>
      </c>
      <c r="P14537" s="8">
        <v>10458.08</v>
      </c>
      <c r="Q14537" s="8">
        <v>10000</v>
      </c>
      <c r="R14537" s="8">
        <v>426.18</v>
      </c>
      <c r="S14537">
        <v>31.9</v>
      </c>
      <c r="T14537">
        <v>0</v>
      </c>
      <c r="U14537">
        <v>0</v>
      </c>
      <c r="V14537" s="7">
        <v>40575</v>
      </c>
      <c r="W14537" s="8">
        <v>9445.9500000000007</v>
      </c>
      <c r="Y14537" s="7">
        <v>40603</v>
      </c>
    </row>
    <row r="14538" spans="1:25" x14ac:dyDescent="0.3">
      <c r="A14538">
        <v>586611</v>
      </c>
      <c r="B14538">
        <v>0</v>
      </c>
      <c r="C14538" s="7">
        <v>37530</v>
      </c>
      <c r="D14538">
        <v>1</v>
      </c>
      <c r="E14538" s="9" t="s">
        <v>21193</v>
      </c>
      <c r="F14538" s="9" t="s">
        <v>21193</v>
      </c>
      <c r="G14538">
        <v>6</v>
      </c>
      <c r="H14538">
        <v>0</v>
      </c>
      <c r="I14538">
        <v>5507</v>
      </c>
      <c r="J14538">
        <v>0.21299999999999999</v>
      </c>
      <c r="K14538">
        <v>7</v>
      </c>
      <c r="L14538" s="9" t="s">
        <v>75743</v>
      </c>
      <c r="M14538">
        <v>0</v>
      </c>
      <c r="N14538">
        <v>0</v>
      </c>
      <c r="O14538">
        <v>6681.0374860000002</v>
      </c>
      <c r="P14538" s="8">
        <v>6291.31</v>
      </c>
      <c r="Q14538" s="8">
        <v>6000</v>
      </c>
      <c r="R14538" s="8">
        <v>681.04</v>
      </c>
      <c r="S14538">
        <v>0</v>
      </c>
      <c r="T14538">
        <v>0</v>
      </c>
      <c r="U14538">
        <v>0</v>
      </c>
      <c r="V14538" s="7">
        <v>41548</v>
      </c>
      <c r="W14538" s="8">
        <v>177.32</v>
      </c>
      <c r="Y14538" s="7">
        <v>41760</v>
      </c>
    </row>
    <row r="14539" spans="1:25" x14ac:dyDescent="0.3">
      <c r="A14539">
        <v>586617</v>
      </c>
      <c r="B14539">
        <v>0</v>
      </c>
      <c r="C14539" s="7">
        <v>33086</v>
      </c>
      <c r="D14539">
        <v>1</v>
      </c>
      <c r="E14539" s="9">
        <v>30</v>
      </c>
      <c r="F14539" s="9">
        <v>38</v>
      </c>
      <c r="G14539">
        <v>6</v>
      </c>
      <c r="H14539">
        <v>1</v>
      </c>
      <c r="I14539">
        <v>9978</v>
      </c>
      <c r="J14539">
        <v>0.95</v>
      </c>
      <c r="K14539">
        <v>15</v>
      </c>
      <c r="L14539" s="9" t="s">
        <v>75743</v>
      </c>
      <c r="M14539">
        <v>0</v>
      </c>
      <c r="N14539">
        <v>0</v>
      </c>
      <c r="O14539">
        <v>31865.522270000001</v>
      </c>
      <c r="P14539" s="8">
        <v>31865.52</v>
      </c>
      <c r="Q14539" s="8">
        <v>24999.99</v>
      </c>
      <c r="R14539" s="8">
        <v>6865.53</v>
      </c>
      <c r="S14539">
        <v>0</v>
      </c>
      <c r="T14539">
        <v>0</v>
      </c>
      <c r="U14539">
        <v>0</v>
      </c>
      <c r="V14539" s="7">
        <v>41395</v>
      </c>
      <c r="W14539" s="8">
        <v>2821.82</v>
      </c>
      <c r="Y14539" s="7">
        <v>41426</v>
      </c>
    </row>
    <row r="14540" spans="1:25" x14ac:dyDescent="0.3">
      <c r="A14540">
        <v>586671</v>
      </c>
      <c r="B14540">
        <v>1</v>
      </c>
      <c r="C14540" s="7">
        <v>25689</v>
      </c>
      <c r="D14540">
        <v>1</v>
      </c>
      <c r="E14540" s="9">
        <v>14</v>
      </c>
      <c r="F14540" s="9" t="s">
        <v>21193</v>
      </c>
      <c r="G14540">
        <v>8</v>
      </c>
      <c r="H14540">
        <v>0</v>
      </c>
      <c r="I14540">
        <v>10041</v>
      </c>
      <c r="J14540">
        <v>0.40699999999999997</v>
      </c>
      <c r="K14540">
        <v>26</v>
      </c>
      <c r="L14540" s="9" t="s">
        <v>75743</v>
      </c>
      <c r="M14540">
        <v>0</v>
      </c>
      <c r="N14540">
        <v>0</v>
      </c>
      <c r="O14540">
        <v>17108.371210000001</v>
      </c>
      <c r="P14540" s="8">
        <v>17108.37</v>
      </c>
      <c r="Q14540" s="8">
        <v>14000</v>
      </c>
      <c r="R14540" s="8">
        <v>3108.37</v>
      </c>
      <c r="S14540">
        <v>0</v>
      </c>
      <c r="T14540">
        <v>0</v>
      </c>
      <c r="U14540">
        <v>0</v>
      </c>
      <c r="V14540" s="7">
        <v>41365</v>
      </c>
      <c r="W14540" s="8">
        <v>3256.3</v>
      </c>
      <c r="Y14540" s="7">
        <v>41365</v>
      </c>
    </row>
    <row r="14541" spans="1:25" x14ac:dyDescent="0.3">
      <c r="A14541">
        <v>586685</v>
      </c>
      <c r="B14541">
        <v>0</v>
      </c>
      <c r="C14541" s="7">
        <v>35156</v>
      </c>
      <c r="D14541">
        <v>1</v>
      </c>
      <c r="E14541" s="9" t="s">
        <v>21193</v>
      </c>
      <c r="F14541" s="9" t="s">
        <v>21193</v>
      </c>
      <c r="G14541">
        <v>8</v>
      </c>
      <c r="H14541">
        <v>0</v>
      </c>
      <c r="I14541">
        <v>30339</v>
      </c>
      <c r="J14541">
        <v>0.42399999999999999</v>
      </c>
      <c r="K14541">
        <v>33</v>
      </c>
      <c r="L14541" s="9" t="s">
        <v>75743</v>
      </c>
      <c r="M14541">
        <v>0</v>
      </c>
      <c r="N14541">
        <v>0</v>
      </c>
      <c r="O14541">
        <v>21717.266490000002</v>
      </c>
      <c r="P14541" s="8">
        <v>21495.66</v>
      </c>
      <c r="Q14541" s="8">
        <v>19600</v>
      </c>
      <c r="R14541" s="8">
        <v>2117.27</v>
      </c>
      <c r="S14541">
        <v>0</v>
      </c>
      <c r="T14541">
        <v>0</v>
      </c>
      <c r="U14541">
        <v>0</v>
      </c>
      <c r="V14541" s="7">
        <v>41153</v>
      </c>
      <c r="W14541" s="8">
        <v>8243.5</v>
      </c>
      <c r="Y14541" s="7">
        <v>42491</v>
      </c>
    </row>
    <row r="14542" spans="1:25" x14ac:dyDescent="0.3">
      <c r="A14542">
        <v>586686</v>
      </c>
      <c r="B14542">
        <v>0</v>
      </c>
      <c r="C14542" s="7">
        <v>30713</v>
      </c>
      <c r="D14542">
        <v>0</v>
      </c>
      <c r="E14542" s="9" t="s">
        <v>21193</v>
      </c>
      <c r="F14542" s="9" t="s">
        <v>21193</v>
      </c>
      <c r="G14542">
        <v>11</v>
      </c>
      <c r="H14542">
        <v>0</v>
      </c>
      <c r="I14542">
        <v>32954</v>
      </c>
      <c r="J14542">
        <v>0.44700000000000001</v>
      </c>
      <c r="K14542">
        <v>21</v>
      </c>
      <c r="L14542" s="9" t="s">
        <v>75743</v>
      </c>
      <c r="M14542">
        <v>0</v>
      </c>
      <c r="N14542">
        <v>0</v>
      </c>
      <c r="O14542">
        <v>32007.269370000002</v>
      </c>
      <c r="P14542" s="8">
        <v>31575.14</v>
      </c>
      <c r="Q14542" s="8">
        <v>24999.99</v>
      </c>
      <c r="R14542" s="8">
        <v>7007.28</v>
      </c>
      <c r="S14542">
        <v>0</v>
      </c>
      <c r="T14542">
        <v>0</v>
      </c>
      <c r="U14542">
        <v>0</v>
      </c>
      <c r="V14542" s="7">
        <v>41426</v>
      </c>
      <c r="W14542" s="8">
        <v>14292.05</v>
      </c>
      <c r="Y14542" s="7">
        <v>42491</v>
      </c>
    </row>
    <row r="14543" spans="1:25" x14ac:dyDescent="0.3">
      <c r="A14543">
        <v>586712</v>
      </c>
      <c r="B14543">
        <v>0</v>
      </c>
      <c r="C14543" s="7">
        <v>34547</v>
      </c>
      <c r="D14543">
        <v>2</v>
      </c>
      <c r="E14543" s="9" t="s">
        <v>21193</v>
      </c>
      <c r="F14543" s="9">
        <v>105</v>
      </c>
      <c r="G14543">
        <v>11</v>
      </c>
      <c r="H14543">
        <v>1</v>
      </c>
      <c r="I14543">
        <v>9171</v>
      </c>
      <c r="J14543">
        <v>0.44800000000000001</v>
      </c>
      <c r="K14543">
        <v>18</v>
      </c>
      <c r="L14543" s="9" t="s">
        <v>75743</v>
      </c>
      <c r="M14543">
        <v>0</v>
      </c>
      <c r="N14543">
        <v>0</v>
      </c>
      <c r="O14543">
        <v>17134.512869999999</v>
      </c>
      <c r="P14543" s="8">
        <v>15649.52</v>
      </c>
      <c r="Q14543" s="8">
        <v>15000</v>
      </c>
      <c r="R14543" s="8">
        <v>2134.5100000000002</v>
      </c>
      <c r="S14543">
        <v>0</v>
      </c>
      <c r="T14543">
        <v>0</v>
      </c>
      <c r="U14543">
        <v>0</v>
      </c>
      <c r="V14543" s="7">
        <v>40817</v>
      </c>
      <c r="W14543" s="8">
        <v>13198.87</v>
      </c>
      <c r="Y14543" s="7">
        <v>42491</v>
      </c>
    </row>
    <row r="14544" spans="1:25" x14ac:dyDescent="0.3">
      <c r="A14544">
        <v>586715</v>
      </c>
      <c r="B14544">
        <v>1</v>
      </c>
      <c r="C14544" s="7">
        <v>34759</v>
      </c>
      <c r="D14544">
        <v>3</v>
      </c>
      <c r="E14544" s="9">
        <v>2</v>
      </c>
      <c r="F14544" s="9" t="s">
        <v>21193</v>
      </c>
      <c r="G14544">
        <v>13</v>
      </c>
      <c r="H14544">
        <v>0</v>
      </c>
      <c r="I14544">
        <v>445</v>
      </c>
      <c r="J14544">
        <v>2.3E-2</v>
      </c>
      <c r="K14544">
        <v>30</v>
      </c>
      <c r="L14544" s="9" t="s">
        <v>75743</v>
      </c>
      <c r="M14544">
        <v>0</v>
      </c>
      <c r="N14544">
        <v>0</v>
      </c>
      <c r="O14544">
        <v>5341.3916740000004</v>
      </c>
      <c r="P14544" s="8">
        <v>5311.72</v>
      </c>
      <c r="Q14544" s="8">
        <v>4500</v>
      </c>
      <c r="R14544" s="8">
        <v>841.39</v>
      </c>
      <c r="S14544">
        <v>0</v>
      </c>
      <c r="T14544">
        <v>0</v>
      </c>
      <c r="U14544">
        <v>0</v>
      </c>
      <c r="V14544" s="7">
        <v>41548</v>
      </c>
      <c r="W14544" s="8">
        <v>160.03</v>
      </c>
      <c r="Y14544" s="7">
        <v>41548</v>
      </c>
    </row>
    <row r="14545" spans="1:25" x14ac:dyDescent="0.3">
      <c r="A14545">
        <v>586755</v>
      </c>
      <c r="B14545">
        <v>0</v>
      </c>
      <c r="C14545" s="7">
        <v>36312</v>
      </c>
      <c r="D14545">
        <v>2</v>
      </c>
      <c r="E14545" s="9" t="s">
        <v>21193</v>
      </c>
      <c r="F14545" s="9" t="s">
        <v>21193</v>
      </c>
      <c r="G14545">
        <v>7</v>
      </c>
      <c r="H14545">
        <v>0</v>
      </c>
      <c r="I14545">
        <v>5211</v>
      </c>
      <c r="J14545">
        <v>0.42</v>
      </c>
      <c r="K14545">
        <v>27</v>
      </c>
      <c r="L14545" s="9" t="s">
        <v>75743</v>
      </c>
      <c r="M14545">
        <v>0</v>
      </c>
      <c r="N14545">
        <v>0</v>
      </c>
      <c r="O14545">
        <v>4136.5102710000001</v>
      </c>
      <c r="P14545" s="8">
        <v>3561.99</v>
      </c>
      <c r="Q14545" s="8">
        <v>3600</v>
      </c>
      <c r="R14545" s="8">
        <v>536.51</v>
      </c>
      <c r="S14545">
        <v>0</v>
      </c>
      <c r="T14545">
        <v>0</v>
      </c>
      <c r="U14545">
        <v>0</v>
      </c>
      <c r="V14545" s="7">
        <v>41640</v>
      </c>
      <c r="W14545" s="8">
        <v>124.4</v>
      </c>
      <c r="Y14545" s="7">
        <v>41640</v>
      </c>
    </row>
    <row r="14546" spans="1:25" x14ac:dyDescent="0.3">
      <c r="A14546">
        <v>586758</v>
      </c>
      <c r="B14546">
        <v>0</v>
      </c>
      <c r="C14546" s="7">
        <v>32448</v>
      </c>
      <c r="D14546">
        <v>1</v>
      </c>
      <c r="E14546" s="9" t="s">
        <v>21193</v>
      </c>
      <c r="F14546" s="9" t="s">
        <v>21193</v>
      </c>
      <c r="G14546">
        <v>10</v>
      </c>
      <c r="H14546">
        <v>0</v>
      </c>
      <c r="I14546">
        <v>4171</v>
      </c>
      <c r="J14546">
        <v>0.73199999999999998</v>
      </c>
      <c r="K14546">
        <v>29</v>
      </c>
      <c r="L14546" s="9" t="s">
        <v>75743</v>
      </c>
      <c r="M14546">
        <v>0</v>
      </c>
      <c r="N14546">
        <v>0</v>
      </c>
      <c r="O14546">
        <v>3480.354499</v>
      </c>
      <c r="P14546" s="8">
        <v>3076.73</v>
      </c>
      <c r="Q14546" s="8">
        <v>2550</v>
      </c>
      <c r="R14546" s="8">
        <v>930.35</v>
      </c>
      <c r="S14546">
        <v>0</v>
      </c>
      <c r="T14546">
        <v>0</v>
      </c>
      <c r="U14546">
        <v>0</v>
      </c>
      <c r="V14546" s="7">
        <v>41913</v>
      </c>
      <c r="W14546" s="8">
        <v>718.36</v>
      </c>
      <c r="Y14546" s="7">
        <v>42125</v>
      </c>
    </row>
    <row r="14547" spans="1:25" x14ac:dyDescent="0.3">
      <c r="A14547">
        <v>586792</v>
      </c>
      <c r="B14547">
        <v>0</v>
      </c>
      <c r="C14547" s="7">
        <v>38626</v>
      </c>
      <c r="D14547">
        <v>0</v>
      </c>
      <c r="E14547" s="9" t="s">
        <v>21193</v>
      </c>
      <c r="F14547" s="9" t="s">
        <v>21193</v>
      </c>
      <c r="G14547">
        <v>11</v>
      </c>
      <c r="H14547">
        <v>0</v>
      </c>
      <c r="I14547">
        <v>4941</v>
      </c>
      <c r="J14547">
        <v>0.28100000000000003</v>
      </c>
      <c r="K14547">
        <v>20</v>
      </c>
      <c r="L14547" s="9" t="s">
        <v>75743</v>
      </c>
      <c r="M14547">
        <v>0</v>
      </c>
      <c r="N14547">
        <v>0</v>
      </c>
      <c r="O14547">
        <v>4385.8100000000004</v>
      </c>
      <c r="P14547" s="8">
        <v>4385.8100000000004</v>
      </c>
      <c r="Q14547" s="8">
        <v>2908.48</v>
      </c>
      <c r="R14547" s="8">
        <v>1054.6199999999999</v>
      </c>
      <c r="S14547">
        <v>0</v>
      </c>
      <c r="T14547">
        <v>422.71</v>
      </c>
      <c r="U14547">
        <v>9.34</v>
      </c>
      <c r="V14547" s="7">
        <v>40787</v>
      </c>
      <c r="W14547" s="8">
        <v>397.77</v>
      </c>
      <c r="Y14547" s="7">
        <v>40909</v>
      </c>
    </row>
    <row r="14548" spans="1:25" x14ac:dyDescent="0.3">
      <c r="A14548">
        <v>586802</v>
      </c>
      <c r="B14548">
        <v>0</v>
      </c>
      <c r="C14548" s="7">
        <v>37043</v>
      </c>
      <c r="D14548">
        <v>0</v>
      </c>
      <c r="E14548" s="9" t="s">
        <v>21193</v>
      </c>
      <c r="F14548" s="9" t="s">
        <v>21193</v>
      </c>
      <c r="G14548">
        <v>6</v>
      </c>
      <c r="H14548">
        <v>0</v>
      </c>
      <c r="I14548">
        <v>8316</v>
      </c>
      <c r="J14548">
        <v>0.34499999999999997</v>
      </c>
      <c r="K14548">
        <v>12</v>
      </c>
      <c r="L14548" s="9" t="s">
        <v>75743</v>
      </c>
      <c r="M14548">
        <v>0</v>
      </c>
      <c r="N14548">
        <v>0</v>
      </c>
      <c r="O14548">
        <v>15953.65</v>
      </c>
      <c r="P14548" s="8">
        <v>15953.65</v>
      </c>
      <c r="Q14548" s="8">
        <v>12300</v>
      </c>
      <c r="R14548" s="8">
        <v>3653.65</v>
      </c>
      <c r="S14548">
        <v>0</v>
      </c>
      <c r="T14548">
        <v>0</v>
      </c>
      <c r="U14548">
        <v>0</v>
      </c>
      <c r="V14548" s="7">
        <v>42248</v>
      </c>
      <c r="W14548" s="8">
        <v>534.51</v>
      </c>
      <c r="Y14548" s="7">
        <v>42401</v>
      </c>
    </row>
    <row r="14549" spans="1:25" x14ac:dyDescent="0.3">
      <c r="A14549">
        <v>586853</v>
      </c>
      <c r="B14549">
        <v>0</v>
      </c>
      <c r="C14549" s="7">
        <v>34608</v>
      </c>
      <c r="D14549">
        <v>0</v>
      </c>
      <c r="E14549" s="9">
        <v>44</v>
      </c>
      <c r="F14549" s="9" t="s">
        <v>21193</v>
      </c>
      <c r="G14549">
        <v>13</v>
      </c>
      <c r="H14549">
        <v>0</v>
      </c>
      <c r="I14549">
        <v>13491</v>
      </c>
      <c r="J14549">
        <v>0.78</v>
      </c>
      <c r="K14549">
        <v>31</v>
      </c>
      <c r="L14549" s="9" t="s">
        <v>75743</v>
      </c>
      <c r="M14549">
        <v>0</v>
      </c>
      <c r="N14549">
        <v>0</v>
      </c>
      <c r="O14549">
        <v>598.89</v>
      </c>
      <c r="P14549" s="8">
        <v>598.89</v>
      </c>
      <c r="Q14549" s="8">
        <v>412.82</v>
      </c>
      <c r="R14549" s="8">
        <v>138.94</v>
      </c>
      <c r="S14549">
        <v>0</v>
      </c>
      <c r="T14549">
        <v>47.13</v>
      </c>
      <c r="U14549">
        <v>0.54</v>
      </c>
      <c r="V14549" s="7">
        <v>40817</v>
      </c>
      <c r="W14549" s="8">
        <v>46.16</v>
      </c>
      <c r="Y14549" s="7">
        <v>42491</v>
      </c>
    </row>
    <row r="14550" spans="1:25" x14ac:dyDescent="0.3">
      <c r="A14550">
        <v>586897</v>
      </c>
      <c r="B14550">
        <v>4</v>
      </c>
      <c r="C14550" s="7">
        <v>35765</v>
      </c>
      <c r="D14550">
        <v>1</v>
      </c>
      <c r="E14550" s="9">
        <v>18</v>
      </c>
      <c r="F14550" s="9" t="s">
        <v>21193</v>
      </c>
      <c r="G14550">
        <v>13</v>
      </c>
      <c r="H14550">
        <v>0</v>
      </c>
      <c r="I14550">
        <v>4624</v>
      </c>
      <c r="J14550">
        <v>0.26700000000000002</v>
      </c>
      <c r="K14550">
        <v>25</v>
      </c>
      <c r="L14550" s="9" t="s">
        <v>75743</v>
      </c>
      <c r="M14550">
        <v>0</v>
      </c>
      <c r="N14550">
        <v>0</v>
      </c>
      <c r="O14550">
        <v>18513.044809999999</v>
      </c>
      <c r="P14550" s="8">
        <v>18084.5</v>
      </c>
      <c r="Q14550" s="8">
        <v>12600</v>
      </c>
      <c r="R14550" s="8">
        <v>5913.05</v>
      </c>
      <c r="S14550">
        <v>0</v>
      </c>
      <c r="T14550">
        <v>0</v>
      </c>
      <c r="U14550">
        <v>0</v>
      </c>
      <c r="V14550" s="7">
        <v>42278</v>
      </c>
      <c r="W14550" s="8">
        <v>311.76</v>
      </c>
      <c r="Y14550" s="7">
        <v>42461</v>
      </c>
    </row>
    <row r="14551" spans="1:25" x14ac:dyDescent="0.3">
      <c r="A14551">
        <v>586924</v>
      </c>
      <c r="B14551">
        <v>0</v>
      </c>
      <c r="C14551" s="7">
        <v>32295</v>
      </c>
      <c r="D14551">
        <v>2</v>
      </c>
      <c r="E14551" s="9">
        <v>48</v>
      </c>
      <c r="F14551" s="9" t="s">
        <v>21193</v>
      </c>
      <c r="G14551">
        <v>12</v>
      </c>
      <c r="H14551">
        <v>0</v>
      </c>
      <c r="I14551">
        <v>13519</v>
      </c>
      <c r="J14551">
        <v>0.70399999999999996</v>
      </c>
      <c r="K14551">
        <v>35</v>
      </c>
      <c r="L14551" s="9" t="s">
        <v>75743</v>
      </c>
      <c r="M14551">
        <v>0</v>
      </c>
      <c r="N14551">
        <v>0</v>
      </c>
      <c r="O14551">
        <v>8805.7215789999991</v>
      </c>
      <c r="P14551" s="8">
        <v>8805.7199999999993</v>
      </c>
      <c r="Q14551" s="8">
        <v>6400</v>
      </c>
      <c r="R14551" s="8">
        <v>2405.7199999999998</v>
      </c>
      <c r="S14551">
        <v>0</v>
      </c>
      <c r="T14551">
        <v>0</v>
      </c>
      <c r="U14551">
        <v>0</v>
      </c>
      <c r="V14551" s="7">
        <v>41671</v>
      </c>
      <c r="W14551" s="8">
        <v>2848.43</v>
      </c>
      <c r="Y14551" s="7">
        <v>41671</v>
      </c>
    </row>
    <row r="14552" spans="1:25" x14ac:dyDescent="0.3">
      <c r="A14552">
        <v>586933</v>
      </c>
      <c r="B14552">
        <v>0</v>
      </c>
      <c r="C14552" s="7">
        <v>38991</v>
      </c>
      <c r="D14552">
        <v>3</v>
      </c>
      <c r="E14552" s="9" t="s">
        <v>21193</v>
      </c>
      <c r="F14552" s="9" t="s">
        <v>21193</v>
      </c>
      <c r="G14552">
        <v>9</v>
      </c>
      <c r="H14552">
        <v>0</v>
      </c>
      <c r="I14552">
        <v>3221</v>
      </c>
      <c r="J14552">
        <v>0.31900000000000001</v>
      </c>
      <c r="K14552">
        <v>11</v>
      </c>
      <c r="L14552" s="9" t="s">
        <v>75743</v>
      </c>
      <c r="M14552">
        <v>0</v>
      </c>
      <c r="N14552">
        <v>0</v>
      </c>
      <c r="O14552">
        <v>8815.5240830000002</v>
      </c>
      <c r="P14552" s="8">
        <v>8815.52</v>
      </c>
      <c r="Q14552" s="8">
        <v>6000</v>
      </c>
      <c r="R14552" s="8">
        <v>2815.52</v>
      </c>
      <c r="S14552">
        <v>0</v>
      </c>
      <c r="T14552">
        <v>0</v>
      </c>
      <c r="U14552">
        <v>0</v>
      </c>
      <c r="V14552" s="7">
        <v>42278</v>
      </c>
      <c r="W14552" s="8">
        <v>151.69</v>
      </c>
      <c r="Y14552" s="7">
        <v>42491</v>
      </c>
    </row>
    <row r="14553" spans="1:25" x14ac:dyDescent="0.3">
      <c r="A14553">
        <v>586934</v>
      </c>
      <c r="B14553">
        <v>0</v>
      </c>
      <c r="C14553" s="7">
        <v>36951</v>
      </c>
      <c r="D14553">
        <v>2</v>
      </c>
      <c r="E14553" s="9" t="s">
        <v>21193</v>
      </c>
      <c r="F14553" s="9" t="s">
        <v>21193</v>
      </c>
      <c r="G14553">
        <v>13</v>
      </c>
      <c r="H14553">
        <v>0</v>
      </c>
      <c r="I14553">
        <v>9192</v>
      </c>
      <c r="J14553">
        <v>0.57799999999999996</v>
      </c>
      <c r="K14553">
        <v>31</v>
      </c>
      <c r="L14553" s="9" t="s">
        <v>75743</v>
      </c>
      <c r="M14553">
        <v>0</v>
      </c>
      <c r="N14553">
        <v>0</v>
      </c>
      <c r="O14553">
        <v>16057.851049999999</v>
      </c>
      <c r="P14553" s="8">
        <v>15650.87</v>
      </c>
      <c r="Q14553" s="8">
        <v>12000</v>
      </c>
      <c r="R14553" s="8">
        <v>4057.85</v>
      </c>
      <c r="S14553">
        <v>0</v>
      </c>
      <c r="T14553">
        <v>0</v>
      </c>
      <c r="U14553">
        <v>0</v>
      </c>
      <c r="V14553" s="7">
        <v>41640</v>
      </c>
      <c r="W14553" s="8">
        <v>5457.56</v>
      </c>
      <c r="Y14553" s="7">
        <v>42278</v>
      </c>
    </row>
    <row r="14554" spans="1:25" x14ac:dyDescent="0.3">
      <c r="A14554">
        <v>586951</v>
      </c>
      <c r="B14554">
        <v>0</v>
      </c>
      <c r="C14554" s="7">
        <v>38473</v>
      </c>
      <c r="D14554">
        <v>0</v>
      </c>
      <c r="E14554" s="9" t="s">
        <v>21193</v>
      </c>
      <c r="F14554" s="9" t="s">
        <v>21193</v>
      </c>
      <c r="G14554">
        <v>6</v>
      </c>
      <c r="H14554">
        <v>0</v>
      </c>
      <c r="I14554">
        <v>1990</v>
      </c>
      <c r="J14554">
        <v>0.20899999999999999</v>
      </c>
      <c r="K14554">
        <v>12</v>
      </c>
      <c r="L14554" s="9" t="s">
        <v>75743</v>
      </c>
      <c r="M14554">
        <v>0</v>
      </c>
      <c r="N14554">
        <v>0</v>
      </c>
      <c r="O14554">
        <v>6504.5670760000003</v>
      </c>
      <c r="P14554" s="8">
        <v>6504.57</v>
      </c>
      <c r="Q14554" s="8">
        <v>6000</v>
      </c>
      <c r="R14554" s="8">
        <v>504.57</v>
      </c>
      <c r="S14554">
        <v>0</v>
      </c>
      <c r="T14554">
        <v>0</v>
      </c>
      <c r="U14554">
        <v>0</v>
      </c>
      <c r="V14554" s="7">
        <v>40969</v>
      </c>
      <c r="W14554" s="8">
        <v>3494.51</v>
      </c>
      <c r="Y14554" s="7">
        <v>40969</v>
      </c>
    </row>
    <row r="14555" spans="1:25" x14ac:dyDescent="0.3">
      <c r="A14555">
        <v>586957</v>
      </c>
      <c r="B14555">
        <v>0</v>
      </c>
      <c r="C14555" s="7">
        <v>34486</v>
      </c>
      <c r="D14555">
        <v>1</v>
      </c>
      <c r="E14555" s="9">
        <v>58</v>
      </c>
      <c r="F14555" s="9" t="s">
        <v>21193</v>
      </c>
      <c r="G14555">
        <v>11</v>
      </c>
      <c r="H14555">
        <v>0</v>
      </c>
      <c r="I14555">
        <v>45233</v>
      </c>
      <c r="J14555">
        <v>0.85199999999999998</v>
      </c>
      <c r="K14555">
        <v>29</v>
      </c>
      <c r="L14555" s="9" t="s">
        <v>75743</v>
      </c>
      <c r="M14555">
        <v>0</v>
      </c>
      <c r="N14555">
        <v>0</v>
      </c>
      <c r="O14555">
        <v>10460.387129999999</v>
      </c>
      <c r="P14555" s="8">
        <v>10429.26</v>
      </c>
      <c r="Q14555" s="8">
        <v>8400</v>
      </c>
      <c r="R14555" s="8">
        <v>2060.39</v>
      </c>
      <c r="S14555">
        <v>0</v>
      </c>
      <c r="T14555">
        <v>0</v>
      </c>
      <c r="U14555">
        <v>0</v>
      </c>
      <c r="V14555" s="7">
        <v>41548</v>
      </c>
      <c r="W14555" s="8">
        <v>328.08</v>
      </c>
      <c r="Y14555" s="7">
        <v>41974</v>
      </c>
    </row>
    <row r="14556" spans="1:25" x14ac:dyDescent="0.3">
      <c r="A14556">
        <v>586967</v>
      </c>
      <c r="B14556">
        <v>0</v>
      </c>
      <c r="C14556" s="7">
        <v>36770</v>
      </c>
      <c r="D14556">
        <v>2</v>
      </c>
      <c r="E14556" s="9" t="s">
        <v>21193</v>
      </c>
      <c r="F14556" s="9" t="s">
        <v>21193</v>
      </c>
      <c r="G14556">
        <v>10</v>
      </c>
      <c r="H14556">
        <v>0</v>
      </c>
      <c r="I14556">
        <v>10916</v>
      </c>
      <c r="J14556">
        <v>0.71799999999999997</v>
      </c>
      <c r="K14556">
        <v>19</v>
      </c>
      <c r="L14556" s="9" t="s">
        <v>75743</v>
      </c>
      <c r="M14556">
        <v>0</v>
      </c>
      <c r="N14556">
        <v>0</v>
      </c>
      <c r="O14556">
        <v>20027.1525</v>
      </c>
      <c r="P14556" s="8">
        <v>19995.86</v>
      </c>
      <c r="Q14556" s="8">
        <v>16000</v>
      </c>
      <c r="R14556" s="8">
        <v>4027.15</v>
      </c>
      <c r="S14556">
        <v>0</v>
      </c>
      <c r="T14556">
        <v>0</v>
      </c>
      <c r="U14556">
        <v>0</v>
      </c>
      <c r="V14556" s="7">
        <v>41548</v>
      </c>
      <c r="W14556" s="8">
        <v>579.32000000000005</v>
      </c>
      <c r="Y14556" s="7">
        <v>42125</v>
      </c>
    </row>
    <row r="14557" spans="1:25" x14ac:dyDescent="0.3">
      <c r="A14557">
        <v>586971</v>
      </c>
      <c r="B14557">
        <v>0</v>
      </c>
      <c r="C14557" s="7">
        <v>38657</v>
      </c>
      <c r="D14557">
        <v>0</v>
      </c>
      <c r="E14557" s="9" t="s">
        <v>21193</v>
      </c>
      <c r="F14557" s="9" t="s">
        <v>21193</v>
      </c>
      <c r="G14557">
        <v>4</v>
      </c>
      <c r="H14557">
        <v>0</v>
      </c>
      <c r="I14557">
        <v>16001</v>
      </c>
      <c r="J14557">
        <v>0.97599999999999998</v>
      </c>
      <c r="K14557">
        <v>8</v>
      </c>
      <c r="L14557" s="9" t="s">
        <v>75743</v>
      </c>
      <c r="M14557">
        <v>0</v>
      </c>
      <c r="N14557">
        <v>0</v>
      </c>
      <c r="O14557">
        <v>26669.03829</v>
      </c>
      <c r="P14557" s="8">
        <v>26113.200000000001</v>
      </c>
      <c r="Q14557" s="8">
        <v>19999.990000000002</v>
      </c>
      <c r="R14557" s="8">
        <v>6669.05</v>
      </c>
      <c r="S14557">
        <v>0</v>
      </c>
      <c r="T14557">
        <v>0</v>
      </c>
      <c r="U14557">
        <v>0</v>
      </c>
      <c r="V14557" s="7">
        <v>41518</v>
      </c>
      <c r="W14557" s="8">
        <v>1137.1600000000001</v>
      </c>
      <c r="Y14557" s="7">
        <v>42339</v>
      </c>
    </row>
    <row r="14558" spans="1:25" x14ac:dyDescent="0.3">
      <c r="A14558">
        <v>587028</v>
      </c>
      <c r="B14558">
        <v>0</v>
      </c>
      <c r="C14558" s="7">
        <v>34820</v>
      </c>
      <c r="D14558">
        <v>1</v>
      </c>
      <c r="E14558" s="9">
        <v>30</v>
      </c>
      <c r="F14558" s="9" t="s">
        <v>21193</v>
      </c>
      <c r="G14558">
        <v>8</v>
      </c>
      <c r="H14558">
        <v>0</v>
      </c>
      <c r="I14558">
        <v>14666</v>
      </c>
      <c r="J14558">
        <v>0.47499999999999998</v>
      </c>
      <c r="K14558">
        <v>20</v>
      </c>
      <c r="L14558" s="9" t="s">
        <v>75743</v>
      </c>
      <c r="M14558">
        <v>0</v>
      </c>
      <c r="N14558">
        <v>0</v>
      </c>
      <c r="O14558">
        <v>18554.6842</v>
      </c>
      <c r="P14558" s="8">
        <v>18554.68</v>
      </c>
      <c r="Q14558" s="8">
        <v>15999.99</v>
      </c>
      <c r="R14558" s="8">
        <v>2554.6999999999998</v>
      </c>
      <c r="S14558">
        <v>0</v>
      </c>
      <c r="T14558">
        <v>0</v>
      </c>
      <c r="U14558">
        <v>0</v>
      </c>
      <c r="V14558" s="7">
        <v>41275</v>
      </c>
      <c r="W14558" s="8">
        <v>3249.06</v>
      </c>
      <c r="Y14558" s="7">
        <v>42491</v>
      </c>
    </row>
    <row r="14559" spans="1:25" x14ac:dyDescent="0.3">
      <c r="A14559">
        <v>587069</v>
      </c>
      <c r="B14559">
        <v>0</v>
      </c>
      <c r="C14559" s="7">
        <v>37226</v>
      </c>
      <c r="D14559">
        <v>1</v>
      </c>
      <c r="E14559" s="9">
        <v>53</v>
      </c>
      <c r="F14559" s="9" t="s">
        <v>21193</v>
      </c>
      <c r="G14559">
        <v>15</v>
      </c>
      <c r="H14559">
        <v>0</v>
      </c>
      <c r="I14559">
        <v>3371</v>
      </c>
      <c r="J14559">
        <v>7.2999999999999995E-2</v>
      </c>
      <c r="K14559">
        <v>29</v>
      </c>
      <c r="L14559" s="9" t="s">
        <v>75743</v>
      </c>
      <c r="M14559">
        <v>0</v>
      </c>
      <c r="N14559">
        <v>0</v>
      </c>
      <c r="O14559">
        <v>3242.61</v>
      </c>
      <c r="P14559" s="8">
        <v>3210.27</v>
      </c>
      <c r="Q14559" s="8">
        <v>2780.94</v>
      </c>
      <c r="R14559" s="8">
        <v>461.67</v>
      </c>
      <c r="S14559">
        <v>0</v>
      </c>
      <c r="T14559">
        <v>0</v>
      </c>
      <c r="U14559">
        <v>0</v>
      </c>
      <c r="V14559" s="7">
        <v>41091</v>
      </c>
      <c r="W14559" s="8">
        <v>154.71</v>
      </c>
      <c r="Y14559" s="7">
        <v>41091</v>
      </c>
    </row>
    <row r="14560" spans="1:25" x14ac:dyDescent="0.3">
      <c r="A14560">
        <v>587088</v>
      </c>
      <c r="B14560">
        <v>0</v>
      </c>
      <c r="C14560" s="7">
        <v>38626</v>
      </c>
      <c r="D14560">
        <v>0</v>
      </c>
      <c r="E14560" s="9" t="s">
        <v>21193</v>
      </c>
      <c r="F14560" s="9" t="s">
        <v>21193</v>
      </c>
      <c r="G14560">
        <v>5</v>
      </c>
      <c r="H14560">
        <v>0</v>
      </c>
      <c r="I14560">
        <v>10228</v>
      </c>
      <c r="J14560">
        <v>0.85199999999999998</v>
      </c>
      <c r="K14560">
        <v>8</v>
      </c>
      <c r="L14560" s="9" t="s">
        <v>75743</v>
      </c>
      <c r="M14560">
        <v>0</v>
      </c>
      <c r="N14560">
        <v>0</v>
      </c>
      <c r="O14560">
        <v>2097.4418930000002</v>
      </c>
      <c r="P14560" s="8">
        <v>2097.44</v>
      </c>
      <c r="Q14560" s="8">
        <v>1675</v>
      </c>
      <c r="R14560" s="8">
        <v>422.44</v>
      </c>
      <c r="S14560">
        <v>0</v>
      </c>
      <c r="T14560">
        <v>0</v>
      </c>
      <c r="U14560">
        <v>0</v>
      </c>
      <c r="V14560" s="7">
        <v>41548</v>
      </c>
      <c r="W14560" s="8">
        <v>70.790000000000006</v>
      </c>
      <c r="Y14560" s="7">
        <v>41548</v>
      </c>
    </row>
    <row r="14561" spans="1:25" x14ac:dyDescent="0.3">
      <c r="A14561">
        <v>587091</v>
      </c>
      <c r="B14561">
        <v>0</v>
      </c>
      <c r="C14561" s="7">
        <v>33270</v>
      </c>
      <c r="D14561">
        <v>1</v>
      </c>
      <c r="E14561" s="9">
        <v>25</v>
      </c>
      <c r="F14561" s="9" t="s">
        <v>21193</v>
      </c>
      <c r="G14561">
        <v>5</v>
      </c>
      <c r="H14561">
        <v>0</v>
      </c>
      <c r="I14561">
        <v>207</v>
      </c>
      <c r="J14561">
        <v>9.7000000000000003E-2</v>
      </c>
      <c r="K14561">
        <v>28</v>
      </c>
      <c r="L14561" s="9" t="s">
        <v>75743</v>
      </c>
      <c r="M14561">
        <v>0</v>
      </c>
      <c r="N14561">
        <v>0</v>
      </c>
      <c r="O14561">
        <v>5933.2924839999996</v>
      </c>
      <c r="P14561" s="8">
        <v>5933.29</v>
      </c>
      <c r="Q14561" s="8">
        <v>5000</v>
      </c>
      <c r="R14561" s="8">
        <v>933.29</v>
      </c>
      <c r="S14561">
        <v>0</v>
      </c>
      <c r="T14561">
        <v>0</v>
      </c>
      <c r="U14561">
        <v>0</v>
      </c>
      <c r="V14561" s="7">
        <v>41365</v>
      </c>
      <c r="W14561" s="8">
        <v>1140.82</v>
      </c>
      <c r="Y14561" s="7">
        <v>42005</v>
      </c>
    </row>
    <row r="14562" spans="1:25" x14ac:dyDescent="0.3">
      <c r="A14562">
        <v>587109</v>
      </c>
      <c r="B14562">
        <v>0</v>
      </c>
      <c r="C14562" s="7">
        <v>38899</v>
      </c>
      <c r="D14562">
        <v>0</v>
      </c>
      <c r="E14562" s="9" t="s">
        <v>21193</v>
      </c>
      <c r="F14562" s="9" t="s">
        <v>21193</v>
      </c>
      <c r="G14562">
        <v>4</v>
      </c>
      <c r="H14562">
        <v>0</v>
      </c>
      <c r="I14562">
        <v>2085</v>
      </c>
      <c r="J14562">
        <v>0.59599999999999997</v>
      </c>
      <c r="K14562">
        <v>5</v>
      </c>
      <c r="L14562" s="9" t="s">
        <v>75743</v>
      </c>
      <c r="M14562">
        <v>0</v>
      </c>
      <c r="N14562">
        <v>0</v>
      </c>
      <c r="O14562">
        <v>2927.40346</v>
      </c>
      <c r="P14562" s="8">
        <v>2927.4</v>
      </c>
      <c r="Q14562" s="8">
        <v>2750</v>
      </c>
      <c r="R14562" s="8">
        <v>162.4</v>
      </c>
      <c r="S14562">
        <v>15.000000010000001</v>
      </c>
      <c r="T14562">
        <v>0</v>
      </c>
      <c r="U14562">
        <v>0</v>
      </c>
      <c r="V14562" s="7">
        <v>40603</v>
      </c>
      <c r="W14562" s="8">
        <v>2548.19</v>
      </c>
      <c r="Y14562" s="7">
        <v>40603</v>
      </c>
    </row>
    <row r="14563" spans="1:25" x14ac:dyDescent="0.3">
      <c r="A14563">
        <v>587135</v>
      </c>
      <c r="B14563">
        <v>0</v>
      </c>
      <c r="C14563" s="7">
        <v>38991</v>
      </c>
      <c r="D14563">
        <v>0</v>
      </c>
      <c r="E14563" s="9" t="s">
        <v>21193</v>
      </c>
      <c r="F14563" s="9" t="s">
        <v>21193</v>
      </c>
      <c r="G14563">
        <v>3</v>
      </c>
      <c r="H14563">
        <v>0</v>
      </c>
      <c r="I14563">
        <v>2950</v>
      </c>
      <c r="J14563">
        <v>0.81899999999999995</v>
      </c>
      <c r="K14563">
        <v>4</v>
      </c>
      <c r="L14563" s="9" t="s">
        <v>75743</v>
      </c>
      <c r="M14563">
        <v>0</v>
      </c>
      <c r="N14563">
        <v>0</v>
      </c>
      <c r="O14563">
        <v>4629.33</v>
      </c>
      <c r="P14563" s="8">
        <v>4629.33</v>
      </c>
      <c r="Q14563" s="8">
        <v>1989.69</v>
      </c>
      <c r="R14563" s="8">
        <v>2353.3000000000002</v>
      </c>
      <c r="S14563">
        <v>0</v>
      </c>
      <c r="T14563">
        <v>286.33999999999997</v>
      </c>
      <c r="U14563">
        <v>2.8</v>
      </c>
      <c r="V14563" s="7">
        <v>41334</v>
      </c>
      <c r="W14563" s="8">
        <v>208.87</v>
      </c>
      <c r="Y14563" s="7">
        <v>41456</v>
      </c>
    </row>
    <row r="14564" spans="1:25" x14ac:dyDescent="0.3">
      <c r="A14564">
        <v>587143</v>
      </c>
      <c r="B14564">
        <v>0</v>
      </c>
      <c r="C14564" s="7">
        <v>36039</v>
      </c>
      <c r="D14564">
        <v>0</v>
      </c>
      <c r="E14564" s="9" t="s">
        <v>21193</v>
      </c>
      <c r="F14564" s="9" t="s">
        <v>21193</v>
      </c>
      <c r="G14564">
        <v>10</v>
      </c>
      <c r="H14564">
        <v>0</v>
      </c>
      <c r="I14564">
        <v>26169</v>
      </c>
      <c r="J14564">
        <v>0.90600000000000003</v>
      </c>
      <c r="K14564">
        <v>19</v>
      </c>
      <c r="L14564" s="9" t="s">
        <v>75743</v>
      </c>
      <c r="M14564">
        <v>0</v>
      </c>
      <c r="N14564">
        <v>0</v>
      </c>
      <c r="O14564">
        <v>2818.5894800000001</v>
      </c>
      <c r="P14564" s="8">
        <v>2789.23</v>
      </c>
      <c r="Q14564" s="8">
        <v>2400</v>
      </c>
      <c r="R14564" s="8">
        <v>418.59</v>
      </c>
      <c r="S14564">
        <v>0</v>
      </c>
      <c r="T14564">
        <v>0</v>
      </c>
      <c r="U14564">
        <v>0</v>
      </c>
      <c r="V14564" s="7">
        <v>41548</v>
      </c>
      <c r="W14564" s="8">
        <v>87.29</v>
      </c>
      <c r="Y14564" s="7">
        <v>42491</v>
      </c>
    </row>
    <row r="14565" spans="1:25" x14ac:dyDescent="0.3">
      <c r="A14565">
        <v>587148</v>
      </c>
      <c r="B14565">
        <v>0</v>
      </c>
      <c r="C14565" s="7">
        <v>37073</v>
      </c>
      <c r="D14565">
        <v>1</v>
      </c>
      <c r="E14565" s="9" t="s">
        <v>21193</v>
      </c>
      <c r="F14565" s="9" t="s">
        <v>21193</v>
      </c>
      <c r="G14565">
        <v>9</v>
      </c>
      <c r="H14565">
        <v>0</v>
      </c>
      <c r="I14565">
        <v>25725</v>
      </c>
      <c r="J14565">
        <v>0.503</v>
      </c>
      <c r="K14565">
        <v>23</v>
      </c>
      <c r="L14565" s="9" t="s">
        <v>75743</v>
      </c>
      <c r="M14565">
        <v>0</v>
      </c>
      <c r="N14565">
        <v>0</v>
      </c>
      <c r="O14565">
        <v>14063.39176</v>
      </c>
      <c r="P14565" s="8">
        <v>14036.35</v>
      </c>
      <c r="Q14565" s="8">
        <v>13000</v>
      </c>
      <c r="R14565" s="8">
        <v>1063.3900000000001</v>
      </c>
      <c r="S14565">
        <v>0</v>
      </c>
      <c r="T14565">
        <v>0</v>
      </c>
      <c r="U14565">
        <v>0</v>
      </c>
      <c r="V14565" s="7">
        <v>40725</v>
      </c>
      <c r="W14565" s="8">
        <v>11793.16</v>
      </c>
      <c r="Y14565" s="7">
        <v>42125</v>
      </c>
    </row>
    <row r="14566" spans="1:25" x14ac:dyDescent="0.3">
      <c r="A14566">
        <v>587156</v>
      </c>
      <c r="B14566">
        <v>0</v>
      </c>
      <c r="C14566" s="7">
        <v>36251</v>
      </c>
      <c r="D14566">
        <v>1</v>
      </c>
      <c r="E14566" s="9" t="s">
        <v>21193</v>
      </c>
      <c r="F14566" s="9" t="s">
        <v>21193</v>
      </c>
      <c r="G14566">
        <v>8</v>
      </c>
      <c r="H14566">
        <v>0</v>
      </c>
      <c r="I14566">
        <v>52327</v>
      </c>
      <c r="J14566">
        <v>0.84599999999999997</v>
      </c>
      <c r="K14566">
        <v>31</v>
      </c>
      <c r="L14566" s="9" t="s">
        <v>75743</v>
      </c>
      <c r="M14566">
        <v>0</v>
      </c>
      <c r="N14566">
        <v>0</v>
      </c>
      <c r="O14566">
        <v>3542.506511</v>
      </c>
      <c r="P14566" s="8">
        <v>3542.51</v>
      </c>
      <c r="Q14566" s="8">
        <v>3000</v>
      </c>
      <c r="R14566" s="8">
        <v>542.51</v>
      </c>
      <c r="S14566">
        <v>0</v>
      </c>
      <c r="T14566">
        <v>0</v>
      </c>
      <c r="U14566">
        <v>0</v>
      </c>
      <c r="V14566" s="7">
        <v>41548</v>
      </c>
      <c r="W14566" s="8">
        <v>122.31</v>
      </c>
      <c r="Y14566" s="7">
        <v>42491</v>
      </c>
    </row>
    <row r="14567" spans="1:25" x14ac:dyDescent="0.3">
      <c r="A14567">
        <v>587161</v>
      </c>
      <c r="B14567">
        <v>0</v>
      </c>
      <c r="C14567" s="7">
        <v>39142</v>
      </c>
      <c r="D14567">
        <v>0</v>
      </c>
      <c r="E14567" s="9" t="s">
        <v>21193</v>
      </c>
      <c r="F14567" s="9" t="s">
        <v>21193</v>
      </c>
      <c r="G14567">
        <v>3</v>
      </c>
      <c r="H14567">
        <v>0</v>
      </c>
      <c r="I14567">
        <v>10599</v>
      </c>
      <c r="J14567">
        <v>0.64200000000000002</v>
      </c>
      <c r="K14567">
        <v>5</v>
      </c>
      <c r="L14567" s="9" t="s">
        <v>75743</v>
      </c>
      <c r="M14567">
        <v>0</v>
      </c>
      <c r="N14567">
        <v>0</v>
      </c>
      <c r="O14567">
        <v>2490.4388290000002</v>
      </c>
      <c r="P14567" s="8">
        <v>2490.44</v>
      </c>
      <c r="Q14567" s="8">
        <v>2000</v>
      </c>
      <c r="R14567" s="8">
        <v>490.44</v>
      </c>
      <c r="S14567">
        <v>0</v>
      </c>
      <c r="T14567">
        <v>0</v>
      </c>
      <c r="U14567">
        <v>0</v>
      </c>
      <c r="V14567" s="7">
        <v>41548</v>
      </c>
      <c r="W14567" s="8">
        <v>75.930000000000007</v>
      </c>
      <c r="Y14567" s="7">
        <v>41548</v>
      </c>
    </row>
    <row r="14568" spans="1:25" x14ac:dyDescent="0.3">
      <c r="A14568">
        <v>587170</v>
      </c>
      <c r="B14568">
        <v>0</v>
      </c>
      <c r="C14568" s="7">
        <v>34578</v>
      </c>
      <c r="D14568">
        <v>2</v>
      </c>
      <c r="E14568" s="9">
        <v>31</v>
      </c>
      <c r="F14568" s="9" t="s">
        <v>21193</v>
      </c>
      <c r="G14568">
        <v>17</v>
      </c>
      <c r="H14568">
        <v>0</v>
      </c>
      <c r="I14568">
        <v>13481</v>
      </c>
      <c r="J14568">
        <v>0.18099999999999999</v>
      </c>
      <c r="K14568">
        <v>25</v>
      </c>
      <c r="L14568" s="9" t="s">
        <v>75743</v>
      </c>
      <c r="M14568">
        <v>0</v>
      </c>
      <c r="N14568">
        <v>0</v>
      </c>
      <c r="O14568">
        <v>8216.0136770000008</v>
      </c>
      <c r="P14568" s="8">
        <v>7950.98</v>
      </c>
      <c r="Q14568" s="8">
        <v>7750</v>
      </c>
      <c r="R14568" s="8">
        <v>466.01</v>
      </c>
      <c r="S14568">
        <v>0</v>
      </c>
      <c r="T14568">
        <v>0</v>
      </c>
      <c r="U14568">
        <v>0</v>
      </c>
      <c r="V14568" s="7">
        <v>40787</v>
      </c>
      <c r="W14568" s="8">
        <v>5810.33</v>
      </c>
      <c r="Y14568" s="7">
        <v>41395</v>
      </c>
    </row>
    <row r="14569" spans="1:25" x14ac:dyDescent="0.3">
      <c r="A14569">
        <v>587182</v>
      </c>
      <c r="B14569">
        <v>3</v>
      </c>
      <c r="C14569" s="7">
        <v>37257</v>
      </c>
      <c r="D14569">
        <v>0</v>
      </c>
      <c r="E14569" s="9">
        <v>9</v>
      </c>
      <c r="F14569" s="9" t="s">
        <v>21193</v>
      </c>
      <c r="G14569">
        <v>8</v>
      </c>
      <c r="H14569">
        <v>0</v>
      </c>
      <c r="I14569">
        <v>0</v>
      </c>
      <c r="J14569">
        <v>0</v>
      </c>
      <c r="K14569">
        <v>26</v>
      </c>
      <c r="L14569" s="9" t="s">
        <v>75743</v>
      </c>
      <c r="M14569">
        <v>0</v>
      </c>
      <c r="N14569">
        <v>0</v>
      </c>
      <c r="O14569">
        <v>2095.23</v>
      </c>
      <c r="P14569" s="8">
        <v>2086.5300000000002</v>
      </c>
      <c r="Q14569" s="8">
        <v>914.85</v>
      </c>
      <c r="R14569" s="8">
        <v>473.87</v>
      </c>
      <c r="S14569">
        <v>0</v>
      </c>
      <c r="T14569">
        <v>706.51</v>
      </c>
      <c r="U14569">
        <v>127.1718</v>
      </c>
      <c r="V14569" s="7">
        <v>40725</v>
      </c>
      <c r="W14569" s="8">
        <v>300.54000000000002</v>
      </c>
      <c r="Y14569" s="7">
        <v>40878</v>
      </c>
    </row>
    <row r="14570" spans="1:25" x14ac:dyDescent="0.3">
      <c r="A14570">
        <v>587194</v>
      </c>
      <c r="B14570">
        <v>0</v>
      </c>
      <c r="C14570" s="7">
        <v>37956</v>
      </c>
      <c r="D14570">
        <v>1</v>
      </c>
      <c r="E14570" s="9" t="s">
        <v>21193</v>
      </c>
      <c r="F14570" s="9" t="s">
        <v>21193</v>
      </c>
      <c r="G14570">
        <v>14</v>
      </c>
      <c r="H14570">
        <v>0</v>
      </c>
      <c r="I14570">
        <v>16025</v>
      </c>
      <c r="J14570">
        <v>0.75900000000000001</v>
      </c>
      <c r="K14570">
        <v>15</v>
      </c>
      <c r="L14570" s="9" t="s">
        <v>75743</v>
      </c>
      <c r="M14570">
        <v>0</v>
      </c>
      <c r="N14570">
        <v>0</v>
      </c>
      <c r="O14570">
        <v>8675.6518180000003</v>
      </c>
      <c r="P14570" s="8">
        <v>8675.65</v>
      </c>
      <c r="Q14570" s="8">
        <v>7200</v>
      </c>
      <c r="R14570" s="8">
        <v>1475.65</v>
      </c>
      <c r="S14570">
        <v>0</v>
      </c>
      <c r="T14570">
        <v>0</v>
      </c>
      <c r="U14570">
        <v>0</v>
      </c>
      <c r="V14570" s="7">
        <v>41306</v>
      </c>
      <c r="W14570" s="8">
        <v>246.07</v>
      </c>
      <c r="Y14570" s="7">
        <v>41306</v>
      </c>
    </row>
    <row r="14571" spans="1:25" x14ac:dyDescent="0.3">
      <c r="A14571">
        <v>587205</v>
      </c>
      <c r="B14571">
        <v>0</v>
      </c>
      <c r="C14571" s="7">
        <v>38200</v>
      </c>
      <c r="D14571">
        <v>0</v>
      </c>
      <c r="E14571" s="9" t="s">
        <v>21193</v>
      </c>
      <c r="F14571" s="9" t="s">
        <v>21193</v>
      </c>
      <c r="G14571">
        <v>3</v>
      </c>
      <c r="H14571">
        <v>0</v>
      </c>
      <c r="I14571">
        <v>3859</v>
      </c>
      <c r="J14571">
        <v>0.123</v>
      </c>
      <c r="K14571">
        <v>4</v>
      </c>
      <c r="L14571" s="9" t="s">
        <v>75743</v>
      </c>
      <c r="M14571">
        <v>0</v>
      </c>
      <c r="N14571">
        <v>0</v>
      </c>
      <c r="O14571">
        <v>2324.8800609999998</v>
      </c>
      <c r="P14571" s="8">
        <v>2324.88</v>
      </c>
      <c r="Q14571" s="8">
        <v>2000</v>
      </c>
      <c r="R14571" s="8">
        <v>324.88</v>
      </c>
      <c r="S14571">
        <v>0</v>
      </c>
      <c r="T14571">
        <v>0</v>
      </c>
      <c r="U14571">
        <v>0</v>
      </c>
      <c r="V14571" s="7">
        <v>41365</v>
      </c>
      <c r="W14571" s="8">
        <v>445.11</v>
      </c>
      <c r="Y14571" s="7">
        <v>42125</v>
      </c>
    </row>
    <row r="14572" spans="1:25" x14ac:dyDescent="0.3">
      <c r="A14572">
        <v>587224</v>
      </c>
      <c r="B14572">
        <v>0</v>
      </c>
      <c r="C14572" s="7">
        <v>38777</v>
      </c>
      <c r="D14572">
        <v>1</v>
      </c>
      <c r="E14572" s="9" t="s">
        <v>21193</v>
      </c>
      <c r="F14572" s="9" t="s">
        <v>21193</v>
      </c>
      <c r="G14572">
        <v>6</v>
      </c>
      <c r="H14572">
        <v>0</v>
      </c>
      <c r="I14572">
        <v>7553</v>
      </c>
      <c r="J14572">
        <v>0.40400000000000003</v>
      </c>
      <c r="K14572">
        <v>9</v>
      </c>
      <c r="L14572" s="9" t="s">
        <v>75743</v>
      </c>
      <c r="M14572">
        <v>0</v>
      </c>
      <c r="N14572">
        <v>0</v>
      </c>
      <c r="O14572">
        <v>3261.7</v>
      </c>
      <c r="P14572" s="8">
        <v>3246.88</v>
      </c>
      <c r="Q14572" s="8">
        <v>1944.25</v>
      </c>
      <c r="R14572" s="8">
        <v>1317.45</v>
      </c>
      <c r="S14572">
        <v>0</v>
      </c>
      <c r="T14572">
        <v>0</v>
      </c>
      <c r="U14572">
        <v>0</v>
      </c>
      <c r="V14572" s="7">
        <v>41275</v>
      </c>
      <c r="W14572" s="8">
        <v>125.8</v>
      </c>
      <c r="Y14572" s="7">
        <v>42491</v>
      </c>
    </row>
    <row r="14573" spans="1:25" x14ac:dyDescent="0.3">
      <c r="A14573">
        <v>587231</v>
      </c>
      <c r="B14573">
        <v>0</v>
      </c>
      <c r="C14573" s="7">
        <v>27851</v>
      </c>
      <c r="D14573">
        <v>0</v>
      </c>
      <c r="E14573" s="9" t="s">
        <v>21193</v>
      </c>
      <c r="F14573" s="9" t="s">
        <v>21193</v>
      </c>
      <c r="G14573">
        <v>16</v>
      </c>
      <c r="H14573">
        <v>0</v>
      </c>
      <c r="I14573">
        <v>16266</v>
      </c>
      <c r="J14573">
        <v>0.72899999999999998</v>
      </c>
      <c r="K14573">
        <v>40</v>
      </c>
      <c r="L14573" s="9" t="s">
        <v>75743</v>
      </c>
      <c r="M14573">
        <v>0</v>
      </c>
      <c r="N14573">
        <v>0</v>
      </c>
      <c r="O14573">
        <v>7009.3639089999997</v>
      </c>
      <c r="P14573" s="8">
        <v>7009.36</v>
      </c>
      <c r="Q14573" s="8">
        <v>5600</v>
      </c>
      <c r="R14573" s="8">
        <v>1409.36</v>
      </c>
      <c r="S14573">
        <v>0</v>
      </c>
      <c r="T14573">
        <v>0</v>
      </c>
      <c r="U14573">
        <v>0</v>
      </c>
      <c r="V14573" s="7">
        <v>41548</v>
      </c>
      <c r="W14573" s="8">
        <v>200.79</v>
      </c>
      <c r="Y14573" s="7">
        <v>42491</v>
      </c>
    </row>
    <row r="14574" spans="1:25" x14ac:dyDescent="0.3">
      <c r="A14574">
        <v>587236</v>
      </c>
      <c r="B14574">
        <v>0</v>
      </c>
      <c r="C14574" s="7">
        <v>34973</v>
      </c>
      <c r="D14574">
        <v>0</v>
      </c>
      <c r="E14574" s="9">
        <v>38</v>
      </c>
      <c r="F14574" s="9" t="s">
        <v>21193</v>
      </c>
      <c r="G14574">
        <v>7</v>
      </c>
      <c r="H14574">
        <v>0</v>
      </c>
      <c r="I14574">
        <v>4095</v>
      </c>
      <c r="J14574">
        <v>0.57699999999999996</v>
      </c>
      <c r="K14574">
        <v>16</v>
      </c>
      <c r="L14574" s="9" t="s">
        <v>75743</v>
      </c>
      <c r="M14574">
        <v>0</v>
      </c>
      <c r="N14574">
        <v>0</v>
      </c>
      <c r="O14574">
        <v>6240.9819440000001</v>
      </c>
      <c r="P14574" s="8">
        <v>6240.98</v>
      </c>
      <c r="Q14574" s="8">
        <v>5000</v>
      </c>
      <c r="R14574" s="8">
        <v>1225.98</v>
      </c>
      <c r="S14574">
        <v>15</v>
      </c>
      <c r="T14574">
        <v>0</v>
      </c>
      <c r="U14574">
        <v>0</v>
      </c>
      <c r="V14574" s="7">
        <v>41548</v>
      </c>
      <c r="W14574" s="8">
        <v>179.82</v>
      </c>
      <c r="Y14574" s="7">
        <v>41548</v>
      </c>
    </row>
    <row r="14575" spans="1:25" x14ac:dyDescent="0.3">
      <c r="A14575">
        <v>587263</v>
      </c>
      <c r="B14575">
        <v>0</v>
      </c>
      <c r="C14575" s="7">
        <v>33939</v>
      </c>
      <c r="D14575">
        <v>0</v>
      </c>
      <c r="E14575" s="9" t="s">
        <v>21193</v>
      </c>
      <c r="F14575" s="9" t="s">
        <v>21193</v>
      </c>
      <c r="G14575">
        <v>5</v>
      </c>
      <c r="H14575">
        <v>0</v>
      </c>
      <c r="I14575">
        <v>5568</v>
      </c>
      <c r="J14575">
        <v>0.129</v>
      </c>
      <c r="K14575">
        <v>26</v>
      </c>
      <c r="L14575" s="9" t="s">
        <v>75743</v>
      </c>
      <c r="M14575">
        <v>0</v>
      </c>
      <c r="N14575">
        <v>0</v>
      </c>
      <c r="O14575">
        <v>4834.6729990000003</v>
      </c>
      <c r="P14575" s="8">
        <v>4834.67</v>
      </c>
      <c r="Q14575" s="8">
        <v>4500</v>
      </c>
      <c r="R14575" s="8">
        <v>334.67</v>
      </c>
      <c r="S14575">
        <v>0</v>
      </c>
      <c r="T14575">
        <v>0</v>
      </c>
      <c r="U14575">
        <v>0</v>
      </c>
      <c r="V14575" s="7">
        <v>41214</v>
      </c>
      <c r="W14575" s="8">
        <v>107.14</v>
      </c>
      <c r="Y14575" s="7">
        <v>42186</v>
      </c>
    </row>
    <row r="14576" spans="1:25" x14ac:dyDescent="0.3">
      <c r="A14576">
        <v>587316</v>
      </c>
      <c r="B14576">
        <v>1</v>
      </c>
      <c r="C14576" s="7">
        <v>34090</v>
      </c>
      <c r="D14576">
        <v>1</v>
      </c>
      <c r="E14576" s="9">
        <v>10</v>
      </c>
      <c r="F14576" s="9" t="s">
        <v>21193</v>
      </c>
      <c r="G14576">
        <v>9</v>
      </c>
      <c r="H14576">
        <v>0</v>
      </c>
      <c r="I14576">
        <v>6900</v>
      </c>
      <c r="J14576">
        <v>0.78400000000000003</v>
      </c>
      <c r="K14576">
        <v>51</v>
      </c>
      <c r="L14576" s="9" t="s">
        <v>75743</v>
      </c>
      <c r="M14576">
        <v>0</v>
      </c>
      <c r="N14576">
        <v>0</v>
      </c>
      <c r="O14576">
        <v>5904.1317399999998</v>
      </c>
      <c r="P14576" s="8">
        <v>5904.13</v>
      </c>
      <c r="Q14576" s="8">
        <v>5400</v>
      </c>
      <c r="R14576" s="8">
        <v>504.13</v>
      </c>
      <c r="S14576">
        <v>0</v>
      </c>
      <c r="T14576">
        <v>0</v>
      </c>
      <c r="U14576">
        <v>0</v>
      </c>
      <c r="V14576" s="7">
        <v>40695</v>
      </c>
      <c r="W14576" s="8">
        <v>4591.1400000000003</v>
      </c>
      <c r="Y14576" s="7">
        <v>42491</v>
      </c>
    </row>
    <row r="14577" spans="1:25" x14ac:dyDescent="0.3">
      <c r="A14577">
        <v>587328</v>
      </c>
      <c r="B14577">
        <v>0</v>
      </c>
      <c r="C14577" s="7">
        <v>34547</v>
      </c>
      <c r="D14577">
        <v>1</v>
      </c>
      <c r="E14577" s="9" t="s">
        <v>21193</v>
      </c>
      <c r="F14577" s="9" t="s">
        <v>21193</v>
      </c>
      <c r="G14577">
        <v>5</v>
      </c>
      <c r="H14577">
        <v>0</v>
      </c>
      <c r="I14577">
        <v>17848</v>
      </c>
      <c r="J14577">
        <v>0.79</v>
      </c>
      <c r="K14577">
        <v>24</v>
      </c>
      <c r="L14577" s="9" t="s">
        <v>75743</v>
      </c>
      <c r="M14577">
        <v>0</v>
      </c>
      <c r="N14577">
        <v>0</v>
      </c>
      <c r="O14577">
        <v>5832.5590529999999</v>
      </c>
      <c r="P14577" s="8">
        <v>5803.4</v>
      </c>
      <c r="Q14577" s="8">
        <v>5000</v>
      </c>
      <c r="R14577" s="8">
        <v>832.56</v>
      </c>
      <c r="S14577">
        <v>0</v>
      </c>
      <c r="T14577">
        <v>0</v>
      </c>
      <c r="U14577">
        <v>0</v>
      </c>
      <c r="V14577" s="7">
        <v>41334</v>
      </c>
      <c r="W14577" s="8">
        <v>1276.6099999999999</v>
      </c>
      <c r="Y14577" s="7">
        <v>42461</v>
      </c>
    </row>
    <row r="14578" spans="1:25" x14ac:dyDescent="0.3">
      <c r="A14578">
        <v>587343</v>
      </c>
      <c r="B14578">
        <v>1</v>
      </c>
      <c r="C14578" s="7">
        <v>34213</v>
      </c>
      <c r="D14578">
        <v>0</v>
      </c>
      <c r="E14578" s="9">
        <v>21</v>
      </c>
      <c r="F14578" s="9" t="s">
        <v>21193</v>
      </c>
      <c r="G14578">
        <v>18</v>
      </c>
      <c r="H14578">
        <v>0</v>
      </c>
      <c r="I14578">
        <v>12688</v>
      </c>
      <c r="J14578">
        <v>0.73799999999999999</v>
      </c>
      <c r="K14578">
        <v>29</v>
      </c>
      <c r="L14578" s="9" t="s">
        <v>75743</v>
      </c>
      <c r="M14578">
        <v>0</v>
      </c>
      <c r="N14578">
        <v>0</v>
      </c>
      <c r="O14578">
        <v>15020.264590000001</v>
      </c>
      <c r="P14578" s="8">
        <v>15020.26</v>
      </c>
      <c r="Q14578" s="8">
        <v>12000</v>
      </c>
      <c r="R14578" s="8">
        <v>3020.26</v>
      </c>
      <c r="S14578">
        <v>0</v>
      </c>
      <c r="T14578">
        <v>0</v>
      </c>
      <c r="U14578">
        <v>0</v>
      </c>
      <c r="V14578" s="7">
        <v>41548</v>
      </c>
      <c r="W14578" s="8">
        <v>434.25</v>
      </c>
      <c r="Y14578" s="7">
        <v>42461</v>
      </c>
    </row>
    <row r="14579" spans="1:25" x14ac:dyDescent="0.3">
      <c r="A14579">
        <v>587348</v>
      </c>
      <c r="B14579">
        <v>0</v>
      </c>
      <c r="C14579" s="7">
        <v>32174</v>
      </c>
      <c r="D14579">
        <v>0</v>
      </c>
      <c r="E14579" s="9" t="s">
        <v>21193</v>
      </c>
      <c r="F14579" s="9" t="s">
        <v>21193</v>
      </c>
      <c r="G14579">
        <v>18</v>
      </c>
      <c r="H14579">
        <v>0</v>
      </c>
      <c r="I14579">
        <v>21440</v>
      </c>
      <c r="J14579">
        <v>0.59199999999999997</v>
      </c>
      <c r="K14579">
        <v>32</v>
      </c>
      <c r="L14579" s="9" t="s">
        <v>75743</v>
      </c>
      <c r="M14579">
        <v>0</v>
      </c>
      <c r="N14579">
        <v>0</v>
      </c>
      <c r="O14579">
        <v>7084.427995</v>
      </c>
      <c r="P14579" s="8">
        <v>7054.91</v>
      </c>
      <c r="Q14579" s="8">
        <v>6000</v>
      </c>
      <c r="R14579" s="8">
        <v>1084.43</v>
      </c>
      <c r="S14579">
        <v>0</v>
      </c>
      <c r="T14579">
        <v>0</v>
      </c>
      <c r="U14579">
        <v>0</v>
      </c>
      <c r="V14579" s="7">
        <v>41548</v>
      </c>
      <c r="W14579" s="8">
        <v>223.07</v>
      </c>
      <c r="Y14579" s="7">
        <v>41760</v>
      </c>
    </row>
    <row r="14580" spans="1:25" x14ac:dyDescent="0.3">
      <c r="A14580">
        <v>587375</v>
      </c>
      <c r="B14580">
        <v>0</v>
      </c>
      <c r="C14580" s="7">
        <v>33756</v>
      </c>
      <c r="D14580">
        <v>0</v>
      </c>
      <c r="E14580" s="9">
        <v>43</v>
      </c>
      <c r="F14580" s="9" t="s">
        <v>21193</v>
      </c>
      <c r="G14580">
        <v>8</v>
      </c>
      <c r="H14580">
        <v>0</v>
      </c>
      <c r="I14580">
        <v>76186</v>
      </c>
      <c r="J14580">
        <v>0.88300000000000001</v>
      </c>
      <c r="K14580">
        <v>20</v>
      </c>
      <c r="L14580" s="9" t="s">
        <v>75743</v>
      </c>
      <c r="M14580">
        <v>0</v>
      </c>
      <c r="N14580">
        <v>0</v>
      </c>
      <c r="O14580">
        <v>21149.35</v>
      </c>
      <c r="P14580" s="8">
        <v>20674.25</v>
      </c>
      <c r="Q14580" s="8">
        <v>13524.46</v>
      </c>
      <c r="R14580" s="8">
        <v>7577.93</v>
      </c>
      <c r="S14580">
        <v>18.87</v>
      </c>
      <c r="T14580">
        <v>28.09</v>
      </c>
      <c r="U14580">
        <v>5.0561999999999996</v>
      </c>
      <c r="V14580" s="7">
        <v>42156</v>
      </c>
      <c r="W14580" s="8">
        <v>377.33</v>
      </c>
      <c r="Y14580" s="7">
        <v>42491</v>
      </c>
    </row>
    <row r="14581" spans="1:25" x14ac:dyDescent="0.3">
      <c r="A14581">
        <v>587381</v>
      </c>
      <c r="B14581">
        <v>0</v>
      </c>
      <c r="C14581" s="7">
        <v>33604</v>
      </c>
      <c r="D14581">
        <v>0</v>
      </c>
      <c r="E14581" s="9">
        <v>48</v>
      </c>
      <c r="F14581" s="9" t="s">
        <v>21193</v>
      </c>
      <c r="G14581">
        <v>5</v>
      </c>
      <c r="H14581">
        <v>0</v>
      </c>
      <c r="I14581">
        <v>14215</v>
      </c>
      <c r="J14581">
        <v>0.66700000000000004</v>
      </c>
      <c r="K14581">
        <v>27</v>
      </c>
      <c r="L14581" s="9" t="s">
        <v>75743</v>
      </c>
      <c r="M14581">
        <v>0</v>
      </c>
      <c r="N14581">
        <v>0</v>
      </c>
      <c r="O14581">
        <v>3019.97</v>
      </c>
      <c r="P14581" s="8">
        <v>3019.97</v>
      </c>
      <c r="Q14581" s="8">
        <v>3000</v>
      </c>
      <c r="R14581" s="8">
        <v>19.97</v>
      </c>
      <c r="S14581">
        <v>0</v>
      </c>
      <c r="T14581">
        <v>0</v>
      </c>
      <c r="U14581">
        <v>0</v>
      </c>
      <c r="V14581" s="7">
        <v>40483</v>
      </c>
      <c r="W14581" s="8">
        <v>3020.18</v>
      </c>
      <c r="Y14581" s="7">
        <v>40483</v>
      </c>
    </row>
    <row r="14582" spans="1:25" x14ac:dyDescent="0.3">
      <c r="A14582">
        <v>587391</v>
      </c>
      <c r="B14582">
        <v>0</v>
      </c>
      <c r="C14582" s="7">
        <v>33359</v>
      </c>
      <c r="D14582">
        <v>0</v>
      </c>
      <c r="E14582" s="9" t="s">
        <v>21193</v>
      </c>
      <c r="F14582" s="9" t="s">
        <v>21193</v>
      </c>
      <c r="G14582">
        <v>13</v>
      </c>
      <c r="H14582">
        <v>0</v>
      </c>
      <c r="I14582">
        <v>16864</v>
      </c>
      <c r="J14582">
        <v>0.30599999999999999</v>
      </c>
      <c r="K14582">
        <v>32</v>
      </c>
      <c r="L14582" s="9" t="s">
        <v>75743</v>
      </c>
      <c r="M14582">
        <v>0</v>
      </c>
      <c r="N14582">
        <v>0</v>
      </c>
      <c r="O14582">
        <v>20270.814679999999</v>
      </c>
      <c r="P14582" s="8">
        <v>20045.580000000002</v>
      </c>
      <c r="Q14582" s="8">
        <v>18000</v>
      </c>
      <c r="R14582" s="8">
        <v>2270.81</v>
      </c>
      <c r="S14582">
        <v>0</v>
      </c>
      <c r="T14582">
        <v>0</v>
      </c>
      <c r="U14582">
        <v>0</v>
      </c>
      <c r="V14582" s="7">
        <v>41548</v>
      </c>
      <c r="W14582" s="8">
        <v>579.75</v>
      </c>
      <c r="Y14582" s="7">
        <v>42491</v>
      </c>
    </row>
    <row r="14583" spans="1:25" x14ac:dyDescent="0.3">
      <c r="A14583">
        <v>587395</v>
      </c>
      <c r="B14583">
        <v>0</v>
      </c>
      <c r="C14583" s="7">
        <v>29434</v>
      </c>
      <c r="D14583">
        <v>0</v>
      </c>
      <c r="E14583" s="9" t="s">
        <v>21193</v>
      </c>
      <c r="F14583" s="9" t="s">
        <v>21193</v>
      </c>
      <c r="G14583">
        <v>14</v>
      </c>
      <c r="H14583">
        <v>0</v>
      </c>
      <c r="I14583">
        <v>18671</v>
      </c>
      <c r="J14583">
        <v>0.27300000000000002</v>
      </c>
      <c r="K14583">
        <v>40</v>
      </c>
      <c r="L14583" s="9" t="s">
        <v>75743</v>
      </c>
      <c r="M14583">
        <v>0</v>
      </c>
      <c r="N14583">
        <v>0</v>
      </c>
      <c r="O14583">
        <v>10655.02486</v>
      </c>
      <c r="P14583" s="8">
        <v>10655.02</v>
      </c>
      <c r="Q14583" s="8">
        <v>10000</v>
      </c>
      <c r="R14583" s="8">
        <v>655.02</v>
      </c>
      <c r="S14583">
        <v>0</v>
      </c>
      <c r="T14583">
        <v>0</v>
      </c>
      <c r="U14583">
        <v>0</v>
      </c>
      <c r="V14583" s="7">
        <v>40848</v>
      </c>
      <c r="W14583" s="8">
        <v>6947.7</v>
      </c>
      <c r="Y14583" s="7">
        <v>40787</v>
      </c>
    </row>
    <row r="14584" spans="1:25" x14ac:dyDescent="0.3">
      <c r="A14584">
        <v>587406</v>
      </c>
      <c r="B14584">
        <v>0</v>
      </c>
      <c r="C14584" s="7">
        <v>37104</v>
      </c>
      <c r="D14584">
        <v>0</v>
      </c>
      <c r="E14584" s="9">
        <v>50</v>
      </c>
      <c r="F14584" s="9" t="s">
        <v>21193</v>
      </c>
      <c r="G14584">
        <v>10</v>
      </c>
      <c r="H14584">
        <v>0</v>
      </c>
      <c r="I14584">
        <v>2844</v>
      </c>
      <c r="J14584">
        <v>0.50800000000000001</v>
      </c>
      <c r="K14584">
        <v>21</v>
      </c>
      <c r="L14584" s="9" t="s">
        <v>75743</v>
      </c>
      <c r="M14584">
        <v>0</v>
      </c>
      <c r="N14584">
        <v>0</v>
      </c>
      <c r="O14584">
        <v>4440.5548520000002</v>
      </c>
      <c r="P14584" s="8">
        <v>4440.55</v>
      </c>
      <c r="Q14584" s="8">
        <v>4000</v>
      </c>
      <c r="R14584" s="8">
        <v>440.55</v>
      </c>
      <c r="S14584">
        <v>0</v>
      </c>
      <c r="T14584">
        <v>0</v>
      </c>
      <c r="U14584">
        <v>0</v>
      </c>
      <c r="V14584" s="7">
        <v>40787</v>
      </c>
      <c r="W14584" s="8">
        <v>3088.6</v>
      </c>
      <c r="Y14584" s="7">
        <v>40940</v>
      </c>
    </row>
    <row r="14585" spans="1:25" x14ac:dyDescent="0.3">
      <c r="A14585">
        <v>587412</v>
      </c>
      <c r="B14585">
        <v>0</v>
      </c>
      <c r="C14585" s="7">
        <v>34213</v>
      </c>
      <c r="D14585">
        <v>1</v>
      </c>
      <c r="E14585" s="9">
        <v>37</v>
      </c>
      <c r="F14585" s="9" t="s">
        <v>21193</v>
      </c>
      <c r="G14585">
        <v>19</v>
      </c>
      <c r="H14585">
        <v>0</v>
      </c>
      <c r="I14585">
        <v>18671</v>
      </c>
      <c r="J14585">
        <v>0.46600000000000003</v>
      </c>
      <c r="K14585">
        <v>31</v>
      </c>
      <c r="L14585" s="9" t="s">
        <v>75743</v>
      </c>
      <c r="M14585">
        <v>0</v>
      </c>
      <c r="N14585">
        <v>0</v>
      </c>
      <c r="O14585">
        <v>28286.150880000001</v>
      </c>
      <c r="P14585" s="8">
        <v>27835.49</v>
      </c>
      <c r="Q14585" s="8">
        <v>18400.009999999998</v>
      </c>
      <c r="R14585" s="8">
        <v>9886.14</v>
      </c>
      <c r="S14585">
        <v>0</v>
      </c>
      <c r="T14585">
        <v>0</v>
      </c>
      <c r="U14585">
        <v>0</v>
      </c>
      <c r="V14585" s="7">
        <v>42064</v>
      </c>
      <c r="W14585" s="8">
        <v>3647.24</v>
      </c>
      <c r="Y14585" s="7">
        <v>42095</v>
      </c>
    </row>
    <row r="14586" spans="1:25" x14ac:dyDescent="0.3">
      <c r="A14586">
        <v>587428</v>
      </c>
      <c r="B14586">
        <v>0</v>
      </c>
      <c r="C14586" s="7">
        <v>37316</v>
      </c>
      <c r="D14586">
        <v>0</v>
      </c>
      <c r="E14586" s="9">
        <v>26</v>
      </c>
      <c r="F14586" s="9" t="s">
        <v>21193</v>
      </c>
      <c r="G14586">
        <v>4</v>
      </c>
      <c r="H14586">
        <v>0</v>
      </c>
      <c r="I14586">
        <v>761</v>
      </c>
      <c r="J14586">
        <v>0.76100000000000001</v>
      </c>
      <c r="K14586">
        <v>8</v>
      </c>
      <c r="L14586" s="9" t="s">
        <v>75743</v>
      </c>
      <c r="M14586">
        <v>0</v>
      </c>
      <c r="N14586">
        <v>0</v>
      </c>
      <c r="O14586">
        <v>4403.7091810000002</v>
      </c>
      <c r="P14586" s="8">
        <v>4403.71</v>
      </c>
      <c r="Q14586" s="8">
        <v>3500</v>
      </c>
      <c r="R14586" s="8">
        <v>903.71</v>
      </c>
      <c r="S14586">
        <v>0</v>
      </c>
      <c r="T14586">
        <v>0</v>
      </c>
      <c r="U14586">
        <v>0</v>
      </c>
      <c r="V14586" s="7">
        <v>41548</v>
      </c>
      <c r="W14586" s="8">
        <v>123.85</v>
      </c>
      <c r="Y14586" s="7">
        <v>42036</v>
      </c>
    </row>
    <row r="14587" spans="1:25" x14ac:dyDescent="0.3">
      <c r="A14587">
        <v>587430</v>
      </c>
      <c r="B14587">
        <v>0</v>
      </c>
      <c r="C14587" s="7">
        <v>31837</v>
      </c>
      <c r="D14587">
        <v>0</v>
      </c>
      <c r="E14587" s="9" t="s">
        <v>21193</v>
      </c>
      <c r="F14587" s="9" t="s">
        <v>21193</v>
      </c>
      <c r="G14587">
        <v>20</v>
      </c>
      <c r="H14587">
        <v>0</v>
      </c>
      <c r="I14587">
        <v>11686</v>
      </c>
      <c r="J14587">
        <v>0.27700000000000002</v>
      </c>
      <c r="K14587">
        <v>43</v>
      </c>
      <c r="L14587" s="9" t="s">
        <v>75743</v>
      </c>
      <c r="M14587">
        <v>0</v>
      </c>
      <c r="N14587">
        <v>0</v>
      </c>
      <c r="O14587">
        <v>10262.794110000001</v>
      </c>
      <c r="P14587" s="8">
        <v>10146.870000000001</v>
      </c>
      <c r="Q14587" s="8">
        <v>9400</v>
      </c>
      <c r="R14587" s="8">
        <v>862.79</v>
      </c>
      <c r="S14587">
        <v>0</v>
      </c>
      <c r="T14587">
        <v>0</v>
      </c>
      <c r="U14587">
        <v>0</v>
      </c>
      <c r="V14587" s="7">
        <v>41579</v>
      </c>
      <c r="W14587" s="8">
        <v>332.62</v>
      </c>
      <c r="Y14587" s="7">
        <v>41579</v>
      </c>
    </row>
    <row r="14588" spans="1:25" x14ac:dyDescent="0.3">
      <c r="A14588">
        <v>587513</v>
      </c>
      <c r="B14588">
        <v>0</v>
      </c>
      <c r="C14588" s="7">
        <v>35551</v>
      </c>
      <c r="D14588">
        <v>0</v>
      </c>
      <c r="E14588" s="9">
        <v>73</v>
      </c>
      <c r="F14588" s="9">
        <v>63</v>
      </c>
      <c r="G14588">
        <v>6</v>
      </c>
      <c r="H14588">
        <v>1</v>
      </c>
      <c r="I14588">
        <v>6180</v>
      </c>
      <c r="J14588">
        <v>0.49299999999999999</v>
      </c>
      <c r="K14588">
        <v>26</v>
      </c>
      <c r="L14588" s="9" t="s">
        <v>75743</v>
      </c>
      <c r="M14588">
        <v>0</v>
      </c>
      <c r="N14588">
        <v>0</v>
      </c>
      <c r="O14588">
        <v>1874.4</v>
      </c>
      <c r="P14588" s="8">
        <v>1788.5</v>
      </c>
      <c r="Q14588" s="8">
        <v>1525.46</v>
      </c>
      <c r="R14588" s="8">
        <v>348.94</v>
      </c>
      <c r="S14588">
        <v>0</v>
      </c>
      <c r="T14588">
        <v>0</v>
      </c>
      <c r="U14588">
        <v>0</v>
      </c>
      <c r="V14588" s="7">
        <v>40756</v>
      </c>
      <c r="W14588" s="8">
        <v>187.69</v>
      </c>
      <c r="Y14588" s="7">
        <v>42491</v>
      </c>
    </row>
    <row r="14589" spans="1:25" x14ac:dyDescent="0.3">
      <c r="A14589">
        <v>587515</v>
      </c>
      <c r="B14589">
        <v>0</v>
      </c>
      <c r="C14589" s="7">
        <v>36100</v>
      </c>
      <c r="D14589">
        <v>0</v>
      </c>
      <c r="E14589" s="9" t="s">
        <v>21193</v>
      </c>
      <c r="F14589" s="9" t="s">
        <v>21193</v>
      </c>
      <c r="G14589">
        <v>9</v>
      </c>
      <c r="H14589">
        <v>0</v>
      </c>
      <c r="I14589">
        <v>17461</v>
      </c>
      <c r="J14589">
        <v>0.51200000000000001</v>
      </c>
      <c r="K14589">
        <v>23</v>
      </c>
      <c r="L14589" s="9" t="s">
        <v>75743</v>
      </c>
      <c r="M14589">
        <v>0</v>
      </c>
      <c r="N14589">
        <v>0</v>
      </c>
      <c r="O14589">
        <v>20753.23084</v>
      </c>
      <c r="P14589" s="8">
        <v>20753.23</v>
      </c>
      <c r="Q14589" s="8">
        <v>18000</v>
      </c>
      <c r="R14589" s="8">
        <v>2753.23</v>
      </c>
      <c r="S14589">
        <v>0</v>
      </c>
      <c r="T14589">
        <v>0</v>
      </c>
      <c r="U14589">
        <v>0</v>
      </c>
      <c r="V14589" s="7">
        <v>41306</v>
      </c>
      <c r="W14589" s="8">
        <v>2273.84</v>
      </c>
      <c r="Y14589" s="7">
        <v>42339</v>
      </c>
    </row>
    <row r="14590" spans="1:25" x14ac:dyDescent="0.3">
      <c r="A14590">
        <v>587520</v>
      </c>
      <c r="B14590">
        <v>0</v>
      </c>
      <c r="C14590" s="7">
        <v>33909</v>
      </c>
      <c r="D14590">
        <v>3</v>
      </c>
      <c r="E14590" s="9" t="s">
        <v>21193</v>
      </c>
      <c r="F14590" s="9" t="s">
        <v>21193</v>
      </c>
      <c r="G14590">
        <v>6</v>
      </c>
      <c r="H14590">
        <v>0</v>
      </c>
      <c r="I14590">
        <v>1319</v>
      </c>
      <c r="J14590">
        <v>0.08</v>
      </c>
      <c r="K14590">
        <v>16</v>
      </c>
      <c r="L14590" s="9" t="s">
        <v>75743</v>
      </c>
      <c r="M14590">
        <v>0</v>
      </c>
      <c r="N14590">
        <v>0</v>
      </c>
      <c r="O14590">
        <v>9670.94</v>
      </c>
      <c r="P14590" s="8">
        <v>9670.94</v>
      </c>
      <c r="Q14590" s="8">
        <v>8000</v>
      </c>
      <c r="R14590" s="8">
        <v>1670.94</v>
      </c>
      <c r="S14590">
        <v>0</v>
      </c>
      <c r="T14590">
        <v>0</v>
      </c>
      <c r="U14590">
        <v>0</v>
      </c>
      <c r="V14590" s="7">
        <v>42036</v>
      </c>
      <c r="W14590" s="8">
        <v>1432.57</v>
      </c>
      <c r="Y14590" s="7">
        <v>42036</v>
      </c>
    </row>
    <row r="14591" spans="1:25" x14ac:dyDescent="0.3">
      <c r="A14591">
        <v>587535</v>
      </c>
      <c r="B14591">
        <v>0</v>
      </c>
      <c r="C14591" s="7">
        <v>33055</v>
      </c>
      <c r="D14591">
        <v>0</v>
      </c>
      <c r="E14591" s="9" t="s">
        <v>21193</v>
      </c>
      <c r="F14591" s="9" t="s">
        <v>21193</v>
      </c>
      <c r="G14591">
        <v>9</v>
      </c>
      <c r="H14591">
        <v>0</v>
      </c>
      <c r="I14591">
        <v>4761</v>
      </c>
      <c r="J14591">
        <v>0.35</v>
      </c>
      <c r="K14591">
        <v>38</v>
      </c>
      <c r="L14591" s="9" t="s">
        <v>75743</v>
      </c>
      <c r="M14591">
        <v>0</v>
      </c>
      <c r="N14591">
        <v>0</v>
      </c>
      <c r="O14591">
        <v>16665.053530000001</v>
      </c>
      <c r="P14591" s="8">
        <v>16665.05</v>
      </c>
      <c r="Q14591" s="8">
        <v>13500</v>
      </c>
      <c r="R14591" s="8">
        <v>3165.05</v>
      </c>
      <c r="S14591">
        <v>0</v>
      </c>
      <c r="T14591">
        <v>0</v>
      </c>
      <c r="U14591">
        <v>0</v>
      </c>
      <c r="V14591" s="7">
        <v>41548</v>
      </c>
      <c r="W14591" s="8">
        <v>6556.44</v>
      </c>
      <c r="Y14591" s="7">
        <v>41974</v>
      </c>
    </row>
    <row r="14592" spans="1:25" x14ac:dyDescent="0.3">
      <c r="A14592">
        <v>587538</v>
      </c>
      <c r="B14592">
        <v>0</v>
      </c>
      <c r="C14592" s="7">
        <v>33451</v>
      </c>
      <c r="D14592">
        <v>0</v>
      </c>
      <c r="E14592" s="9" t="s">
        <v>21193</v>
      </c>
      <c r="F14592" s="9" t="s">
        <v>21193</v>
      </c>
      <c r="G14592">
        <v>6</v>
      </c>
      <c r="H14592">
        <v>0</v>
      </c>
      <c r="I14592">
        <v>11457</v>
      </c>
      <c r="J14592">
        <v>0.39400000000000002</v>
      </c>
      <c r="K14592">
        <v>17</v>
      </c>
      <c r="L14592" s="9" t="s">
        <v>75743</v>
      </c>
      <c r="M14592">
        <v>0</v>
      </c>
      <c r="N14592">
        <v>0</v>
      </c>
      <c r="O14592">
        <v>15238.77456</v>
      </c>
      <c r="P14592" s="8">
        <v>15175.28</v>
      </c>
      <c r="Q14592" s="8">
        <v>12000</v>
      </c>
      <c r="R14592" s="8">
        <v>3238.77</v>
      </c>
      <c r="S14592">
        <v>0</v>
      </c>
      <c r="T14592">
        <v>0</v>
      </c>
      <c r="U14592">
        <v>0</v>
      </c>
      <c r="V14592" s="7">
        <v>41883</v>
      </c>
      <c r="W14592" s="8">
        <v>3429.91</v>
      </c>
      <c r="Y14592" s="7">
        <v>41913</v>
      </c>
    </row>
    <row r="14593" spans="1:25" x14ac:dyDescent="0.3">
      <c r="A14593">
        <v>587541</v>
      </c>
      <c r="B14593">
        <v>0</v>
      </c>
      <c r="C14593" s="7">
        <v>37043</v>
      </c>
      <c r="D14593">
        <v>3</v>
      </c>
      <c r="E14593" s="9" t="s">
        <v>21193</v>
      </c>
      <c r="F14593" s="9">
        <v>76</v>
      </c>
      <c r="G14593">
        <v>7</v>
      </c>
      <c r="H14593">
        <v>1</v>
      </c>
      <c r="I14593">
        <v>892</v>
      </c>
      <c r="J14593">
        <v>7.0000000000000007E-2</v>
      </c>
      <c r="K14593">
        <v>18</v>
      </c>
      <c r="L14593" s="9" t="s">
        <v>75743</v>
      </c>
      <c r="M14593">
        <v>0</v>
      </c>
      <c r="N14593">
        <v>0</v>
      </c>
      <c r="O14593">
        <v>5496.4</v>
      </c>
      <c r="P14593" s="8">
        <v>5111.68</v>
      </c>
      <c r="Q14593" s="8">
        <v>3477.43</v>
      </c>
      <c r="R14593" s="8">
        <v>2003.82</v>
      </c>
      <c r="S14593">
        <v>0</v>
      </c>
      <c r="T14593">
        <v>15.15</v>
      </c>
      <c r="U14593">
        <v>0</v>
      </c>
      <c r="V14593" s="7">
        <v>41214</v>
      </c>
      <c r="W14593" s="8">
        <v>219.88</v>
      </c>
      <c r="Y14593" s="7">
        <v>42461</v>
      </c>
    </row>
    <row r="14594" spans="1:25" x14ac:dyDescent="0.3">
      <c r="A14594">
        <v>587548</v>
      </c>
      <c r="B14594">
        <v>0</v>
      </c>
      <c r="C14594" s="7">
        <v>37043</v>
      </c>
      <c r="D14594">
        <v>2</v>
      </c>
      <c r="E14594" s="9" t="s">
        <v>21193</v>
      </c>
      <c r="F14594" s="9" t="s">
        <v>21193</v>
      </c>
      <c r="G14594">
        <v>10</v>
      </c>
      <c r="H14594">
        <v>0</v>
      </c>
      <c r="I14594">
        <v>12501</v>
      </c>
      <c r="J14594">
        <v>0.54100000000000004</v>
      </c>
      <c r="K14594">
        <v>18</v>
      </c>
      <c r="L14594" s="9" t="s">
        <v>75743</v>
      </c>
      <c r="M14594">
        <v>0</v>
      </c>
      <c r="N14594">
        <v>0</v>
      </c>
      <c r="O14594">
        <v>9751.2000000000007</v>
      </c>
      <c r="P14594" s="8">
        <v>9563.76</v>
      </c>
      <c r="Q14594" s="8">
        <v>8315.02</v>
      </c>
      <c r="R14594" s="8">
        <v>1436.18</v>
      </c>
      <c r="S14594">
        <v>0</v>
      </c>
      <c r="T14594">
        <v>0</v>
      </c>
      <c r="U14594">
        <v>0</v>
      </c>
      <c r="V14594" s="7">
        <v>41183</v>
      </c>
      <c r="W14594" s="8">
        <v>406.66</v>
      </c>
      <c r="Y14594" s="7">
        <v>42461</v>
      </c>
    </row>
    <row r="14595" spans="1:25" x14ac:dyDescent="0.3">
      <c r="A14595">
        <v>587552</v>
      </c>
      <c r="B14595">
        <v>0</v>
      </c>
      <c r="C14595" s="7">
        <v>36434</v>
      </c>
      <c r="D14595">
        <v>0</v>
      </c>
      <c r="E14595" s="9">
        <v>54</v>
      </c>
      <c r="F14595" s="9" t="s">
        <v>21193</v>
      </c>
      <c r="G14595">
        <v>7</v>
      </c>
      <c r="H14595">
        <v>0</v>
      </c>
      <c r="I14595">
        <v>376</v>
      </c>
      <c r="J14595">
        <v>0.186</v>
      </c>
      <c r="K14595">
        <v>21</v>
      </c>
      <c r="L14595" s="9" t="s">
        <v>75743</v>
      </c>
      <c r="M14595">
        <v>0</v>
      </c>
      <c r="N14595">
        <v>0</v>
      </c>
      <c r="O14595">
        <v>7606.4941220000001</v>
      </c>
      <c r="P14595" s="8">
        <v>7233.81</v>
      </c>
      <c r="Q14595" s="8">
        <v>5000</v>
      </c>
      <c r="R14595" s="8">
        <v>2606.4899999999998</v>
      </c>
      <c r="S14595">
        <v>0</v>
      </c>
      <c r="T14595">
        <v>0</v>
      </c>
      <c r="U14595">
        <v>0</v>
      </c>
      <c r="V14595" s="7">
        <v>42278</v>
      </c>
      <c r="W14595" s="8">
        <v>131.15</v>
      </c>
      <c r="Y14595" s="7">
        <v>42309</v>
      </c>
    </row>
    <row r="14596" spans="1:25" x14ac:dyDescent="0.3">
      <c r="A14596">
        <v>587555</v>
      </c>
      <c r="B14596">
        <v>0</v>
      </c>
      <c r="C14596" s="7">
        <v>25447</v>
      </c>
      <c r="D14596">
        <v>2</v>
      </c>
      <c r="E14596" s="9" t="s">
        <v>21193</v>
      </c>
      <c r="F14596" s="9" t="s">
        <v>21193</v>
      </c>
      <c r="G14596">
        <v>15</v>
      </c>
      <c r="H14596">
        <v>0</v>
      </c>
      <c r="I14596">
        <v>68618</v>
      </c>
      <c r="J14596">
        <v>0.80100000000000005</v>
      </c>
      <c r="K14596">
        <v>24</v>
      </c>
      <c r="L14596" s="9" t="s">
        <v>75743</v>
      </c>
      <c r="M14596">
        <v>0</v>
      </c>
      <c r="N14596">
        <v>0</v>
      </c>
      <c r="O14596">
        <v>5040.047552</v>
      </c>
      <c r="P14596" s="8">
        <v>5012.05</v>
      </c>
      <c r="Q14596" s="8">
        <v>4500</v>
      </c>
      <c r="R14596" s="8">
        <v>540.04999999999995</v>
      </c>
      <c r="S14596">
        <v>0</v>
      </c>
      <c r="T14596">
        <v>0</v>
      </c>
      <c r="U14596">
        <v>0</v>
      </c>
      <c r="V14596" s="7">
        <v>41548</v>
      </c>
      <c r="W14596" s="8">
        <v>157.1</v>
      </c>
      <c r="Y14596" s="7">
        <v>41548</v>
      </c>
    </row>
    <row r="14597" spans="1:25" x14ac:dyDescent="0.3">
      <c r="A14597">
        <v>587559</v>
      </c>
      <c r="B14597">
        <v>0</v>
      </c>
      <c r="C14597" s="7">
        <v>38292</v>
      </c>
      <c r="D14597">
        <v>1</v>
      </c>
      <c r="E14597" s="9">
        <v>37</v>
      </c>
      <c r="F14597" s="9" t="s">
        <v>21193</v>
      </c>
      <c r="G14597">
        <v>6</v>
      </c>
      <c r="H14597">
        <v>0</v>
      </c>
      <c r="I14597">
        <v>935</v>
      </c>
      <c r="J14597">
        <v>0.93500000000000005</v>
      </c>
      <c r="K14597">
        <v>12</v>
      </c>
      <c r="L14597" s="9" t="s">
        <v>75743</v>
      </c>
      <c r="M14597">
        <v>0</v>
      </c>
      <c r="N14597">
        <v>0</v>
      </c>
      <c r="O14597">
        <v>7465.4934540000004</v>
      </c>
      <c r="P14597" s="8">
        <v>7465.49</v>
      </c>
      <c r="Q14597" s="8">
        <v>6000</v>
      </c>
      <c r="R14597" s="8">
        <v>1465.5</v>
      </c>
      <c r="S14597">
        <v>0</v>
      </c>
      <c r="T14597">
        <v>0</v>
      </c>
      <c r="U14597">
        <v>0</v>
      </c>
      <c r="V14597" s="7">
        <v>41306</v>
      </c>
      <c r="W14597" s="8">
        <v>1809.06</v>
      </c>
      <c r="Y14597" s="7">
        <v>42491</v>
      </c>
    </row>
    <row r="14598" spans="1:25" x14ac:dyDescent="0.3">
      <c r="A14598">
        <v>587567</v>
      </c>
      <c r="B14598">
        <v>0</v>
      </c>
      <c r="C14598" s="7">
        <v>35217</v>
      </c>
      <c r="D14598">
        <v>0</v>
      </c>
      <c r="E14598" s="9" t="s">
        <v>21193</v>
      </c>
      <c r="F14598" s="9" t="s">
        <v>21193</v>
      </c>
      <c r="G14598">
        <v>9</v>
      </c>
      <c r="H14598">
        <v>0</v>
      </c>
      <c r="I14598">
        <v>15</v>
      </c>
      <c r="J14598">
        <v>0</v>
      </c>
      <c r="K14598">
        <v>31</v>
      </c>
      <c r="L14598" s="9" t="s">
        <v>75743</v>
      </c>
      <c r="M14598">
        <v>0</v>
      </c>
      <c r="N14598">
        <v>0</v>
      </c>
      <c r="O14598">
        <v>14578.19606</v>
      </c>
      <c r="P14598" s="8">
        <v>14325.11</v>
      </c>
      <c r="Q14598" s="8">
        <v>14400</v>
      </c>
      <c r="R14598" s="8">
        <v>178.2</v>
      </c>
      <c r="S14598">
        <v>0</v>
      </c>
      <c r="T14598">
        <v>0</v>
      </c>
      <c r="U14598">
        <v>0</v>
      </c>
      <c r="V14598" s="7">
        <v>40513</v>
      </c>
      <c r="W14598" s="8">
        <v>14132.1</v>
      </c>
      <c r="Y14598" s="7">
        <v>42491</v>
      </c>
    </row>
    <row r="14599" spans="1:25" x14ac:dyDescent="0.3">
      <c r="A14599">
        <v>587584</v>
      </c>
      <c r="B14599">
        <v>0</v>
      </c>
      <c r="C14599" s="7">
        <v>32203</v>
      </c>
      <c r="D14599">
        <v>0</v>
      </c>
      <c r="E14599" s="9" t="s">
        <v>21193</v>
      </c>
      <c r="F14599" s="9" t="s">
        <v>21193</v>
      </c>
      <c r="G14599">
        <v>6</v>
      </c>
      <c r="H14599">
        <v>0</v>
      </c>
      <c r="I14599">
        <v>547</v>
      </c>
      <c r="J14599">
        <v>0.182</v>
      </c>
      <c r="K14599">
        <v>21</v>
      </c>
      <c r="L14599" s="9" t="s">
        <v>75743</v>
      </c>
      <c r="M14599">
        <v>0</v>
      </c>
      <c r="N14599">
        <v>0</v>
      </c>
      <c r="O14599">
        <v>6917.0300850000003</v>
      </c>
      <c r="P14599" s="8">
        <v>6917.03</v>
      </c>
      <c r="Q14599" s="8">
        <v>6250</v>
      </c>
      <c r="R14599" s="8">
        <v>667.03</v>
      </c>
      <c r="S14599">
        <v>0</v>
      </c>
      <c r="T14599">
        <v>0</v>
      </c>
      <c r="U14599">
        <v>0</v>
      </c>
      <c r="V14599" s="7">
        <v>41456</v>
      </c>
      <c r="W14599" s="8">
        <v>792.67</v>
      </c>
      <c r="Y14599" s="7">
        <v>41791</v>
      </c>
    </row>
    <row r="14600" spans="1:25" x14ac:dyDescent="0.3">
      <c r="A14600">
        <v>587591</v>
      </c>
      <c r="B14600">
        <v>0</v>
      </c>
      <c r="C14600" s="7">
        <v>34001</v>
      </c>
      <c r="D14600">
        <v>0</v>
      </c>
      <c r="E14600" s="9" t="s">
        <v>21193</v>
      </c>
      <c r="F14600" s="9" t="s">
        <v>21193</v>
      </c>
      <c r="G14600">
        <v>13</v>
      </c>
      <c r="H14600">
        <v>0</v>
      </c>
      <c r="I14600">
        <v>4934</v>
      </c>
      <c r="J14600">
        <v>0.155</v>
      </c>
      <c r="K14600">
        <v>22</v>
      </c>
      <c r="L14600" s="9" t="s">
        <v>75743</v>
      </c>
      <c r="M14600">
        <v>0</v>
      </c>
      <c r="N14600">
        <v>0</v>
      </c>
      <c r="O14600">
        <v>16892.539130000001</v>
      </c>
      <c r="P14600" s="8">
        <v>16836.23</v>
      </c>
      <c r="Q14600" s="8">
        <v>15000</v>
      </c>
      <c r="R14600" s="8">
        <v>1892.54</v>
      </c>
      <c r="S14600">
        <v>0</v>
      </c>
      <c r="T14600">
        <v>0</v>
      </c>
      <c r="U14600">
        <v>0</v>
      </c>
      <c r="V14600" s="7">
        <v>41548</v>
      </c>
      <c r="W14600" s="8">
        <v>486.45</v>
      </c>
      <c r="Y14600" s="7">
        <v>41548</v>
      </c>
    </row>
    <row r="14601" spans="1:25" x14ac:dyDescent="0.3">
      <c r="A14601">
        <v>587629</v>
      </c>
      <c r="B14601">
        <v>0</v>
      </c>
      <c r="C14601" s="7">
        <v>34578</v>
      </c>
      <c r="D14601">
        <v>2</v>
      </c>
      <c r="E14601" s="9" t="s">
        <v>21193</v>
      </c>
      <c r="F14601" s="9" t="s">
        <v>21193</v>
      </c>
      <c r="G14601">
        <v>11</v>
      </c>
      <c r="H14601">
        <v>0</v>
      </c>
      <c r="I14601">
        <v>21214</v>
      </c>
      <c r="J14601">
        <v>0.23100000000000001</v>
      </c>
      <c r="K14601">
        <v>20</v>
      </c>
      <c r="L14601" s="9" t="s">
        <v>75743</v>
      </c>
      <c r="M14601">
        <v>0</v>
      </c>
      <c r="N14601">
        <v>0</v>
      </c>
      <c r="O14601">
        <v>12024.74677</v>
      </c>
      <c r="P14601" s="8">
        <v>11635.06</v>
      </c>
      <c r="Q14601" s="8">
        <v>10800</v>
      </c>
      <c r="R14601" s="8">
        <v>1224.75</v>
      </c>
      <c r="S14601">
        <v>0</v>
      </c>
      <c r="T14601">
        <v>0</v>
      </c>
      <c r="U14601">
        <v>0</v>
      </c>
      <c r="V14601" s="7">
        <v>41487</v>
      </c>
      <c r="W14601" s="8">
        <v>1008.72</v>
      </c>
      <c r="Y14601" s="7">
        <v>41730</v>
      </c>
    </row>
    <row r="14602" spans="1:25" x14ac:dyDescent="0.3">
      <c r="A14602">
        <v>587648</v>
      </c>
      <c r="B14602">
        <v>1</v>
      </c>
      <c r="C14602" s="7">
        <v>31959</v>
      </c>
      <c r="D14602">
        <v>1</v>
      </c>
      <c r="E14602" s="9">
        <v>22</v>
      </c>
      <c r="F14602" s="9" t="s">
        <v>21193</v>
      </c>
      <c r="G14602">
        <v>12</v>
      </c>
      <c r="H14602">
        <v>0</v>
      </c>
      <c r="I14602">
        <v>18988</v>
      </c>
      <c r="J14602">
        <v>0.185</v>
      </c>
      <c r="K14602">
        <v>35</v>
      </c>
      <c r="L14602" s="9" t="s">
        <v>75743</v>
      </c>
      <c r="M14602">
        <v>0</v>
      </c>
      <c r="N14602">
        <v>0</v>
      </c>
      <c r="O14602">
        <v>27780.75923</v>
      </c>
      <c r="P14602" s="8">
        <v>27669.64</v>
      </c>
      <c r="Q14602" s="8">
        <v>24999.99</v>
      </c>
      <c r="R14602" s="8">
        <v>2780.77</v>
      </c>
      <c r="S14602">
        <v>0</v>
      </c>
      <c r="T14602">
        <v>0</v>
      </c>
      <c r="U14602">
        <v>0</v>
      </c>
      <c r="V14602" s="7">
        <v>40909</v>
      </c>
      <c r="W14602" s="8">
        <v>16373</v>
      </c>
      <c r="Y14602" s="7">
        <v>41306</v>
      </c>
    </row>
    <row r="14603" spans="1:25" x14ac:dyDescent="0.3">
      <c r="A14603">
        <v>587749</v>
      </c>
      <c r="B14603">
        <v>0</v>
      </c>
      <c r="C14603" s="7">
        <v>38626</v>
      </c>
      <c r="D14603">
        <v>0</v>
      </c>
      <c r="E14603" s="9" t="s">
        <v>21193</v>
      </c>
      <c r="F14603" s="9" t="s">
        <v>21193</v>
      </c>
      <c r="G14603">
        <v>8</v>
      </c>
      <c r="H14603">
        <v>0</v>
      </c>
      <c r="I14603">
        <v>0</v>
      </c>
      <c r="K14603">
        <v>11</v>
      </c>
      <c r="L14603" s="9" t="s">
        <v>75743</v>
      </c>
      <c r="M14603">
        <v>0</v>
      </c>
      <c r="N14603">
        <v>0</v>
      </c>
      <c r="O14603">
        <v>6353.93</v>
      </c>
      <c r="P14603" s="8">
        <v>6353.93</v>
      </c>
      <c r="Q14603" s="8">
        <v>4431.5200000000004</v>
      </c>
      <c r="R14603" s="8">
        <v>1705.38</v>
      </c>
      <c r="S14603">
        <v>0</v>
      </c>
      <c r="T14603">
        <v>217.03</v>
      </c>
      <c r="U14603">
        <v>2.4300000000000002</v>
      </c>
      <c r="V14603" s="7">
        <v>41122</v>
      </c>
      <c r="W14603" s="8">
        <v>279.61</v>
      </c>
      <c r="Y14603" s="7">
        <v>41306</v>
      </c>
    </row>
    <row r="14604" spans="1:25" x14ac:dyDescent="0.3">
      <c r="A14604">
        <v>587753</v>
      </c>
      <c r="B14604">
        <v>0</v>
      </c>
      <c r="C14604" s="7">
        <v>34973</v>
      </c>
      <c r="D14604">
        <v>2</v>
      </c>
      <c r="E14604" s="9" t="s">
        <v>21193</v>
      </c>
      <c r="F14604" s="9" t="s">
        <v>21193</v>
      </c>
      <c r="G14604">
        <v>13</v>
      </c>
      <c r="H14604">
        <v>0</v>
      </c>
      <c r="I14604">
        <v>2305</v>
      </c>
      <c r="J14604">
        <v>0.22800000000000001</v>
      </c>
      <c r="K14604">
        <v>24</v>
      </c>
      <c r="L14604" s="9" t="s">
        <v>75743</v>
      </c>
      <c r="M14604">
        <v>0</v>
      </c>
      <c r="N14604">
        <v>0</v>
      </c>
      <c r="O14604">
        <v>1180.642638</v>
      </c>
      <c r="P14604" s="8">
        <v>1180.6400000000001</v>
      </c>
      <c r="Q14604" s="8">
        <v>1000</v>
      </c>
      <c r="R14604" s="8">
        <v>180.64</v>
      </c>
      <c r="S14604">
        <v>0</v>
      </c>
      <c r="T14604">
        <v>0</v>
      </c>
      <c r="U14604">
        <v>0</v>
      </c>
      <c r="V14604" s="7">
        <v>41548</v>
      </c>
      <c r="W14604" s="8">
        <v>32.65</v>
      </c>
      <c r="Y14604" s="7">
        <v>42491</v>
      </c>
    </row>
    <row r="14605" spans="1:25" x14ac:dyDescent="0.3">
      <c r="A14605">
        <v>587770</v>
      </c>
      <c r="B14605">
        <v>0</v>
      </c>
      <c r="C14605" s="7">
        <v>35735</v>
      </c>
      <c r="D14605">
        <v>0</v>
      </c>
      <c r="E14605" s="9" t="s">
        <v>21193</v>
      </c>
      <c r="F14605" s="9" t="s">
        <v>21193</v>
      </c>
      <c r="G14605">
        <v>11</v>
      </c>
      <c r="H14605">
        <v>0</v>
      </c>
      <c r="I14605">
        <v>8309</v>
      </c>
      <c r="J14605">
        <v>0.27200000000000002</v>
      </c>
      <c r="K14605">
        <v>32</v>
      </c>
      <c r="L14605" s="9" t="s">
        <v>75743</v>
      </c>
      <c r="M14605">
        <v>0</v>
      </c>
      <c r="N14605">
        <v>0</v>
      </c>
      <c r="O14605">
        <v>17479.65494</v>
      </c>
      <c r="P14605" s="8">
        <v>17479.650000000001</v>
      </c>
      <c r="Q14605" s="8">
        <v>16000</v>
      </c>
      <c r="R14605" s="8">
        <v>1479.65</v>
      </c>
      <c r="S14605">
        <v>0</v>
      </c>
      <c r="T14605">
        <v>0</v>
      </c>
      <c r="U14605">
        <v>0</v>
      </c>
      <c r="V14605" s="7">
        <v>41000</v>
      </c>
      <c r="W14605" s="8">
        <v>8977.2800000000007</v>
      </c>
      <c r="Y14605" s="7">
        <v>42036</v>
      </c>
    </row>
    <row r="14606" spans="1:25" x14ac:dyDescent="0.3">
      <c r="A14606">
        <v>587791</v>
      </c>
      <c r="B14606">
        <v>3</v>
      </c>
      <c r="C14606" s="7">
        <v>29860</v>
      </c>
      <c r="D14606">
        <v>3</v>
      </c>
      <c r="E14606" s="9">
        <v>15</v>
      </c>
      <c r="F14606" s="9" t="s">
        <v>21193</v>
      </c>
      <c r="G14606">
        <v>15</v>
      </c>
      <c r="H14606">
        <v>0</v>
      </c>
      <c r="I14606">
        <v>34723</v>
      </c>
      <c r="J14606">
        <v>0.496</v>
      </c>
      <c r="K14606">
        <v>33</v>
      </c>
      <c r="L14606" s="9" t="s">
        <v>75743</v>
      </c>
      <c r="M14606">
        <v>0</v>
      </c>
      <c r="N14606">
        <v>0</v>
      </c>
      <c r="O14606">
        <v>32506.621999999999</v>
      </c>
      <c r="P14606" s="8">
        <v>32470.52</v>
      </c>
      <c r="Q14606" s="8">
        <v>25000</v>
      </c>
      <c r="R14606" s="8">
        <v>7506.62</v>
      </c>
      <c r="S14606">
        <v>0</v>
      </c>
      <c r="T14606">
        <v>0</v>
      </c>
      <c r="U14606">
        <v>0</v>
      </c>
      <c r="V14606" s="7">
        <v>41548</v>
      </c>
      <c r="W14606" s="8">
        <v>952.65</v>
      </c>
      <c r="Y14606" s="7">
        <v>41548</v>
      </c>
    </row>
    <row r="14607" spans="1:25" x14ac:dyDescent="0.3">
      <c r="A14607">
        <v>587832</v>
      </c>
      <c r="B14607">
        <v>0</v>
      </c>
      <c r="C14607" s="7">
        <v>36495</v>
      </c>
      <c r="D14607">
        <v>1</v>
      </c>
      <c r="E14607" s="9" t="s">
        <v>21193</v>
      </c>
      <c r="F14607" s="9" t="s">
        <v>21193</v>
      </c>
      <c r="G14607">
        <v>9</v>
      </c>
      <c r="H14607">
        <v>0</v>
      </c>
      <c r="I14607">
        <v>20104</v>
      </c>
      <c r="J14607">
        <v>0.38</v>
      </c>
      <c r="K14607">
        <v>36</v>
      </c>
      <c r="L14607" s="9" t="s">
        <v>75743</v>
      </c>
      <c r="M14607">
        <v>0</v>
      </c>
      <c r="N14607">
        <v>0</v>
      </c>
      <c r="O14607">
        <v>8958.5826849999994</v>
      </c>
      <c r="P14607" s="8">
        <v>8855.61</v>
      </c>
      <c r="Q14607" s="8">
        <v>8700</v>
      </c>
      <c r="R14607" s="8">
        <v>258.58</v>
      </c>
      <c r="S14607">
        <v>0</v>
      </c>
      <c r="T14607">
        <v>0</v>
      </c>
      <c r="U14607">
        <v>0</v>
      </c>
      <c r="V14607" s="7">
        <v>40634</v>
      </c>
      <c r="W14607" s="8">
        <v>4626.16</v>
      </c>
      <c r="Y14607" s="7">
        <v>40634</v>
      </c>
    </row>
    <row r="14608" spans="1:25" x14ac:dyDescent="0.3">
      <c r="A14608">
        <v>587874</v>
      </c>
      <c r="B14608">
        <v>0</v>
      </c>
      <c r="C14608" s="7">
        <v>37895</v>
      </c>
      <c r="D14608">
        <v>1</v>
      </c>
      <c r="E14608" s="9" t="s">
        <v>21193</v>
      </c>
      <c r="F14608" s="9" t="s">
        <v>21193</v>
      </c>
      <c r="G14608">
        <v>13</v>
      </c>
      <c r="H14608">
        <v>0</v>
      </c>
      <c r="I14608">
        <v>5222</v>
      </c>
      <c r="J14608">
        <v>0.186</v>
      </c>
      <c r="K14608">
        <v>33</v>
      </c>
      <c r="L14608" s="9" t="s">
        <v>75743</v>
      </c>
      <c r="M14608">
        <v>0</v>
      </c>
      <c r="N14608">
        <v>0</v>
      </c>
      <c r="O14608">
        <v>2498.88</v>
      </c>
      <c r="P14608" s="8">
        <v>2498.88</v>
      </c>
      <c r="Q14608" s="8">
        <v>2074.6</v>
      </c>
      <c r="R14608" s="8">
        <v>424.28</v>
      </c>
      <c r="S14608">
        <v>0</v>
      </c>
      <c r="T14608">
        <v>0</v>
      </c>
      <c r="U14608">
        <v>0</v>
      </c>
      <c r="V14608" s="7">
        <v>40940</v>
      </c>
      <c r="W14608" s="8">
        <v>156.41</v>
      </c>
      <c r="Y14608" s="7">
        <v>42461</v>
      </c>
    </row>
    <row r="14609" spans="1:25" x14ac:dyDescent="0.3">
      <c r="A14609">
        <v>587884</v>
      </c>
      <c r="B14609">
        <v>0</v>
      </c>
      <c r="C14609" s="7">
        <v>34547</v>
      </c>
      <c r="D14609">
        <v>0</v>
      </c>
      <c r="E14609" s="9" t="s">
        <v>21193</v>
      </c>
      <c r="F14609" s="9" t="s">
        <v>21193</v>
      </c>
      <c r="G14609">
        <v>12</v>
      </c>
      <c r="H14609">
        <v>0</v>
      </c>
      <c r="I14609">
        <v>6319</v>
      </c>
      <c r="J14609">
        <v>8.5000000000000006E-2</v>
      </c>
      <c r="K14609">
        <v>25</v>
      </c>
      <c r="L14609" s="9" t="s">
        <v>75743</v>
      </c>
      <c r="M14609">
        <v>0</v>
      </c>
      <c r="N14609">
        <v>0</v>
      </c>
      <c r="O14609">
        <v>14952.17677</v>
      </c>
      <c r="P14609" s="8">
        <v>14577.12</v>
      </c>
      <c r="Q14609" s="8">
        <v>12000</v>
      </c>
      <c r="R14609" s="8">
        <v>2952.18</v>
      </c>
      <c r="S14609">
        <v>0</v>
      </c>
      <c r="T14609">
        <v>0</v>
      </c>
      <c r="U14609">
        <v>0</v>
      </c>
      <c r="V14609" s="7">
        <v>41640</v>
      </c>
      <c r="W14609" s="8">
        <v>5197.97</v>
      </c>
      <c r="Y14609" s="7">
        <v>42186</v>
      </c>
    </row>
    <row r="14610" spans="1:25" x14ac:dyDescent="0.3">
      <c r="A14610">
        <v>587893</v>
      </c>
      <c r="B14610">
        <v>2</v>
      </c>
      <c r="C14610" s="7">
        <v>35735</v>
      </c>
      <c r="D14610">
        <v>1</v>
      </c>
      <c r="E14610" s="9">
        <v>9</v>
      </c>
      <c r="F14610" s="9" t="s">
        <v>21193</v>
      </c>
      <c r="G14610">
        <v>9</v>
      </c>
      <c r="H14610">
        <v>0</v>
      </c>
      <c r="I14610">
        <v>0</v>
      </c>
      <c r="J14610">
        <v>0</v>
      </c>
      <c r="K14610">
        <v>21</v>
      </c>
      <c r="L14610" s="9" t="s">
        <v>75743</v>
      </c>
      <c r="M14610">
        <v>0</v>
      </c>
      <c r="N14610">
        <v>0</v>
      </c>
      <c r="O14610">
        <v>3435.1749049999999</v>
      </c>
      <c r="P14610" s="8">
        <v>3435.17</v>
      </c>
      <c r="Q14610" s="8">
        <v>3000</v>
      </c>
      <c r="R14610" s="8">
        <v>435.17</v>
      </c>
      <c r="S14610">
        <v>0</v>
      </c>
      <c r="T14610">
        <v>0</v>
      </c>
      <c r="U14610">
        <v>0</v>
      </c>
      <c r="V14610" s="7">
        <v>41122</v>
      </c>
      <c r="W14610" s="8">
        <v>1383.67</v>
      </c>
      <c r="Y14610" s="7">
        <v>42461</v>
      </c>
    </row>
    <row r="14611" spans="1:25" x14ac:dyDescent="0.3">
      <c r="A14611">
        <v>587914</v>
      </c>
      <c r="B14611">
        <v>0</v>
      </c>
      <c r="C14611" s="7">
        <v>35827</v>
      </c>
      <c r="D14611">
        <v>2</v>
      </c>
      <c r="E14611" s="9" t="s">
        <v>21193</v>
      </c>
      <c r="F14611" s="9" t="s">
        <v>21193</v>
      </c>
      <c r="G14611">
        <v>8</v>
      </c>
      <c r="H14611">
        <v>0</v>
      </c>
      <c r="I14611">
        <v>7797</v>
      </c>
      <c r="J14611">
        <v>0.90700000000000003</v>
      </c>
      <c r="K14611">
        <v>26</v>
      </c>
      <c r="L14611" s="9" t="s">
        <v>75743</v>
      </c>
      <c r="M14611">
        <v>0</v>
      </c>
      <c r="N14611">
        <v>0</v>
      </c>
      <c r="O14611">
        <v>21088.810570000001</v>
      </c>
      <c r="P14611" s="8">
        <v>20599.36</v>
      </c>
      <c r="Q14611" s="8">
        <v>15000</v>
      </c>
      <c r="R14611" s="8">
        <v>6069.35</v>
      </c>
      <c r="S14611">
        <v>19.470000030000001</v>
      </c>
      <c r="T14611">
        <v>0</v>
      </c>
      <c r="U14611">
        <v>0</v>
      </c>
      <c r="V14611" s="7">
        <v>41395</v>
      </c>
      <c r="W14611" s="8">
        <v>9396.31</v>
      </c>
      <c r="Y14611" s="7">
        <v>42248</v>
      </c>
    </row>
    <row r="14612" spans="1:25" x14ac:dyDescent="0.3">
      <c r="A14612">
        <v>587916</v>
      </c>
      <c r="B14612">
        <v>0</v>
      </c>
      <c r="C14612" s="7">
        <v>34639</v>
      </c>
      <c r="D14612">
        <v>0</v>
      </c>
      <c r="E14612" s="9" t="s">
        <v>21193</v>
      </c>
      <c r="F14612" s="9" t="s">
        <v>21193</v>
      </c>
      <c r="G14612">
        <v>27</v>
      </c>
      <c r="H14612">
        <v>0</v>
      </c>
      <c r="I14612">
        <v>2920</v>
      </c>
      <c r="J14612">
        <v>2.9000000000000001E-2</v>
      </c>
      <c r="K14612">
        <v>52</v>
      </c>
      <c r="L14612" s="9" t="s">
        <v>75743</v>
      </c>
      <c r="M14612">
        <v>0</v>
      </c>
      <c r="N14612">
        <v>0</v>
      </c>
      <c r="O14612">
        <v>23016.500049999999</v>
      </c>
      <c r="P14612" s="8">
        <v>22576.34</v>
      </c>
      <c r="Q14612" s="8">
        <v>15250.01</v>
      </c>
      <c r="R14612" s="8">
        <v>7766.49</v>
      </c>
      <c r="S14612">
        <v>0</v>
      </c>
      <c r="T14612">
        <v>0</v>
      </c>
      <c r="U14612">
        <v>0</v>
      </c>
      <c r="V14612" s="7">
        <v>42278</v>
      </c>
      <c r="W14612" s="8">
        <v>401.75</v>
      </c>
      <c r="Y14612" s="7">
        <v>42278</v>
      </c>
    </row>
    <row r="14613" spans="1:25" x14ac:dyDescent="0.3">
      <c r="A14613">
        <v>587918</v>
      </c>
      <c r="B14613">
        <v>0</v>
      </c>
      <c r="C14613" s="7">
        <v>38139</v>
      </c>
      <c r="D14613">
        <v>0</v>
      </c>
      <c r="E14613" s="9" t="s">
        <v>21193</v>
      </c>
      <c r="F14613" s="9" t="s">
        <v>21193</v>
      </c>
      <c r="G14613">
        <v>4</v>
      </c>
      <c r="H14613">
        <v>0</v>
      </c>
      <c r="I14613">
        <v>5014</v>
      </c>
      <c r="J14613">
        <v>0.83599999999999997</v>
      </c>
      <c r="K14613">
        <v>12</v>
      </c>
      <c r="L14613" s="9" t="s">
        <v>75743</v>
      </c>
      <c r="M14613">
        <v>0</v>
      </c>
      <c r="N14613">
        <v>0</v>
      </c>
      <c r="O14613">
        <v>6506.7717579999999</v>
      </c>
      <c r="P14613" s="8">
        <v>6506.77</v>
      </c>
      <c r="Q14613" s="8">
        <v>6000</v>
      </c>
      <c r="R14613" s="8">
        <v>506.77</v>
      </c>
      <c r="S14613">
        <v>0</v>
      </c>
      <c r="T14613">
        <v>0</v>
      </c>
      <c r="U14613">
        <v>0</v>
      </c>
      <c r="V14613" s="7">
        <v>40695</v>
      </c>
      <c r="W14613" s="8">
        <v>5547.65</v>
      </c>
      <c r="Y14613" s="7">
        <v>40695</v>
      </c>
    </row>
    <row r="14614" spans="1:25" x14ac:dyDescent="0.3">
      <c r="A14614">
        <v>587924</v>
      </c>
      <c r="B14614">
        <v>0</v>
      </c>
      <c r="C14614" s="7">
        <v>36892</v>
      </c>
      <c r="D14614">
        <v>0</v>
      </c>
      <c r="E14614" s="9">
        <v>29</v>
      </c>
      <c r="F14614" s="9">
        <v>113</v>
      </c>
      <c r="G14614">
        <v>11</v>
      </c>
      <c r="H14614">
        <v>1</v>
      </c>
      <c r="I14614">
        <v>12840</v>
      </c>
      <c r="J14614">
        <v>0.35599999999999998</v>
      </c>
      <c r="K14614">
        <v>21</v>
      </c>
      <c r="L14614" s="9" t="s">
        <v>75743</v>
      </c>
      <c r="M14614">
        <v>0</v>
      </c>
      <c r="N14614">
        <v>0</v>
      </c>
      <c r="O14614">
        <v>11934.040720000001</v>
      </c>
      <c r="P14614" s="8">
        <v>11934.04</v>
      </c>
      <c r="Q14614" s="8">
        <v>10000</v>
      </c>
      <c r="R14614" s="8">
        <v>1934.04</v>
      </c>
      <c r="S14614">
        <v>0</v>
      </c>
      <c r="T14614">
        <v>0</v>
      </c>
      <c r="U14614">
        <v>0</v>
      </c>
      <c r="V14614" s="7">
        <v>41548</v>
      </c>
      <c r="W14614" s="8">
        <v>363.51</v>
      </c>
      <c r="Y14614" s="7">
        <v>41548</v>
      </c>
    </row>
    <row r="14615" spans="1:25" x14ac:dyDescent="0.3">
      <c r="A14615">
        <v>587945</v>
      </c>
      <c r="B14615">
        <v>1</v>
      </c>
      <c r="C14615" s="7">
        <v>31291</v>
      </c>
      <c r="D14615">
        <v>0</v>
      </c>
      <c r="E14615" s="9">
        <v>3</v>
      </c>
      <c r="F14615" s="9" t="s">
        <v>21193</v>
      </c>
      <c r="G14615">
        <v>11</v>
      </c>
      <c r="H14615">
        <v>0</v>
      </c>
      <c r="I14615">
        <v>15576</v>
      </c>
      <c r="J14615">
        <v>0.17199999999999999</v>
      </c>
      <c r="K14615">
        <v>25</v>
      </c>
      <c r="L14615" s="9" t="s">
        <v>75743</v>
      </c>
      <c r="M14615">
        <v>0</v>
      </c>
      <c r="N14615">
        <v>0</v>
      </c>
      <c r="O14615">
        <v>14092.364030000001</v>
      </c>
      <c r="P14615" s="8">
        <v>14092.36</v>
      </c>
      <c r="Q14615" s="8">
        <v>12000</v>
      </c>
      <c r="R14615" s="8">
        <v>2092.36</v>
      </c>
      <c r="S14615">
        <v>0</v>
      </c>
      <c r="T14615">
        <v>0</v>
      </c>
      <c r="U14615">
        <v>0</v>
      </c>
      <c r="V14615" s="7">
        <v>41548</v>
      </c>
      <c r="W14615" s="8">
        <v>414.84</v>
      </c>
      <c r="Y14615" s="7">
        <v>42491</v>
      </c>
    </row>
    <row r="14616" spans="1:25" x14ac:dyDescent="0.3">
      <c r="A14616">
        <v>587967</v>
      </c>
      <c r="B14616">
        <v>0</v>
      </c>
      <c r="C14616" s="7">
        <v>33239</v>
      </c>
      <c r="D14616">
        <v>2</v>
      </c>
      <c r="E14616" s="9">
        <v>55</v>
      </c>
      <c r="F14616" s="9" t="s">
        <v>21193</v>
      </c>
      <c r="G14616">
        <v>15</v>
      </c>
      <c r="H14616">
        <v>0</v>
      </c>
      <c r="I14616">
        <v>10263</v>
      </c>
      <c r="J14616">
        <v>0.42899999999999999</v>
      </c>
      <c r="K14616">
        <v>38</v>
      </c>
      <c r="L14616" s="9" t="s">
        <v>75743</v>
      </c>
      <c r="M14616">
        <v>0</v>
      </c>
      <c r="N14616">
        <v>0</v>
      </c>
      <c r="O14616">
        <v>9789.1784439999992</v>
      </c>
      <c r="P14616" s="8">
        <v>9728</v>
      </c>
      <c r="Q14616" s="8">
        <v>8000</v>
      </c>
      <c r="R14616" s="8">
        <v>1789.18</v>
      </c>
      <c r="S14616">
        <v>0</v>
      </c>
      <c r="T14616">
        <v>0</v>
      </c>
      <c r="U14616">
        <v>0</v>
      </c>
      <c r="V14616" s="7">
        <v>41548</v>
      </c>
      <c r="W14616" s="8">
        <v>307.94</v>
      </c>
      <c r="Y14616" s="7">
        <v>41944</v>
      </c>
    </row>
    <row r="14617" spans="1:25" x14ac:dyDescent="0.3">
      <c r="A14617">
        <v>587971</v>
      </c>
      <c r="B14617">
        <v>1</v>
      </c>
      <c r="C14617" s="7">
        <v>34029</v>
      </c>
      <c r="D14617">
        <v>0</v>
      </c>
      <c r="E14617" s="9">
        <v>12</v>
      </c>
      <c r="F14617" s="9" t="s">
        <v>21193</v>
      </c>
      <c r="G14617">
        <v>11</v>
      </c>
      <c r="H14617">
        <v>0</v>
      </c>
      <c r="I14617">
        <v>8848</v>
      </c>
      <c r="J14617">
        <v>0.52700000000000002</v>
      </c>
      <c r="K14617">
        <v>30</v>
      </c>
      <c r="L14617" s="9" t="s">
        <v>75743</v>
      </c>
      <c r="M14617">
        <v>0</v>
      </c>
      <c r="N14617">
        <v>0</v>
      </c>
      <c r="O14617">
        <v>23739.454239999999</v>
      </c>
      <c r="P14617" s="8">
        <v>23650.43</v>
      </c>
      <c r="Q14617" s="8">
        <v>20000</v>
      </c>
      <c r="R14617" s="8">
        <v>3739.45</v>
      </c>
      <c r="S14617">
        <v>0</v>
      </c>
      <c r="T14617">
        <v>0</v>
      </c>
      <c r="U14617">
        <v>0</v>
      </c>
      <c r="V14617" s="7">
        <v>41548</v>
      </c>
      <c r="W14617" s="8">
        <v>680.21</v>
      </c>
      <c r="Y14617" s="7">
        <v>42461</v>
      </c>
    </row>
    <row r="14618" spans="1:25" x14ac:dyDescent="0.3">
      <c r="A14618">
        <v>587979</v>
      </c>
      <c r="B14618">
        <v>0</v>
      </c>
      <c r="C14618" s="7">
        <v>36130</v>
      </c>
      <c r="D14618">
        <v>3</v>
      </c>
      <c r="E14618" s="9" t="s">
        <v>21193</v>
      </c>
      <c r="F14618" s="9" t="s">
        <v>21193</v>
      </c>
      <c r="G14618">
        <v>6</v>
      </c>
      <c r="H14618">
        <v>0</v>
      </c>
      <c r="I14618">
        <v>16352</v>
      </c>
      <c r="J14618">
        <v>0.84199999999999997</v>
      </c>
      <c r="K14618">
        <v>12</v>
      </c>
      <c r="L14618" s="9" t="s">
        <v>75743</v>
      </c>
      <c r="M14618">
        <v>0</v>
      </c>
      <c r="N14618">
        <v>0</v>
      </c>
      <c r="O14618">
        <v>5967.1745119999996</v>
      </c>
      <c r="P14618" s="8">
        <v>5937.34</v>
      </c>
      <c r="Q14618" s="8">
        <v>5000</v>
      </c>
      <c r="R14618" s="8">
        <v>967.17</v>
      </c>
      <c r="S14618">
        <v>0</v>
      </c>
      <c r="T14618">
        <v>0</v>
      </c>
      <c r="U14618">
        <v>0</v>
      </c>
      <c r="V14618" s="7">
        <v>41548</v>
      </c>
      <c r="W14618" s="8">
        <v>186.69</v>
      </c>
      <c r="Y14618" s="7">
        <v>41548</v>
      </c>
    </row>
    <row r="14619" spans="1:25" x14ac:dyDescent="0.3">
      <c r="A14619">
        <v>587985</v>
      </c>
      <c r="B14619">
        <v>0</v>
      </c>
      <c r="C14619" s="7">
        <v>34608</v>
      </c>
      <c r="D14619">
        <v>3</v>
      </c>
      <c r="E14619" s="9" t="s">
        <v>21193</v>
      </c>
      <c r="F14619" s="9" t="s">
        <v>21193</v>
      </c>
      <c r="G14619">
        <v>14</v>
      </c>
      <c r="H14619">
        <v>0</v>
      </c>
      <c r="I14619">
        <v>23320</v>
      </c>
      <c r="J14619">
        <v>0.66900000000000004</v>
      </c>
      <c r="K14619">
        <v>42</v>
      </c>
      <c r="L14619" s="9" t="s">
        <v>75743</v>
      </c>
      <c r="M14619">
        <v>0</v>
      </c>
      <c r="N14619">
        <v>0</v>
      </c>
      <c r="O14619">
        <v>5000.6499999999996</v>
      </c>
      <c r="P14619" s="8">
        <v>5000.6499999999996</v>
      </c>
      <c r="Q14619" s="8">
        <v>4035.22</v>
      </c>
      <c r="R14619" s="8">
        <v>900.68</v>
      </c>
      <c r="S14619">
        <v>0</v>
      </c>
      <c r="T14619">
        <v>64.75</v>
      </c>
      <c r="U14619">
        <v>0.94</v>
      </c>
      <c r="V14619" s="7">
        <v>41365</v>
      </c>
      <c r="W14619" s="8">
        <v>164.86</v>
      </c>
      <c r="Y14619" s="7">
        <v>41518</v>
      </c>
    </row>
    <row r="14620" spans="1:25" x14ac:dyDescent="0.3">
      <c r="A14620">
        <v>588008</v>
      </c>
      <c r="B14620">
        <v>0</v>
      </c>
      <c r="C14620" s="7">
        <v>34639</v>
      </c>
      <c r="D14620">
        <v>0</v>
      </c>
      <c r="E14620" s="9">
        <v>45</v>
      </c>
      <c r="F14620" s="9">
        <v>101</v>
      </c>
      <c r="G14620">
        <v>6</v>
      </c>
      <c r="H14620">
        <v>1</v>
      </c>
      <c r="I14620">
        <v>6774</v>
      </c>
      <c r="J14620">
        <v>0.91500000000000004</v>
      </c>
      <c r="K14620">
        <v>22</v>
      </c>
      <c r="L14620" s="9" t="s">
        <v>75743</v>
      </c>
      <c r="M14620">
        <v>0</v>
      </c>
      <c r="N14620">
        <v>0</v>
      </c>
      <c r="O14620">
        <v>3629.99</v>
      </c>
      <c r="P14620" s="8">
        <v>3629.99</v>
      </c>
      <c r="Q14620" s="8">
        <v>2468.0300000000002</v>
      </c>
      <c r="R14620" s="8">
        <v>1161.96</v>
      </c>
      <c r="S14620">
        <v>0</v>
      </c>
      <c r="T14620">
        <v>0</v>
      </c>
      <c r="U14620">
        <v>0</v>
      </c>
      <c r="V14620" s="7">
        <v>40848</v>
      </c>
      <c r="W14620" s="8">
        <v>279.61</v>
      </c>
      <c r="Y14620" s="7">
        <v>42461</v>
      </c>
    </row>
    <row r="14621" spans="1:25" x14ac:dyDescent="0.3">
      <c r="A14621">
        <v>588043</v>
      </c>
      <c r="B14621">
        <v>0</v>
      </c>
      <c r="C14621" s="7">
        <v>36617</v>
      </c>
      <c r="D14621">
        <v>3</v>
      </c>
      <c r="E14621" s="9" t="s">
        <v>21193</v>
      </c>
      <c r="F14621" s="9" t="s">
        <v>21193</v>
      </c>
      <c r="G14621">
        <v>16</v>
      </c>
      <c r="H14621">
        <v>0</v>
      </c>
      <c r="I14621">
        <v>15573</v>
      </c>
      <c r="J14621">
        <v>0.35</v>
      </c>
      <c r="K14621">
        <v>39</v>
      </c>
      <c r="L14621" s="9" t="s">
        <v>75743</v>
      </c>
      <c r="M14621">
        <v>0</v>
      </c>
      <c r="N14621">
        <v>0</v>
      </c>
      <c r="O14621">
        <v>29331.87456</v>
      </c>
      <c r="P14621" s="8">
        <v>29214.55</v>
      </c>
      <c r="Q14621" s="8">
        <v>25000</v>
      </c>
      <c r="R14621" s="8">
        <v>4331.88</v>
      </c>
      <c r="S14621">
        <v>0</v>
      </c>
      <c r="T14621">
        <v>0</v>
      </c>
      <c r="U14621">
        <v>0</v>
      </c>
      <c r="V14621" s="7">
        <v>41275</v>
      </c>
      <c r="W14621" s="8">
        <v>7945.6</v>
      </c>
      <c r="Y14621" s="7">
        <v>41306</v>
      </c>
    </row>
    <row r="14622" spans="1:25" x14ac:dyDescent="0.3">
      <c r="A14622">
        <v>588049</v>
      </c>
      <c r="B14622">
        <v>0</v>
      </c>
      <c r="C14622" s="7">
        <v>34001</v>
      </c>
      <c r="D14622">
        <v>0</v>
      </c>
      <c r="E14622" s="9" t="s">
        <v>21193</v>
      </c>
      <c r="F14622" s="9" t="s">
        <v>21193</v>
      </c>
      <c r="G14622">
        <v>13</v>
      </c>
      <c r="H14622">
        <v>0</v>
      </c>
      <c r="I14622">
        <v>29450</v>
      </c>
      <c r="J14622">
        <v>0.36599999999999999</v>
      </c>
      <c r="K14622">
        <v>22</v>
      </c>
      <c r="L14622" s="9" t="s">
        <v>75743</v>
      </c>
      <c r="M14622">
        <v>0</v>
      </c>
      <c r="N14622">
        <v>0</v>
      </c>
      <c r="O14622">
        <v>2754.055347</v>
      </c>
      <c r="P14622" s="8">
        <v>2754.06</v>
      </c>
      <c r="Q14622" s="8">
        <v>2500</v>
      </c>
      <c r="R14622" s="8">
        <v>254.06</v>
      </c>
      <c r="S14622">
        <v>0</v>
      </c>
      <c r="T14622">
        <v>0</v>
      </c>
      <c r="U14622">
        <v>0</v>
      </c>
      <c r="V14622" s="7">
        <v>41548</v>
      </c>
      <c r="W14622" s="8">
        <v>80.2</v>
      </c>
      <c r="Y14622" s="7">
        <v>42491</v>
      </c>
    </row>
    <row r="14623" spans="1:25" x14ac:dyDescent="0.3">
      <c r="A14623">
        <v>588050</v>
      </c>
      <c r="B14623">
        <v>0</v>
      </c>
      <c r="C14623" s="7">
        <v>34090</v>
      </c>
      <c r="D14623">
        <v>3</v>
      </c>
      <c r="E14623" s="9" t="s">
        <v>21193</v>
      </c>
      <c r="F14623" s="9">
        <v>111</v>
      </c>
      <c r="G14623">
        <v>4</v>
      </c>
      <c r="H14623">
        <v>1</v>
      </c>
      <c r="I14623">
        <v>757</v>
      </c>
      <c r="J14623">
        <v>0.30299999999999999</v>
      </c>
      <c r="K14623">
        <v>9</v>
      </c>
      <c r="L14623" s="9" t="s">
        <v>75743</v>
      </c>
      <c r="M14623">
        <v>0</v>
      </c>
      <c r="N14623">
        <v>0</v>
      </c>
      <c r="O14623">
        <v>15255.72762</v>
      </c>
      <c r="P14623" s="8">
        <v>14762.65</v>
      </c>
      <c r="Q14623" s="8">
        <v>11100</v>
      </c>
      <c r="R14623" s="8">
        <v>4155.7299999999996</v>
      </c>
      <c r="S14623">
        <v>0</v>
      </c>
      <c r="T14623">
        <v>0</v>
      </c>
      <c r="U14623">
        <v>0</v>
      </c>
      <c r="V14623" s="7">
        <v>41579</v>
      </c>
      <c r="W14623" s="8">
        <v>5285.82</v>
      </c>
      <c r="Y14623" s="7">
        <v>41579</v>
      </c>
    </row>
    <row r="14624" spans="1:25" x14ac:dyDescent="0.3">
      <c r="A14624">
        <v>588097</v>
      </c>
      <c r="B14624">
        <v>0</v>
      </c>
      <c r="C14624" s="7">
        <v>35765</v>
      </c>
      <c r="D14624">
        <v>1</v>
      </c>
      <c r="E14624" s="9" t="s">
        <v>21193</v>
      </c>
      <c r="F14624" s="9" t="s">
        <v>21193</v>
      </c>
      <c r="G14624">
        <v>4</v>
      </c>
      <c r="H14624">
        <v>0</v>
      </c>
      <c r="I14624">
        <v>0</v>
      </c>
      <c r="J14624">
        <v>0</v>
      </c>
      <c r="K14624">
        <v>22</v>
      </c>
      <c r="L14624" s="9" t="s">
        <v>75743</v>
      </c>
      <c r="M14624">
        <v>0</v>
      </c>
      <c r="N14624">
        <v>0</v>
      </c>
      <c r="O14624">
        <v>20957.419999999998</v>
      </c>
      <c r="P14624" s="8">
        <v>19679.54</v>
      </c>
      <c r="Q14624" s="8">
        <v>20500</v>
      </c>
      <c r="R14624" s="8">
        <v>457.42</v>
      </c>
      <c r="S14624">
        <v>0</v>
      </c>
      <c r="T14624">
        <v>0</v>
      </c>
      <c r="U14624">
        <v>0</v>
      </c>
      <c r="V14624" s="7">
        <v>40513</v>
      </c>
      <c r="W14624" s="8">
        <v>18958.91</v>
      </c>
      <c r="Y14624" s="7">
        <v>40664</v>
      </c>
    </row>
    <row r="14625" spans="1:25" x14ac:dyDescent="0.3">
      <c r="A14625">
        <v>588126</v>
      </c>
      <c r="B14625">
        <v>0</v>
      </c>
      <c r="C14625" s="7">
        <v>37347</v>
      </c>
      <c r="D14625">
        <v>0</v>
      </c>
      <c r="E14625" s="9" t="s">
        <v>21193</v>
      </c>
      <c r="F14625" s="9" t="s">
        <v>21193</v>
      </c>
      <c r="G14625">
        <v>12</v>
      </c>
      <c r="H14625">
        <v>0</v>
      </c>
      <c r="I14625">
        <v>13689</v>
      </c>
      <c r="J14625">
        <v>0.46200000000000002</v>
      </c>
      <c r="K14625">
        <v>18</v>
      </c>
      <c r="L14625" s="9" t="s">
        <v>75743</v>
      </c>
      <c r="M14625">
        <v>0</v>
      </c>
      <c r="N14625">
        <v>0</v>
      </c>
      <c r="O14625">
        <v>7990.84</v>
      </c>
      <c r="P14625" s="8">
        <v>7910.97</v>
      </c>
      <c r="Q14625" s="8">
        <v>6311.43</v>
      </c>
      <c r="R14625" s="8">
        <v>1468.89</v>
      </c>
      <c r="S14625">
        <v>0</v>
      </c>
      <c r="T14625">
        <v>210.52</v>
      </c>
      <c r="U14625">
        <v>2.56</v>
      </c>
      <c r="V14625" s="7">
        <v>41183</v>
      </c>
      <c r="W14625" s="8">
        <v>324.45999999999998</v>
      </c>
      <c r="Y14625" s="7">
        <v>41395</v>
      </c>
    </row>
    <row r="14626" spans="1:25" x14ac:dyDescent="0.3">
      <c r="A14626">
        <v>588136</v>
      </c>
      <c r="B14626">
        <v>0</v>
      </c>
      <c r="C14626" s="7">
        <v>33725</v>
      </c>
      <c r="D14626">
        <v>1</v>
      </c>
      <c r="E14626" s="9" t="s">
        <v>21193</v>
      </c>
      <c r="F14626" s="9" t="s">
        <v>21193</v>
      </c>
      <c r="G14626">
        <v>4</v>
      </c>
      <c r="H14626">
        <v>0</v>
      </c>
      <c r="I14626">
        <v>287</v>
      </c>
      <c r="J14626">
        <v>2.4E-2</v>
      </c>
      <c r="K14626">
        <v>7</v>
      </c>
      <c r="L14626" s="9" t="s">
        <v>75743</v>
      </c>
      <c r="M14626">
        <v>0</v>
      </c>
      <c r="N14626">
        <v>0</v>
      </c>
      <c r="O14626">
        <v>5156</v>
      </c>
      <c r="P14626" s="8">
        <v>4975.54</v>
      </c>
      <c r="Q14626" s="8">
        <v>5000</v>
      </c>
      <c r="R14626" s="8">
        <v>156</v>
      </c>
      <c r="S14626">
        <v>0</v>
      </c>
      <c r="T14626">
        <v>0</v>
      </c>
      <c r="U14626">
        <v>0</v>
      </c>
      <c r="V14626" s="7">
        <v>40603</v>
      </c>
      <c r="W14626" s="8">
        <v>4531.58</v>
      </c>
      <c r="Y14626" s="7">
        <v>42491</v>
      </c>
    </row>
    <row r="14627" spans="1:25" x14ac:dyDescent="0.3">
      <c r="A14627">
        <v>588152</v>
      </c>
      <c r="B14627">
        <v>0</v>
      </c>
      <c r="C14627" s="7">
        <v>39326</v>
      </c>
      <c r="D14627">
        <v>0</v>
      </c>
      <c r="E14627" s="9" t="s">
        <v>21193</v>
      </c>
      <c r="F14627" s="9" t="s">
        <v>21193</v>
      </c>
      <c r="G14627">
        <v>7</v>
      </c>
      <c r="H14627">
        <v>0</v>
      </c>
      <c r="I14627">
        <v>733</v>
      </c>
      <c r="J14627">
        <v>0.505</v>
      </c>
      <c r="K14627">
        <v>11</v>
      </c>
      <c r="L14627" s="9" t="s">
        <v>75743</v>
      </c>
      <c r="M14627">
        <v>0</v>
      </c>
      <c r="N14627">
        <v>0</v>
      </c>
      <c r="O14627">
        <v>2225.9556389999998</v>
      </c>
      <c r="P14627" s="8">
        <v>2225.96</v>
      </c>
      <c r="Q14627" s="8">
        <v>1800</v>
      </c>
      <c r="R14627" s="8">
        <v>425.96</v>
      </c>
      <c r="S14627">
        <v>0</v>
      </c>
      <c r="T14627">
        <v>0</v>
      </c>
      <c r="U14627">
        <v>0</v>
      </c>
      <c r="V14627" s="7">
        <v>41548</v>
      </c>
      <c r="W14627" s="8">
        <v>70.260000000000005</v>
      </c>
      <c r="Y14627" s="7">
        <v>42491</v>
      </c>
    </row>
    <row r="14628" spans="1:25" x14ac:dyDescent="0.3">
      <c r="A14628">
        <v>588156</v>
      </c>
      <c r="B14628">
        <v>1</v>
      </c>
      <c r="C14628" s="7">
        <v>32234</v>
      </c>
      <c r="D14628">
        <v>1</v>
      </c>
      <c r="E14628" s="9">
        <v>12</v>
      </c>
      <c r="F14628" s="9" t="s">
        <v>21193</v>
      </c>
      <c r="G14628">
        <v>9</v>
      </c>
      <c r="H14628">
        <v>0</v>
      </c>
      <c r="I14628">
        <v>6274</v>
      </c>
      <c r="J14628">
        <v>0.92300000000000004</v>
      </c>
      <c r="K14628">
        <v>24</v>
      </c>
      <c r="L14628" s="9" t="s">
        <v>75743</v>
      </c>
      <c r="M14628">
        <v>0</v>
      </c>
      <c r="N14628">
        <v>0</v>
      </c>
      <c r="O14628">
        <v>24911.342799999999</v>
      </c>
      <c r="P14628" s="8">
        <v>24911.34</v>
      </c>
      <c r="Q14628" s="8">
        <v>20000</v>
      </c>
      <c r="R14628" s="8">
        <v>4911.3500000000004</v>
      </c>
      <c r="S14628">
        <v>0</v>
      </c>
      <c r="T14628">
        <v>0</v>
      </c>
      <c r="U14628">
        <v>0</v>
      </c>
      <c r="V14628" s="7">
        <v>41548</v>
      </c>
      <c r="W14628" s="8">
        <v>714.25</v>
      </c>
      <c r="Y14628" s="7">
        <v>41913</v>
      </c>
    </row>
    <row r="14629" spans="1:25" x14ac:dyDescent="0.3">
      <c r="A14629">
        <v>588189</v>
      </c>
      <c r="B14629">
        <v>0</v>
      </c>
      <c r="C14629" s="7">
        <v>34486</v>
      </c>
      <c r="D14629">
        <v>1</v>
      </c>
      <c r="E14629" s="9" t="s">
        <v>21193</v>
      </c>
      <c r="F14629" s="9" t="s">
        <v>21193</v>
      </c>
      <c r="G14629">
        <v>10</v>
      </c>
      <c r="H14629">
        <v>0</v>
      </c>
      <c r="I14629">
        <v>36960</v>
      </c>
      <c r="J14629">
        <v>0.81200000000000006</v>
      </c>
      <c r="K14629">
        <v>34</v>
      </c>
      <c r="L14629" s="9" t="s">
        <v>75743</v>
      </c>
      <c r="M14629">
        <v>0</v>
      </c>
      <c r="N14629">
        <v>0</v>
      </c>
      <c r="O14629">
        <v>10133.085349999999</v>
      </c>
      <c r="P14629" s="8">
        <v>9850.0300000000007</v>
      </c>
      <c r="Q14629" s="8">
        <v>9000</v>
      </c>
      <c r="R14629" s="8">
        <v>1133.0899999999999</v>
      </c>
      <c r="S14629">
        <v>0</v>
      </c>
      <c r="T14629">
        <v>0</v>
      </c>
      <c r="U14629">
        <v>0</v>
      </c>
      <c r="V14629" s="7">
        <v>41579</v>
      </c>
      <c r="W14629" s="8">
        <v>276.13</v>
      </c>
      <c r="Y14629" s="7">
        <v>41548</v>
      </c>
    </row>
    <row r="14630" spans="1:25" x14ac:dyDescent="0.3">
      <c r="A14630">
        <v>588193</v>
      </c>
      <c r="B14630">
        <v>0</v>
      </c>
      <c r="C14630" s="7">
        <v>38687</v>
      </c>
      <c r="D14630">
        <v>2</v>
      </c>
      <c r="E14630" s="9" t="s">
        <v>21193</v>
      </c>
      <c r="F14630" s="9" t="s">
        <v>21193</v>
      </c>
      <c r="G14630">
        <v>3</v>
      </c>
      <c r="H14630">
        <v>0</v>
      </c>
      <c r="I14630">
        <v>0</v>
      </c>
      <c r="J14630">
        <v>0</v>
      </c>
      <c r="K14630">
        <v>3</v>
      </c>
      <c r="L14630" s="9" t="s">
        <v>75743</v>
      </c>
      <c r="M14630">
        <v>0</v>
      </c>
      <c r="N14630">
        <v>0</v>
      </c>
      <c r="O14630">
        <v>4712.79</v>
      </c>
      <c r="P14630" s="8">
        <v>4712.79</v>
      </c>
      <c r="Q14630" s="8">
        <v>3200</v>
      </c>
      <c r="R14630" s="8">
        <v>1467.79</v>
      </c>
      <c r="S14630">
        <v>45</v>
      </c>
      <c r="T14630">
        <v>0</v>
      </c>
      <c r="U14630">
        <v>0</v>
      </c>
      <c r="V14630" s="7">
        <v>42278</v>
      </c>
      <c r="W14630" s="8">
        <v>90.08</v>
      </c>
      <c r="Y14630" s="7">
        <v>42309</v>
      </c>
    </row>
    <row r="14631" spans="1:25" x14ac:dyDescent="0.3">
      <c r="A14631">
        <v>588220</v>
      </c>
      <c r="B14631">
        <v>3</v>
      </c>
      <c r="C14631" s="7">
        <v>36861</v>
      </c>
      <c r="D14631">
        <v>1</v>
      </c>
      <c r="E14631" s="9">
        <v>10</v>
      </c>
      <c r="F14631" s="9" t="s">
        <v>21193</v>
      </c>
      <c r="G14631">
        <v>11</v>
      </c>
      <c r="H14631">
        <v>0</v>
      </c>
      <c r="I14631">
        <v>3776</v>
      </c>
      <c r="J14631">
        <v>0.439</v>
      </c>
      <c r="K14631">
        <v>35</v>
      </c>
      <c r="L14631" s="9" t="s">
        <v>75743</v>
      </c>
      <c r="M14631">
        <v>0</v>
      </c>
      <c r="N14631">
        <v>0</v>
      </c>
      <c r="O14631">
        <v>10088.223249999999</v>
      </c>
      <c r="P14631" s="8">
        <v>10088.219999999999</v>
      </c>
      <c r="Q14631" s="8">
        <v>8000</v>
      </c>
      <c r="R14631" s="8">
        <v>2088.2199999999998</v>
      </c>
      <c r="S14631">
        <v>0</v>
      </c>
      <c r="T14631">
        <v>0</v>
      </c>
      <c r="U14631">
        <v>0</v>
      </c>
      <c r="V14631" s="7">
        <v>41183</v>
      </c>
      <c r="W14631" s="8">
        <v>5709.95</v>
      </c>
      <c r="Y14631" s="7">
        <v>41214</v>
      </c>
    </row>
    <row r="14632" spans="1:25" x14ac:dyDescent="0.3">
      <c r="A14632">
        <v>588228</v>
      </c>
      <c r="B14632">
        <v>1</v>
      </c>
      <c r="C14632" s="7">
        <v>34912</v>
      </c>
      <c r="D14632">
        <v>0</v>
      </c>
      <c r="E14632" s="9">
        <v>23</v>
      </c>
      <c r="F14632" s="9" t="s">
        <v>21193</v>
      </c>
      <c r="G14632">
        <v>8</v>
      </c>
      <c r="H14632">
        <v>0</v>
      </c>
      <c r="I14632">
        <v>3992</v>
      </c>
      <c r="J14632">
        <v>0.29799999999999999</v>
      </c>
      <c r="K14632">
        <v>26</v>
      </c>
      <c r="L14632" s="9" t="s">
        <v>75743</v>
      </c>
      <c r="M14632">
        <v>0</v>
      </c>
      <c r="N14632">
        <v>0</v>
      </c>
      <c r="O14632">
        <v>27506.78456</v>
      </c>
      <c r="P14632" s="8">
        <v>26074.14</v>
      </c>
      <c r="Q14632" s="8">
        <v>24000</v>
      </c>
      <c r="R14632" s="8">
        <v>3506.79</v>
      </c>
      <c r="S14632">
        <v>0</v>
      </c>
      <c r="T14632">
        <v>0</v>
      </c>
      <c r="U14632">
        <v>0</v>
      </c>
      <c r="V14632" s="7">
        <v>40878</v>
      </c>
      <c r="W14632" s="8">
        <v>20313.150000000001</v>
      </c>
      <c r="Y14632" s="7">
        <v>40878</v>
      </c>
    </row>
    <row r="14633" spans="1:25" x14ac:dyDescent="0.3">
      <c r="A14633">
        <v>588235</v>
      </c>
      <c r="B14633">
        <v>1</v>
      </c>
      <c r="C14633" s="7">
        <v>34516</v>
      </c>
      <c r="D14633">
        <v>1</v>
      </c>
      <c r="E14633" s="9">
        <v>18</v>
      </c>
      <c r="F14633" s="9" t="s">
        <v>21193</v>
      </c>
      <c r="G14633">
        <v>8</v>
      </c>
      <c r="H14633">
        <v>0</v>
      </c>
      <c r="I14633">
        <v>6585</v>
      </c>
      <c r="J14633">
        <v>0.82299999999999995</v>
      </c>
      <c r="K14633">
        <v>16</v>
      </c>
      <c r="L14633" s="9" t="s">
        <v>75743</v>
      </c>
      <c r="M14633">
        <v>0</v>
      </c>
      <c r="N14633">
        <v>0</v>
      </c>
      <c r="O14633">
        <v>10491.449989999999</v>
      </c>
      <c r="P14633" s="8">
        <v>10491.45</v>
      </c>
      <c r="Q14633" s="8">
        <v>7200</v>
      </c>
      <c r="R14633" s="8">
        <v>3291.45</v>
      </c>
      <c r="S14633">
        <v>0</v>
      </c>
      <c r="T14633">
        <v>0</v>
      </c>
      <c r="U14633">
        <v>0</v>
      </c>
      <c r="V14633" s="7">
        <v>42217</v>
      </c>
      <c r="W14633" s="8">
        <v>540.88</v>
      </c>
      <c r="Y14633" s="7">
        <v>42491</v>
      </c>
    </row>
    <row r="14634" spans="1:25" x14ac:dyDescent="0.3">
      <c r="A14634">
        <v>588267</v>
      </c>
      <c r="B14634">
        <v>0</v>
      </c>
      <c r="C14634" s="7">
        <v>36192</v>
      </c>
      <c r="D14634">
        <v>2</v>
      </c>
      <c r="E14634" s="9">
        <v>107</v>
      </c>
      <c r="F14634" s="9" t="s">
        <v>21193</v>
      </c>
      <c r="G14634">
        <v>11</v>
      </c>
      <c r="H14634">
        <v>0</v>
      </c>
      <c r="I14634">
        <v>10247</v>
      </c>
      <c r="J14634">
        <v>0.63300000000000001</v>
      </c>
      <c r="K14634">
        <v>21</v>
      </c>
      <c r="L14634" s="9" t="s">
        <v>75743</v>
      </c>
      <c r="M14634">
        <v>0</v>
      </c>
      <c r="N14634">
        <v>0</v>
      </c>
      <c r="O14634">
        <v>6302.61</v>
      </c>
      <c r="P14634" s="8">
        <v>6193.26</v>
      </c>
      <c r="Q14634" s="8">
        <v>5181.7</v>
      </c>
      <c r="R14634" s="8">
        <v>1120.9100000000001</v>
      </c>
      <c r="S14634">
        <v>0</v>
      </c>
      <c r="T14634">
        <v>0</v>
      </c>
      <c r="U14634">
        <v>0</v>
      </c>
      <c r="V14634" s="7">
        <v>41275</v>
      </c>
      <c r="W14634" s="8">
        <v>233.62</v>
      </c>
      <c r="Y14634" s="7">
        <v>42491</v>
      </c>
    </row>
    <row r="14635" spans="1:25" x14ac:dyDescent="0.3">
      <c r="A14635">
        <v>588455</v>
      </c>
      <c r="B14635">
        <v>0</v>
      </c>
      <c r="C14635" s="7">
        <v>33239</v>
      </c>
      <c r="D14635">
        <v>0</v>
      </c>
      <c r="E14635" s="9" t="s">
        <v>21193</v>
      </c>
      <c r="F14635" s="9" t="s">
        <v>21193</v>
      </c>
      <c r="G14635">
        <v>14</v>
      </c>
      <c r="H14635">
        <v>0</v>
      </c>
      <c r="I14635">
        <v>9714</v>
      </c>
      <c r="J14635">
        <v>0.41399999999999998</v>
      </c>
      <c r="K14635">
        <v>40</v>
      </c>
      <c r="L14635" s="9" t="s">
        <v>75743</v>
      </c>
      <c r="M14635">
        <v>0</v>
      </c>
      <c r="N14635">
        <v>0</v>
      </c>
      <c r="O14635">
        <v>2765</v>
      </c>
      <c r="P14635" s="8">
        <v>2457.21</v>
      </c>
      <c r="Q14635" s="8">
        <v>1606.49</v>
      </c>
      <c r="R14635" s="8">
        <v>1158.51</v>
      </c>
      <c r="S14635">
        <v>0</v>
      </c>
      <c r="T14635">
        <v>0</v>
      </c>
      <c r="U14635">
        <v>0</v>
      </c>
      <c r="V14635" s="7">
        <v>40664</v>
      </c>
      <c r="W14635" s="8">
        <v>395.78</v>
      </c>
      <c r="Y14635" s="7">
        <v>42491</v>
      </c>
    </row>
    <row r="14636" spans="1:25" x14ac:dyDescent="0.3">
      <c r="A14636">
        <v>588458</v>
      </c>
      <c r="B14636">
        <v>1</v>
      </c>
      <c r="C14636" s="7">
        <v>33208</v>
      </c>
      <c r="D14636">
        <v>3</v>
      </c>
      <c r="E14636" s="9">
        <v>21</v>
      </c>
      <c r="F14636" s="9" t="s">
        <v>21193</v>
      </c>
      <c r="G14636">
        <v>21</v>
      </c>
      <c r="H14636">
        <v>0</v>
      </c>
      <c r="I14636">
        <v>25975</v>
      </c>
      <c r="J14636">
        <v>0.43099999999999999</v>
      </c>
      <c r="K14636">
        <v>60</v>
      </c>
      <c r="L14636" s="9" t="s">
        <v>75743</v>
      </c>
      <c r="M14636">
        <v>0</v>
      </c>
      <c r="N14636">
        <v>0</v>
      </c>
      <c r="O14636">
        <v>16330.89</v>
      </c>
      <c r="P14636" s="8">
        <v>16001.2</v>
      </c>
      <c r="Q14636" s="8">
        <v>8626.5300000000007</v>
      </c>
      <c r="R14636" s="8">
        <v>7704.36</v>
      </c>
      <c r="S14636">
        <v>0</v>
      </c>
      <c r="T14636">
        <v>0</v>
      </c>
      <c r="U14636">
        <v>0</v>
      </c>
      <c r="V14636" s="7">
        <v>41365</v>
      </c>
      <c r="W14636" s="8">
        <v>78.59</v>
      </c>
      <c r="Y14636" s="7">
        <v>42491</v>
      </c>
    </row>
    <row r="14637" spans="1:25" x14ac:dyDescent="0.3">
      <c r="A14637">
        <v>588530</v>
      </c>
      <c r="B14637">
        <v>1</v>
      </c>
      <c r="C14637" s="7">
        <v>35582</v>
      </c>
      <c r="D14637">
        <v>0</v>
      </c>
      <c r="E14637" s="9">
        <v>20</v>
      </c>
      <c r="F14637" s="9" t="s">
        <v>21193</v>
      </c>
      <c r="G14637">
        <v>6</v>
      </c>
      <c r="H14637">
        <v>0</v>
      </c>
      <c r="I14637">
        <v>1717</v>
      </c>
      <c r="J14637">
        <v>9.5000000000000001E-2</v>
      </c>
      <c r="K14637">
        <v>21</v>
      </c>
      <c r="L14637" s="9" t="s">
        <v>75743</v>
      </c>
      <c r="M14637">
        <v>0</v>
      </c>
      <c r="N14637">
        <v>0</v>
      </c>
      <c r="O14637">
        <v>5033.2</v>
      </c>
      <c r="P14637" s="8">
        <v>5033.2</v>
      </c>
      <c r="Q14637" s="8">
        <v>5000</v>
      </c>
      <c r="R14637" s="8">
        <v>33.200000000000003</v>
      </c>
      <c r="S14637">
        <v>0</v>
      </c>
      <c r="T14637">
        <v>0</v>
      </c>
      <c r="U14637">
        <v>0</v>
      </c>
      <c r="V14637" s="7">
        <v>40483</v>
      </c>
      <c r="W14637" s="8">
        <v>5033.54</v>
      </c>
      <c r="Y14637" s="7">
        <v>42248</v>
      </c>
    </row>
    <row r="14638" spans="1:25" x14ac:dyDescent="0.3">
      <c r="A14638">
        <v>588575</v>
      </c>
      <c r="B14638">
        <v>0</v>
      </c>
      <c r="C14638" s="7">
        <v>31990</v>
      </c>
      <c r="D14638">
        <v>1</v>
      </c>
      <c r="E14638" s="9" t="s">
        <v>21193</v>
      </c>
      <c r="F14638" s="9" t="s">
        <v>21193</v>
      </c>
      <c r="G14638">
        <v>8</v>
      </c>
      <c r="H14638">
        <v>0</v>
      </c>
      <c r="I14638">
        <v>4132</v>
      </c>
      <c r="J14638">
        <v>0.626</v>
      </c>
      <c r="K14638">
        <v>11</v>
      </c>
      <c r="L14638" s="9" t="s">
        <v>75743</v>
      </c>
      <c r="M14638">
        <v>0</v>
      </c>
      <c r="N14638">
        <v>0</v>
      </c>
      <c r="O14638">
        <v>4722.8571000000002</v>
      </c>
      <c r="P14638" s="8">
        <v>4634.3</v>
      </c>
      <c r="Q14638" s="8">
        <v>4000</v>
      </c>
      <c r="R14638" s="8">
        <v>722.86</v>
      </c>
      <c r="S14638">
        <v>0</v>
      </c>
      <c r="T14638">
        <v>0</v>
      </c>
      <c r="U14638">
        <v>0</v>
      </c>
      <c r="V14638" s="7">
        <v>41548</v>
      </c>
      <c r="W14638" s="8">
        <v>145.38999999999999</v>
      </c>
      <c r="Y14638" s="7">
        <v>42491</v>
      </c>
    </row>
    <row r="14639" spans="1:25" x14ac:dyDescent="0.3">
      <c r="A14639">
        <v>588584</v>
      </c>
      <c r="B14639">
        <v>0</v>
      </c>
      <c r="C14639" s="7">
        <v>37165</v>
      </c>
      <c r="D14639">
        <v>2</v>
      </c>
      <c r="E14639" s="9">
        <v>33</v>
      </c>
      <c r="F14639" s="9" t="s">
        <v>21193</v>
      </c>
      <c r="G14639">
        <v>5</v>
      </c>
      <c r="H14639">
        <v>0</v>
      </c>
      <c r="I14639">
        <v>2756</v>
      </c>
      <c r="J14639">
        <v>0.34399999999999997</v>
      </c>
      <c r="K14639">
        <v>11</v>
      </c>
      <c r="L14639" s="9" t="s">
        <v>75743</v>
      </c>
      <c r="M14639">
        <v>0</v>
      </c>
      <c r="N14639">
        <v>0</v>
      </c>
      <c r="O14639">
        <v>11491.197620000001</v>
      </c>
      <c r="P14639" s="8">
        <v>10095.84</v>
      </c>
      <c r="Q14639" s="8">
        <v>10500</v>
      </c>
      <c r="R14639" s="8">
        <v>991.2</v>
      </c>
      <c r="S14639">
        <v>0</v>
      </c>
      <c r="T14639">
        <v>0</v>
      </c>
      <c r="U14639">
        <v>0</v>
      </c>
      <c r="V14639" s="7">
        <v>40725</v>
      </c>
      <c r="W14639" s="8">
        <v>9572.23</v>
      </c>
      <c r="Y14639" s="7">
        <v>40725</v>
      </c>
    </row>
    <row r="14640" spans="1:25" x14ac:dyDescent="0.3">
      <c r="A14640">
        <v>588594</v>
      </c>
      <c r="B14640">
        <v>0</v>
      </c>
      <c r="C14640" s="7">
        <v>30590</v>
      </c>
      <c r="D14640">
        <v>1</v>
      </c>
      <c r="E14640" s="9">
        <v>61</v>
      </c>
      <c r="F14640" s="9" t="s">
        <v>21193</v>
      </c>
      <c r="G14640">
        <v>21</v>
      </c>
      <c r="H14640">
        <v>0</v>
      </c>
      <c r="I14640">
        <v>32277</v>
      </c>
      <c r="J14640">
        <v>0.59099999999999997</v>
      </c>
      <c r="K14640">
        <v>50</v>
      </c>
      <c r="L14640" s="9" t="s">
        <v>75743</v>
      </c>
      <c r="M14640">
        <v>0</v>
      </c>
      <c r="N14640">
        <v>0</v>
      </c>
      <c r="O14640">
        <v>6385.9179860000004</v>
      </c>
      <c r="P14640" s="8">
        <v>6385.92</v>
      </c>
      <c r="Q14640" s="8">
        <v>4800</v>
      </c>
      <c r="R14640" s="8">
        <v>1585.92</v>
      </c>
      <c r="S14640">
        <v>0</v>
      </c>
      <c r="T14640">
        <v>0</v>
      </c>
      <c r="U14640">
        <v>0</v>
      </c>
      <c r="V14640" s="7">
        <v>42278</v>
      </c>
      <c r="W14640" s="8">
        <v>116.77</v>
      </c>
      <c r="Y14640" s="7">
        <v>42278</v>
      </c>
    </row>
    <row r="14641" spans="1:25" x14ac:dyDescent="0.3">
      <c r="A14641">
        <v>588608</v>
      </c>
      <c r="B14641">
        <v>0</v>
      </c>
      <c r="C14641" s="7">
        <v>36039</v>
      </c>
      <c r="D14641">
        <v>0</v>
      </c>
      <c r="E14641" s="9" t="s">
        <v>21193</v>
      </c>
      <c r="F14641" s="9" t="s">
        <v>21193</v>
      </c>
      <c r="G14641">
        <v>13</v>
      </c>
      <c r="H14641">
        <v>0</v>
      </c>
      <c r="I14641">
        <v>168</v>
      </c>
      <c r="J14641">
        <v>5.0000000000000001E-3</v>
      </c>
      <c r="K14641">
        <v>37</v>
      </c>
      <c r="L14641" s="9" t="s">
        <v>75743</v>
      </c>
      <c r="M14641">
        <v>0</v>
      </c>
      <c r="N14641">
        <v>0</v>
      </c>
      <c r="O14641">
        <v>3742.427322</v>
      </c>
      <c r="P14641" s="8">
        <v>3608.77</v>
      </c>
      <c r="Q14641" s="8">
        <v>3500</v>
      </c>
      <c r="R14641" s="8">
        <v>242.43</v>
      </c>
      <c r="S14641">
        <v>0</v>
      </c>
      <c r="T14641">
        <v>0</v>
      </c>
      <c r="U14641">
        <v>0</v>
      </c>
      <c r="V14641" s="7">
        <v>40909</v>
      </c>
      <c r="W14641" s="8">
        <v>2239.6</v>
      </c>
      <c r="Y14641" s="7">
        <v>40940</v>
      </c>
    </row>
    <row r="14642" spans="1:25" x14ac:dyDescent="0.3">
      <c r="A14642">
        <v>588642</v>
      </c>
      <c r="B14642">
        <v>0</v>
      </c>
      <c r="C14642" s="7">
        <v>37500</v>
      </c>
      <c r="D14642">
        <v>3</v>
      </c>
      <c r="E14642" s="9" t="s">
        <v>21193</v>
      </c>
      <c r="F14642" s="9" t="s">
        <v>21193</v>
      </c>
      <c r="G14642">
        <v>3</v>
      </c>
      <c r="H14642">
        <v>0</v>
      </c>
      <c r="I14642">
        <v>0</v>
      </c>
      <c r="J14642">
        <v>0</v>
      </c>
      <c r="K14642">
        <v>5</v>
      </c>
      <c r="L14642" s="9" t="s">
        <v>75743</v>
      </c>
      <c r="M14642">
        <v>0</v>
      </c>
      <c r="N14642">
        <v>0</v>
      </c>
      <c r="O14642">
        <v>2890.7100369999998</v>
      </c>
      <c r="P14642" s="8">
        <v>2890.71</v>
      </c>
      <c r="Q14642" s="8">
        <v>2350</v>
      </c>
      <c r="R14642" s="8">
        <v>540.71</v>
      </c>
      <c r="S14642">
        <v>0</v>
      </c>
      <c r="T14642">
        <v>0</v>
      </c>
      <c r="U14642">
        <v>0</v>
      </c>
      <c r="V14642" s="7">
        <v>41548</v>
      </c>
      <c r="W14642" s="8">
        <v>83.39</v>
      </c>
      <c r="Y14642" s="7">
        <v>41548</v>
      </c>
    </row>
    <row r="14643" spans="1:25" x14ac:dyDescent="0.3">
      <c r="A14643">
        <v>588646</v>
      </c>
      <c r="B14643">
        <v>1</v>
      </c>
      <c r="C14643" s="7">
        <v>34731</v>
      </c>
      <c r="D14643">
        <v>1</v>
      </c>
      <c r="E14643" s="9">
        <v>23</v>
      </c>
      <c r="F14643" s="9" t="s">
        <v>21193</v>
      </c>
      <c r="G14643">
        <v>9</v>
      </c>
      <c r="H14643">
        <v>0</v>
      </c>
      <c r="I14643">
        <v>6646</v>
      </c>
      <c r="J14643">
        <v>0.29399999999999998</v>
      </c>
      <c r="K14643">
        <v>12</v>
      </c>
      <c r="L14643" s="9" t="s">
        <v>75743</v>
      </c>
      <c r="M14643">
        <v>0</v>
      </c>
      <c r="N14643">
        <v>0</v>
      </c>
      <c r="O14643">
        <v>8911.9679230000002</v>
      </c>
      <c r="P14643" s="8">
        <v>8478.81</v>
      </c>
      <c r="Q14643" s="8">
        <v>6000</v>
      </c>
      <c r="R14643" s="8">
        <v>2911.97</v>
      </c>
      <c r="S14643">
        <v>0</v>
      </c>
      <c r="T14643">
        <v>0</v>
      </c>
      <c r="U14643">
        <v>0</v>
      </c>
      <c r="V14643" s="7">
        <v>42309</v>
      </c>
      <c r="W14643" s="8">
        <v>148.1</v>
      </c>
      <c r="Y14643" s="7">
        <v>42370</v>
      </c>
    </row>
    <row r="14644" spans="1:25" x14ac:dyDescent="0.3">
      <c r="A14644">
        <v>588649</v>
      </c>
      <c r="B14644">
        <v>0</v>
      </c>
      <c r="C14644" s="7">
        <v>36800</v>
      </c>
      <c r="D14644">
        <v>0</v>
      </c>
      <c r="E14644" s="9">
        <v>56</v>
      </c>
      <c r="F14644" s="9" t="s">
        <v>21193</v>
      </c>
      <c r="G14644">
        <v>7</v>
      </c>
      <c r="H14644">
        <v>0</v>
      </c>
      <c r="I14644">
        <v>1184</v>
      </c>
      <c r="J14644">
        <v>0.22800000000000001</v>
      </c>
      <c r="K14644">
        <v>17</v>
      </c>
      <c r="L14644" s="9" t="s">
        <v>75743</v>
      </c>
      <c r="M14644">
        <v>0</v>
      </c>
      <c r="N14644">
        <v>0</v>
      </c>
      <c r="O14644">
        <v>8204.3640840000007</v>
      </c>
      <c r="P14644" s="8">
        <v>8144.7</v>
      </c>
      <c r="Q14644" s="8">
        <v>6875</v>
      </c>
      <c r="R14644" s="8">
        <v>1329.36</v>
      </c>
      <c r="S14644">
        <v>0</v>
      </c>
      <c r="T14644">
        <v>0</v>
      </c>
      <c r="U14644">
        <v>0</v>
      </c>
      <c r="V14644" s="7">
        <v>41548</v>
      </c>
      <c r="W14644" s="8">
        <v>239.95</v>
      </c>
      <c r="Y14644" s="7">
        <v>41548</v>
      </c>
    </row>
    <row r="14645" spans="1:25" x14ac:dyDescent="0.3">
      <c r="A14645">
        <v>588657</v>
      </c>
      <c r="B14645">
        <v>1</v>
      </c>
      <c r="C14645" s="7">
        <v>35186</v>
      </c>
      <c r="D14645">
        <v>0</v>
      </c>
      <c r="E14645" s="9">
        <v>20</v>
      </c>
      <c r="F14645" s="9" t="s">
        <v>21193</v>
      </c>
      <c r="G14645">
        <v>10</v>
      </c>
      <c r="H14645">
        <v>0</v>
      </c>
      <c r="I14645">
        <v>764</v>
      </c>
      <c r="J14645">
        <v>0.30599999999999999</v>
      </c>
      <c r="K14645">
        <v>17</v>
      </c>
      <c r="L14645" s="9" t="s">
        <v>75743</v>
      </c>
      <c r="M14645">
        <v>0</v>
      </c>
      <c r="N14645">
        <v>0</v>
      </c>
      <c r="O14645">
        <v>5934.857094</v>
      </c>
      <c r="P14645" s="8">
        <v>5845.83</v>
      </c>
      <c r="Q14645" s="8">
        <v>5000</v>
      </c>
      <c r="R14645" s="8">
        <v>934.86</v>
      </c>
      <c r="S14645">
        <v>0</v>
      </c>
      <c r="T14645">
        <v>0</v>
      </c>
      <c r="U14645">
        <v>0</v>
      </c>
      <c r="V14645" s="7">
        <v>41548</v>
      </c>
      <c r="W14645" s="8">
        <v>172.29</v>
      </c>
      <c r="Y14645" s="7">
        <v>41548</v>
      </c>
    </row>
    <row r="14646" spans="1:25" x14ac:dyDescent="0.3">
      <c r="A14646">
        <v>588664</v>
      </c>
      <c r="B14646">
        <v>0</v>
      </c>
      <c r="C14646" s="7">
        <v>37500</v>
      </c>
      <c r="D14646">
        <v>0</v>
      </c>
      <c r="E14646" s="9">
        <v>53</v>
      </c>
      <c r="F14646" s="9" t="s">
        <v>21193</v>
      </c>
      <c r="G14646">
        <v>6</v>
      </c>
      <c r="H14646">
        <v>0</v>
      </c>
      <c r="I14646">
        <v>11182</v>
      </c>
      <c r="J14646">
        <v>0.78700000000000003</v>
      </c>
      <c r="K14646">
        <v>19</v>
      </c>
      <c r="L14646" s="9" t="s">
        <v>75743</v>
      </c>
      <c r="M14646">
        <v>0</v>
      </c>
      <c r="N14646">
        <v>0</v>
      </c>
      <c r="O14646">
        <v>14877.004129999999</v>
      </c>
      <c r="P14646" s="8">
        <v>14877</v>
      </c>
      <c r="Q14646" s="8">
        <v>10500</v>
      </c>
      <c r="R14646" s="8">
        <v>4377</v>
      </c>
      <c r="S14646">
        <v>0</v>
      </c>
      <c r="T14646">
        <v>0</v>
      </c>
      <c r="U14646">
        <v>0</v>
      </c>
      <c r="V14646" s="7">
        <v>41791</v>
      </c>
      <c r="W14646" s="8">
        <v>3924.88</v>
      </c>
      <c r="Y14646" s="7">
        <v>41791</v>
      </c>
    </row>
    <row r="14647" spans="1:25" x14ac:dyDescent="0.3">
      <c r="A14647">
        <v>588668</v>
      </c>
      <c r="B14647">
        <v>0</v>
      </c>
      <c r="C14647" s="7">
        <v>37561</v>
      </c>
      <c r="D14647">
        <v>1</v>
      </c>
      <c r="E14647" s="9" t="s">
        <v>21193</v>
      </c>
      <c r="F14647" s="9" t="s">
        <v>21193</v>
      </c>
      <c r="G14647">
        <v>5</v>
      </c>
      <c r="H14647">
        <v>0</v>
      </c>
      <c r="I14647">
        <v>1620</v>
      </c>
      <c r="J14647">
        <v>0.216</v>
      </c>
      <c r="K14647">
        <v>9</v>
      </c>
      <c r="L14647" s="9" t="s">
        <v>75743</v>
      </c>
      <c r="M14647">
        <v>0</v>
      </c>
      <c r="N14647">
        <v>0</v>
      </c>
      <c r="O14647">
        <v>9699.5767030000006</v>
      </c>
      <c r="P14647" s="8">
        <v>9312</v>
      </c>
      <c r="Q14647" s="8">
        <v>7500</v>
      </c>
      <c r="R14647" s="8">
        <v>2199.58</v>
      </c>
      <c r="S14647">
        <v>0</v>
      </c>
      <c r="T14647">
        <v>0</v>
      </c>
      <c r="U14647">
        <v>0</v>
      </c>
      <c r="V14647" s="7">
        <v>41944</v>
      </c>
      <c r="W14647" s="8">
        <v>1821.18</v>
      </c>
      <c r="Y14647" s="7">
        <v>42491</v>
      </c>
    </row>
    <row r="14648" spans="1:25" x14ac:dyDescent="0.3">
      <c r="A14648">
        <v>588675</v>
      </c>
      <c r="B14648">
        <v>0</v>
      </c>
      <c r="C14648" s="7">
        <v>29312</v>
      </c>
      <c r="D14648">
        <v>0</v>
      </c>
      <c r="E14648" s="9" t="s">
        <v>21193</v>
      </c>
      <c r="F14648" s="9" t="s">
        <v>21193</v>
      </c>
      <c r="G14648">
        <v>13</v>
      </c>
      <c r="H14648">
        <v>0</v>
      </c>
      <c r="I14648">
        <v>140586</v>
      </c>
      <c r="J14648">
        <v>0.69099999999999995</v>
      </c>
      <c r="K14648">
        <v>35</v>
      </c>
      <c r="L14648" s="9" t="s">
        <v>75743</v>
      </c>
      <c r="M14648">
        <v>0</v>
      </c>
      <c r="N14648">
        <v>0</v>
      </c>
      <c r="O14648">
        <v>20783.570019999999</v>
      </c>
      <c r="P14648" s="8">
        <v>20257.87</v>
      </c>
      <c r="Q14648" s="8">
        <v>15700</v>
      </c>
      <c r="R14648" s="8">
        <v>5083.57</v>
      </c>
      <c r="S14648">
        <v>0</v>
      </c>
      <c r="T14648">
        <v>0</v>
      </c>
      <c r="U14648">
        <v>0</v>
      </c>
      <c r="V14648" s="7">
        <v>42064</v>
      </c>
      <c r="W14648" s="8">
        <v>3062.24</v>
      </c>
      <c r="Y14648" s="7">
        <v>42064</v>
      </c>
    </row>
    <row r="14649" spans="1:25" x14ac:dyDescent="0.3">
      <c r="A14649">
        <v>588707</v>
      </c>
      <c r="B14649">
        <v>0</v>
      </c>
      <c r="C14649" s="7">
        <v>38596</v>
      </c>
      <c r="D14649">
        <v>1</v>
      </c>
      <c r="E14649" s="9" t="s">
        <v>21193</v>
      </c>
      <c r="F14649" s="9" t="s">
        <v>21193</v>
      </c>
      <c r="G14649">
        <v>9</v>
      </c>
      <c r="H14649">
        <v>0</v>
      </c>
      <c r="I14649">
        <v>2226</v>
      </c>
      <c r="J14649">
        <v>0.55600000000000005</v>
      </c>
      <c r="K14649">
        <v>10</v>
      </c>
      <c r="L14649" s="9" t="s">
        <v>75743</v>
      </c>
      <c r="M14649">
        <v>0</v>
      </c>
      <c r="N14649">
        <v>0</v>
      </c>
      <c r="O14649">
        <v>4045.68</v>
      </c>
      <c r="P14649" s="8">
        <v>4045.68</v>
      </c>
      <c r="Q14649" s="8">
        <v>4000</v>
      </c>
      <c r="R14649" s="8">
        <v>45.68</v>
      </c>
      <c r="S14649">
        <v>0</v>
      </c>
      <c r="T14649">
        <v>0</v>
      </c>
      <c r="U14649">
        <v>0</v>
      </c>
      <c r="V14649" s="7">
        <v>40483</v>
      </c>
      <c r="W14649" s="8">
        <v>4045.91</v>
      </c>
      <c r="Y14649" s="7">
        <v>40483</v>
      </c>
    </row>
    <row r="14650" spans="1:25" x14ac:dyDescent="0.3">
      <c r="A14650">
        <v>588714</v>
      </c>
      <c r="B14650">
        <v>0</v>
      </c>
      <c r="C14650" s="7">
        <v>36008</v>
      </c>
      <c r="D14650">
        <v>1</v>
      </c>
      <c r="E14650" s="9" t="s">
        <v>21193</v>
      </c>
      <c r="F14650" s="9" t="s">
        <v>21193</v>
      </c>
      <c r="G14650">
        <v>6</v>
      </c>
      <c r="H14650">
        <v>0</v>
      </c>
      <c r="I14650">
        <v>1492</v>
      </c>
      <c r="J14650">
        <v>0.254</v>
      </c>
      <c r="K14650">
        <v>20</v>
      </c>
      <c r="L14650" s="9" t="s">
        <v>75743</v>
      </c>
      <c r="M14650">
        <v>0</v>
      </c>
      <c r="N14650">
        <v>0</v>
      </c>
      <c r="O14650">
        <v>12856.22</v>
      </c>
      <c r="P14650" s="8">
        <v>12481.16</v>
      </c>
      <c r="Q14650" s="8">
        <v>10000</v>
      </c>
      <c r="R14650" s="8">
        <v>2856.22</v>
      </c>
      <c r="S14650">
        <v>0</v>
      </c>
      <c r="T14650">
        <v>0</v>
      </c>
      <c r="U14650">
        <v>0</v>
      </c>
      <c r="V14650" s="7">
        <v>42217</v>
      </c>
      <c r="W14650" s="8">
        <v>647.91</v>
      </c>
      <c r="Y14650" s="7">
        <v>42278</v>
      </c>
    </row>
    <row r="14651" spans="1:25" x14ac:dyDescent="0.3">
      <c r="A14651">
        <v>588716</v>
      </c>
      <c r="B14651">
        <v>0</v>
      </c>
      <c r="C14651" s="7">
        <v>36861</v>
      </c>
      <c r="D14651">
        <v>2</v>
      </c>
      <c r="E14651" s="9" t="s">
        <v>21193</v>
      </c>
      <c r="F14651" s="9" t="s">
        <v>21193</v>
      </c>
      <c r="G14651">
        <v>15</v>
      </c>
      <c r="H14651">
        <v>0</v>
      </c>
      <c r="I14651">
        <v>5377</v>
      </c>
      <c r="J14651">
        <v>0.47199999999999998</v>
      </c>
      <c r="K14651">
        <v>28</v>
      </c>
      <c r="L14651" s="9" t="s">
        <v>75743</v>
      </c>
      <c r="M14651">
        <v>0</v>
      </c>
      <c r="N14651">
        <v>0</v>
      </c>
      <c r="O14651">
        <v>10881.03788</v>
      </c>
      <c r="P14651" s="8">
        <v>10881.04</v>
      </c>
      <c r="Q14651" s="8">
        <v>9000</v>
      </c>
      <c r="R14651" s="8">
        <v>1881.04</v>
      </c>
      <c r="S14651">
        <v>0</v>
      </c>
      <c r="T14651">
        <v>0</v>
      </c>
      <c r="U14651">
        <v>0</v>
      </c>
      <c r="V14651" s="7">
        <v>41091</v>
      </c>
      <c r="W14651" s="8">
        <v>4826.3100000000004</v>
      </c>
      <c r="Y14651" s="7">
        <v>42430</v>
      </c>
    </row>
    <row r="14652" spans="1:25" x14ac:dyDescent="0.3">
      <c r="A14652">
        <v>588766</v>
      </c>
      <c r="B14652">
        <v>0</v>
      </c>
      <c r="C14652" s="7">
        <v>37622</v>
      </c>
      <c r="D14652">
        <v>2</v>
      </c>
      <c r="E14652" s="9" t="s">
        <v>21193</v>
      </c>
      <c r="F14652" s="9" t="s">
        <v>21193</v>
      </c>
      <c r="G14652">
        <v>8</v>
      </c>
      <c r="H14652">
        <v>0</v>
      </c>
      <c r="I14652">
        <v>18182</v>
      </c>
      <c r="J14652">
        <v>0.44800000000000001</v>
      </c>
      <c r="K14652">
        <v>21</v>
      </c>
      <c r="L14652" s="9" t="s">
        <v>75743</v>
      </c>
      <c r="M14652">
        <v>0</v>
      </c>
      <c r="N14652">
        <v>0</v>
      </c>
      <c r="O14652">
        <v>8710.5991470000008</v>
      </c>
      <c r="P14652" s="8">
        <v>8710.6</v>
      </c>
      <c r="Q14652" s="8">
        <v>8000</v>
      </c>
      <c r="R14652" s="8">
        <v>710.6</v>
      </c>
      <c r="S14652">
        <v>0</v>
      </c>
      <c r="T14652">
        <v>0</v>
      </c>
      <c r="U14652">
        <v>0</v>
      </c>
      <c r="V14652" s="7">
        <v>40969</v>
      </c>
      <c r="W14652" s="8">
        <v>4711.1400000000003</v>
      </c>
      <c r="Y14652" s="7">
        <v>41395</v>
      </c>
    </row>
    <row r="14653" spans="1:25" x14ac:dyDescent="0.3">
      <c r="A14653">
        <v>588772</v>
      </c>
      <c r="B14653">
        <v>0</v>
      </c>
      <c r="C14653" s="7">
        <v>37926</v>
      </c>
      <c r="D14653">
        <v>1</v>
      </c>
      <c r="E14653" s="9" t="s">
        <v>21193</v>
      </c>
      <c r="F14653" s="9" t="s">
        <v>21193</v>
      </c>
      <c r="G14653">
        <v>5</v>
      </c>
      <c r="H14653">
        <v>0</v>
      </c>
      <c r="I14653">
        <v>5134</v>
      </c>
      <c r="J14653">
        <v>0.25800000000000001</v>
      </c>
      <c r="K14653">
        <v>8</v>
      </c>
      <c r="L14653" s="9" t="s">
        <v>75743</v>
      </c>
      <c r="M14653">
        <v>0</v>
      </c>
      <c r="N14653">
        <v>0</v>
      </c>
      <c r="O14653">
        <v>12001.286829999999</v>
      </c>
      <c r="P14653" s="8">
        <v>11917.94</v>
      </c>
      <c r="Q14653" s="8">
        <v>10800</v>
      </c>
      <c r="R14653" s="8">
        <v>1201.29</v>
      </c>
      <c r="S14653">
        <v>0</v>
      </c>
      <c r="T14653">
        <v>0</v>
      </c>
      <c r="U14653">
        <v>0</v>
      </c>
      <c r="V14653" s="7">
        <v>40909</v>
      </c>
      <c r="W14653" s="8">
        <v>7076.3</v>
      </c>
      <c r="Y14653" s="7">
        <v>42461</v>
      </c>
    </row>
    <row r="14654" spans="1:25" x14ac:dyDescent="0.3">
      <c r="A14654">
        <v>588776</v>
      </c>
      <c r="B14654">
        <v>0</v>
      </c>
      <c r="C14654" s="7">
        <v>38231</v>
      </c>
      <c r="D14654">
        <v>0</v>
      </c>
      <c r="E14654" s="9" t="s">
        <v>21193</v>
      </c>
      <c r="F14654" s="9" t="s">
        <v>21193</v>
      </c>
      <c r="G14654">
        <v>11</v>
      </c>
      <c r="H14654">
        <v>0</v>
      </c>
      <c r="I14654">
        <v>10446</v>
      </c>
      <c r="J14654">
        <v>0.439</v>
      </c>
      <c r="K14654">
        <v>19</v>
      </c>
      <c r="L14654" s="9" t="s">
        <v>75743</v>
      </c>
      <c r="M14654">
        <v>0</v>
      </c>
      <c r="N14654">
        <v>0</v>
      </c>
      <c r="O14654">
        <v>10324.58322</v>
      </c>
      <c r="P14654" s="8">
        <v>10080.42</v>
      </c>
      <c r="Q14654" s="8">
        <v>8000</v>
      </c>
      <c r="R14654" s="8">
        <v>2324.58</v>
      </c>
      <c r="S14654">
        <v>0</v>
      </c>
      <c r="T14654">
        <v>0</v>
      </c>
      <c r="U14654">
        <v>0</v>
      </c>
      <c r="V14654" s="7">
        <v>41883</v>
      </c>
      <c r="W14654" s="8">
        <v>2313.17</v>
      </c>
      <c r="Y14654" s="7">
        <v>41883</v>
      </c>
    </row>
    <row r="14655" spans="1:25" x14ac:dyDescent="0.3">
      <c r="A14655">
        <v>588779</v>
      </c>
      <c r="B14655">
        <v>0</v>
      </c>
      <c r="C14655" s="7">
        <v>36892</v>
      </c>
      <c r="D14655">
        <v>0</v>
      </c>
      <c r="E14655" s="9">
        <v>68</v>
      </c>
      <c r="F14655" s="9" t="s">
        <v>21193</v>
      </c>
      <c r="G14655">
        <v>3</v>
      </c>
      <c r="H14655">
        <v>0</v>
      </c>
      <c r="I14655">
        <v>3157</v>
      </c>
      <c r="J14655">
        <v>0.69799999999999995</v>
      </c>
      <c r="K14655">
        <v>13</v>
      </c>
      <c r="L14655" s="9" t="s">
        <v>75743</v>
      </c>
      <c r="M14655">
        <v>0</v>
      </c>
      <c r="N14655">
        <v>0</v>
      </c>
      <c r="O14655">
        <v>8655.8642459999992</v>
      </c>
      <c r="P14655" s="8">
        <v>8655.86</v>
      </c>
      <c r="Q14655" s="8">
        <v>7000</v>
      </c>
      <c r="R14655" s="8">
        <v>1655.86</v>
      </c>
      <c r="S14655">
        <v>0</v>
      </c>
      <c r="T14655">
        <v>0</v>
      </c>
      <c r="U14655">
        <v>0</v>
      </c>
      <c r="V14655" s="7">
        <v>41548</v>
      </c>
      <c r="W14655" s="8">
        <v>249.46</v>
      </c>
      <c r="Y14655" s="7">
        <v>42491</v>
      </c>
    </row>
    <row r="14656" spans="1:25" x14ac:dyDescent="0.3">
      <c r="A14656">
        <v>588789</v>
      </c>
      <c r="B14656">
        <v>0</v>
      </c>
      <c r="C14656" s="7">
        <v>34121</v>
      </c>
      <c r="D14656">
        <v>0</v>
      </c>
      <c r="E14656" s="9" t="s">
        <v>21193</v>
      </c>
      <c r="F14656" s="9">
        <v>90</v>
      </c>
      <c r="G14656">
        <v>7</v>
      </c>
      <c r="H14656">
        <v>1</v>
      </c>
      <c r="I14656">
        <v>9743</v>
      </c>
      <c r="J14656">
        <v>0.45400000000000001</v>
      </c>
      <c r="K14656">
        <v>26</v>
      </c>
      <c r="L14656" s="9" t="s">
        <v>75743</v>
      </c>
      <c r="M14656">
        <v>0</v>
      </c>
      <c r="N14656">
        <v>0</v>
      </c>
      <c r="O14656">
        <v>13982.90265</v>
      </c>
      <c r="P14656" s="8">
        <v>13598.18</v>
      </c>
      <c r="Q14656" s="8">
        <v>11000</v>
      </c>
      <c r="R14656" s="8">
        <v>2982.9</v>
      </c>
      <c r="S14656">
        <v>0</v>
      </c>
      <c r="T14656">
        <v>0</v>
      </c>
      <c r="U14656">
        <v>0</v>
      </c>
      <c r="V14656" s="7">
        <v>41640</v>
      </c>
      <c r="W14656" s="8">
        <v>2554.69</v>
      </c>
      <c r="Y14656" s="7">
        <v>42278</v>
      </c>
    </row>
    <row r="14657" spans="1:25" x14ac:dyDescent="0.3">
      <c r="A14657">
        <v>588796</v>
      </c>
      <c r="B14657">
        <v>0</v>
      </c>
      <c r="C14657" s="7">
        <v>34366</v>
      </c>
      <c r="D14657">
        <v>0</v>
      </c>
      <c r="E14657" s="9">
        <v>51</v>
      </c>
      <c r="F14657" s="9" t="s">
        <v>21193</v>
      </c>
      <c r="G14657">
        <v>6</v>
      </c>
      <c r="H14657">
        <v>0</v>
      </c>
      <c r="I14657">
        <v>514</v>
      </c>
      <c r="J14657">
        <v>3.2000000000000001E-2</v>
      </c>
      <c r="K14657">
        <v>26</v>
      </c>
      <c r="L14657" s="9" t="s">
        <v>75743</v>
      </c>
      <c r="M14657">
        <v>0</v>
      </c>
      <c r="N14657">
        <v>0</v>
      </c>
      <c r="O14657">
        <v>12277.95054</v>
      </c>
      <c r="P14657" s="8">
        <v>11896.45</v>
      </c>
      <c r="Q14657" s="8">
        <v>9600</v>
      </c>
      <c r="R14657" s="8">
        <v>2677.95</v>
      </c>
      <c r="S14657">
        <v>0</v>
      </c>
      <c r="T14657">
        <v>0</v>
      </c>
      <c r="U14657">
        <v>0</v>
      </c>
      <c r="V14657" s="7">
        <v>41760</v>
      </c>
      <c r="W14657" s="8">
        <v>3494.68</v>
      </c>
      <c r="Y14657" s="7">
        <v>41974</v>
      </c>
    </row>
    <row r="14658" spans="1:25" x14ac:dyDescent="0.3">
      <c r="A14658">
        <v>588842</v>
      </c>
      <c r="B14658">
        <v>0</v>
      </c>
      <c r="C14658" s="7">
        <v>36770</v>
      </c>
      <c r="D14658">
        <v>0</v>
      </c>
      <c r="E14658" s="9" t="s">
        <v>21193</v>
      </c>
      <c r="F14658" s="9" t="s">
        <v>21193</v>
      </c>
      <c r="G14658">
        <v>6</v>
      </c>
      <c r="H14658">
        <v>0</v>
      </c>
      <c r="I14658">
        <v>3156</v>
      </c>
      <c r="J14658">
        <v>0.41499999999999998</v>
      </c>
      <c r="K14658">
        <v>18</v>
      </c>
      <c r="L14658" s="9" t="s">
        <v>75743</v>
      </c>
      <c r="M14658">
        <v>0</v>
      </c>
      <c r="N14658">
        <v>0</v>
      </c>
      <c r="O14658">
        <v>9099.9</v>
      </c>
      <c r="P14658" s="8">
        <v>8872.41</v>
      </c>
      <c r="Q14658" s="8">
        <v>9000</v>
      </c>
      <c r="R14658" s="8">
        <v>99.9</v>
      </c>
      <c r="S14658">
        <v>0</v>
      </c>
      <c r="T14658">
        <v>0</v>
      </c>
      <c r="U14658">
        <v>0</v>
      </c>
      <c r="V14658" s="7">
        <v>40575</v>
      </c>
      <c r="W14658" s="8">
        <v>2043.79</v>
      </c>
      <c r="Y14658" s="7">
        <v>41609</v>
      </c>
    </row>
    <row r="14659" spans="1:25" x14ac:dyDescent="0.3">
      <c r="A14659">
        <v>588843</v>
      </c>
      <c r="B14659">
        <v>0</v>
      </c>
      <c r="C14659" s="7">
        <v>38018</v>
      </c>
      <c r="D14659">
        <v>3</v>
      </c>
      <c r="E14659" s="9" t="s">
        <v>21193</v>
      </c>
      <c r="F14659" s="9" t="s">
        <v>21193</v>
      </c>
      <c r="G14659">
        <v>3</v>
      </c>
      <c r="H14659">
        <v>0</v>
      </c>
      <c r="I14659">
        <v>2030</v>
      </c>
      <c r="J14659">
        <v>0.67700000000000005</v>
      </c>
      <c r="K14659">
        <v>4</v>
      </c>
      <c r="L14659" s="9" t="s">
        <v>75743</v>
      </c>
      <c r="M14659">
        <v>0</v>
      </c>
      <c r="N14659">
        <v>0</v>
      </c>
      <c r="O14659">
        <v>12443.713449999999</v>
      </c>
      <c r="P14659" s="8">
        <v>12443.71</v>
      </c>
      <c r="Q14659" s="8">
        <v>10000</v>
      </c>
      <c r="R14659" s="8">
        <v>2426.4499999999998</v>
      </c>
      <c r="S14659">
        <v>17.260000000000002</v>
      </c>
      <c r="T14659">
        <v>0</v>
      </c>
      <c r="U14659">
        <v>0</v>
      </c>
      <c r="V14659" s="7">
        <v>41518</v>
      </c>
      <c r="W14659" s="8">
        <v>699.77</v>
      </c>
      <c r="Y14659" s="7">
        <v>41518</v>
      </c>
    </row>
    <row r="14660" spans="1:25" x14ac:dyDescent="0.3">
      <c r="A14660">
        <v>588849</v>
      </c>
      <c r="B14660">
        <v>0</v>
      </c>
      <c r="C14660" s="7">
        <v>38565</v>
      </c>
      <c r="D14660">
        <v>0</v>
      </c>
      <c r="E14660" s="9" t="s">
        <v>21193</v>
      </c>
      <c r="F14660" s="9" t="s">
        <v>21193</v>
      </c>
      <c r="G14660">
        <v>7</v>
      </c>
      <c r="H14660">
        <v>0</v>
      </c>
      <c r="I14660">
        <v>5050</v>
      </c>
      <c r="J14660">
        <v>0.60799999999999998</v>
      </c>
      <c r="K14660">
        <v>15</v>
      </c>
      <c r="L14660" s="9" t="s">
        <v>75743</v>
      </c>
      <c r="M14660">
        <v>0</v>
      </c>
      <c r="N14660">
        <v>0</v>
      </c>
      <c r="O14660">
        <v>4697.52549</v>
      </c>
      <c r="P14660" s="8">
        <v>4697.53</v>
      </c>
      <c r="Q14660" s="8">
        <v>4000</v>
      </c>
      <c r="R14660" s="8">
        <v>697.53</v>
      </c>
      <c r="S14660">
        <v>0</v>
      </c>
      <c r="T14660">
        <v>0</v>
      </c>
      <c r="U14660">
        <v>0</v>
      </c>
      <c r="V14660" s="7">
        <v>41548</v>
      </c>
      <c r="W14660" s="8">
        <v>139.47</v>
      </c>
      <c r="Y14660" s="7">
        <v>42461</v>
      </c>
    </row>
    <row r="14661" spans="1:25" x14ac:dyDescent="0.3">
      <c r="A14661">
        <v>588898</v>
      </c>
      <c r="B14661">
        <v>0</v>
      </c>
      <c r="C14661" s="7">
        <v>37834</v>
      </c>
      <c r="D14661">
        <v>1</v>
      </c>
      <c r="E14661" s="9" t="s">
        <v>21193</v>
      </c>
      <c r="F14661" s="9" t="s">
        <v>21193</v>
      </c>
      <c r="G14661">
        <v>3</v>
      </c>
      <c r="H14661">
        <v>0</v>
      </c>
      <c r="I14661">
        <v>3562</v>
      </c>
      <c r="J14661">
        <v>0.93700000000000006</v>
      </c>
      <c r="K14661">
        <v>10</v>
      </c>
      <c r="L14661" s="9" t="s">
        <v>75743</v>
      </c>
      <c r="M14661">
        <v>0</v>
      </c>
      <c r="N14661">
        <v>0</v>
      </c>
      <c r="O14661">
        <v>5245.0103490000001</v>
      </c>
      <c r="P14661" s="8">
        <v>5245.01</v>
      </c>
      <c r="Q14661" s="8">
        <v>5000</v>
      </c>
      <c r="R14661" s="8">
        <v>245.01</v>
      </c>
      <c r="S14661">
        <v>0</v>
      </c>
      <c r="T14661">
        <v>0</v>
      </c>
      <c r="U14661">
        <v>0</v>
      </c>
      <c r="V14661" s="7">
        <v>40695</v>
      </c>
      <c r="W14661" s="8">
        <v>42.89</v>
      </c>
      <c r="Y14661" s="7">
        <v>40695</v>
      </c>
    </row>
    <row r="14662" spans="1:25" x14ac:dyDescent="0.3">
      <c r="A14662">
        <v>588901</v>
      </c>
      <c r="B14662">
        <v>0</v>
      </c>
      <c r="C14662" s="7">
        <v>27881</v>
      </c>
      <c r="D14662">
        <v>1</v>
      </c>
      <c r="E14662" s="9" t="s">
        <v>21193</v>
      </c>
      <c r="F14662" s="9" t="s">
        <v>21193</v>
      </c>
      <c r="G14662">
        <v>16</v>
      </c>
      <c r="H14662">
        <v>0</v>
      </c>
      <c r="I14662">
        <v>5137</v>
      </c>
      <c r="J14662">
        <v>7.0000000000000007E-2</v>
      </c>
      <c r="K14662">
        <v>31</v>
      </c>
      <c r="L14662" s="9" t="s">
        <v>75743</v>
      </c>
      <c r="M14662">
        <v>0</v>
      </c>
      <c r="N14662">
        <v>0</v>
      </c>
      <c r="O14662">
        <v>16800.139739999999</v>
      </c>
      <c r="P14662" s="8">
        <v>16800.14</v>
      </c>
      <c r="Q14662" s="8">
        <v>15000</v>
      </c>
      <c r="R14662" s="8">
        <v>1800.14</v>
      </c>
      <c r="S14662">
        <v>0</v>
      </c>
      <c r="T14662">
        <v>0</v>
      </c>
      <c r="U14662">
        <v>0</v>
      </c>
      <c r="V14662" s="7">
        <v>41548</v>
      </c>
      <c r="W14662" s="8">
        <v>512.09</v>
      </c>
      <c r="Y14662" s="7">
        <v>42491</v>
      </c>
    </row>
    <row r="14663" spans="1:25" x14ac:dyDescent="0.3">
      <c r="A14663">
        <v>588902</v>
      </c>
      <c r="B14663">
        <v>0</v>
      </c>
      <c r="C14663" s="7">
        <v>36342</v>
      </c>
      <c r="D14663">
        <v>0</v>
      </c>
      <c r="E14663" s="9" t="s">
        <v>21193</v>
      </c>
      <c r="F14663" s="9" t="s">
        <v>21193</v>
      </c>
      <c r="G14663">
        <v>12</v>
      </c>
      <c r="H14663">
        <v>0</v>
      </c>
      <c r="I14663">
        <v>8643</v>
      </c>
      <c r="J14663">
        <v>0.752</v>
      </c>
      <c r="K14663">
        <v>31</v>
      </c>
      <c r="L14663" s="9" t="s">
        <v>75743</v>
      </c>
      <c r="M14663">
        <v>0</v>
      </c>
      <c r="N14663">
        <v>0</v>
      </c>
      <c r="O14663">
        <v>8910.4444700000004</v>
      </c>
      <c r="P14663" s="8">
        <v>8881.1299999999992</v>
      </c>
      <c r="Q14663" s="8">
        <v>7600</v>
      </c>
      <c r="R14663" s="8">
        <v>1310.44</v>
      </c>
      <c r="S14663">
        <v>0</v>
      </c>
      <c r="T14663">
        <v>0</v>
      </c>
      <c r="U14663">
        <v>0</v>
      </c>
      <c r="V14663" s="7">
        <v>41334</v>
      </c>
      <c r="W14663" s="8">
        <v>1955.58</v>
      </c>
      <c r="Y14663" s="7">
        <v>41334</v>
      </c>
    </row>
    <row r="14664" spans="1:25" x14ac:dyDescent="0.3">
      <c r="A14664">
        <v>588911</v>
      </c>
      <c r="B14664">
        <v>0</v>
      </c>
      <c r="C14664" s="7">
        <v>39326</v>
      </c>
      <c r="D14664">
        <v>1</v>
      </c>
      <c r="E14664" s="9" t="s">
        <v>21193</v>
      </c>
      <c r="F14664" s="9" t="s">
        <v>21193</v>
      </c>
      <c r="G14664">
        <v>3</v>
      </c>
      <c r="H14664">
        <v>0</v>
      </c>
      <c r="I14664">
        <v>5068</v>
      </c>
      <c r="J14664">
        <v>0.85899999999999999</v>
      </c>
      <c r="K14664">
        <v>5</v>
      </c>
      <c r="L14664" s="9" t="s">
        <v>75743</v>
      </c>
      <c r="M14664">
        <v>0</v>
      </c>
      <c r="N14664">
        <v>0</v>
      </c>
      <c r="O14664">
        <v>9758.878772</v>
      </c>
      <c r="P14664" s="8">
        <v>9758.8799999999992</v>
      </c>
      <c r="Q14664" s="8">
        <v>8000</v>
      </c>
      <c r="R14664" s="8">
        <v>1758.88</v>
      </c>
      <c r="S14664">
        <v>0</v>
      </c>
      <c r="T14664">
        <v>0</v>
      </c>
      <c r="U14664">
        <v>0</v>
      </c>
      <c r="V14664" s="7">
        <v>40940</v>
      </c>
      <c r="W14664" s="8">
        <v>5314.13</v>
      </c>
      <c r="Y14664" s="7">
        <v>42491</v>
      </c>
    </row>
    <row r="14665" spans="1:25" x14ac:dyDescent="0.3">
      <c r="A14665">
        <v>588914</v>
      </c>
      <c r="B14665">
        <v>0</v>
      </c>
      <c r="C14665" s="7">
        <v>36100</v>
      </c>
      <c r="D14665">
        <v>0</v>
      </c>
      <c r="E14665" s="9" t="s">
        <v>21193</v>
      </c>
      <c r="F14665" s="9" t="s">
        <v>21193</v>
      </c>
      <c r="G14665">
        <v>4</v>
      </c>
      <c r="H14665">
        <v>0</v>
      </c>
      <c r="I14665">
        <v>99630</v>
      </c>
      <c r="J14665">
        <v>0.97699999999999998</v>
      </c>
      <c r="K14665">
        <v>20</v>
      </c>
      <c r="L14665" s="9" t="s">
        <v>75743</v>
      </c>
      <c r="M14665">
        <v>0</v>
      </c>
      <c r="N14665">
        <v>0</v>
      </c>
      <c r="O14665">
        <v>9119.6217269999997</v>
      </c>
      <c r="P14665" s="8">
        <v>9119.6200000000008</v>
      </c>
      <c r="Q14665" s="8">
        <v>8000</v>
      </c>
      <c r="R14665" s="8">
        <v>1119.6300000000001</v>
      </c>
      <c r="S14665">
        <v>0</v>
      </c>
      <c r="T14665">
        <v>0</v>
      </c>
      <c r="U14665">
        <v>0</v>
      </c>
      <c r="V14665" s="7">
        <v>40787</v>
      </c>
      <c r="W14665" s="8">
        <v>6263.19</v>
      </c>
      <c r="Y14665" s="7">
        <v>40817</v>
      </c>
    </row>
    <row r="14666" spans="1:25" x14ac:dyDescent="0.3">
      <c r="A14666">
        <v>588947</v>
      </c>
      <c r="B14666">
        <v>1</v>
      </c>
      <c r="C14666" s="7">
        <v>32874</v>
      </c>
      <c r="D14666">
        <v>0</v>
      </c>
      <c r="E14666" s="9">
        <v>17</v>
      </c>
      <c r="F14666" s="9" t="s">
        <v>21193</v>
      </c>
      <c r="G14666">
        <v>6</v>
      </c>
      <c r="H14666">
        <v>0</v>
      </c>
      <c r="I14666">
        <v>2122</v>
      </c>
      <c r="J14666">
        <v>0.23799999999999999</v>
      </c>
      <c r="K14666">
        <v>21</v>
      </c>
      <c r="L14666" s="9" t="s">
        <v>75743</v>
      </c>
      <c r="M14666">
        <v>0</v>
      </c>
      <c r="N14666">
        <v>0</v>
      </c>
      <c r="O14666">
        <v>1761.545382</v>
      </c>
      <c r="P14666" s="8">
        <v>1761.55</v>
      </c>
      <c r="Q14666" s="8">
        <v>1500</v>
      </c>
      <c r="R14666" s="8">
        <v>261.55</v>
      </c>
      <c r="S14666">
        <v>0</v>
      </c>
      <c r="T14666">
        <v>0</v>
      </c>
      <c r="U14666">
        <v>0</v>
      </c>
      <c r="V14666" s="7">
        <v>41548</v>
      </c>
      <c r="W14666" s="8">
        <v>53.62</v>
      </c>
      <c r="Y14666" s="7">
        <v>41548</v>
      </c>
    </row>
    <row r="14667" spans="1:25" x14ac:dyDescent="0.3">
      <c r="A14667">
        <v>588949</v>
      </c>
      <c r="B14667">
        <v>4</v>
      </c>
      <c r="C14667" s="7">
        <v>33359</v>
      </c>
      <c r="D14667">
        <v>0</v>
      </c>
      <c r="E14667" s="9">
        <v>7</v>
      </c>
      <c r="F14667" s="9" t="s">
        <v>21193</v>
      </c>
      <c r="G14667">
        <v>6</v>
      </c>
      <c r="H14667">
        <v>0</v>
      </c>
      <c r="I14667">
        <v>0</v>
      </c>
      <c r="J14667">
        <v>0</v>
      </c>
      <c r="K14667">
        <v>12</v>
      </c>
      <c r="L14667" s="9" t="s">
        <v>75743</v>
      </c>
      <c r="M14667">
        <v>0</v>
      </c>
      <c r="N14667">
        <v>0</v>
      </c>
      <c r="O14667">
        <v>9978.0502639999995</v>
      </c>
      <c r="P14667" s="8">
        <v>9590.11</v>
      </c>
      <c r="Q14667" s="8">
        <v>7500</v>
      </c>
      <c r="R14667" s="8">
        <v>2478.0500000000002</v>
      </c>
      <c r="S14667">
        <v>0</v>
      </c>
      <c r="T14667">
        <v>0</v>
      </c>
      <c r="U14667">
        <v>0</v>
      </c>
      <c r="V14667" s="7">
        <v>42278</v>
      </c>
      <c r="W14667" s="8">
        <v>171.44</v>
      </c>
      <c r="Y14667" s="7">
        <v>42491</v>
      </c>
    </row>
    <row r="14668" spans="1:25" x14ac:dyDescent="0.3">
      <c r="A14668">
        <v>588951</v>
      </c>
      <c r="B14668">
        <v>0</v>
      </c>
      <c r="C14668" s="7">
        <v>34669</v>
      </c>
      <c r="D14668">
        <v>1</v>
      </c>
      <c r="E14668" s="9" t="s">
        <v>21193</v>
      </c>
      <c r="F14668" s="9" t="s">
        <v>21193</v>
      </c>
      <c r="G14668">
        <v>8</v>
      </c>
      <c r="H14668">
        <v>0</v>
      </c>
      <c r="I14668">
        <v>23356</v>
      </c>
      <c r="J14668">
        <v>0.33200000000000002</v>
      </c>
      <c r="K14668">
        <v>23</v>
      </c>
      <c r="L14668" s="9" t="s">
        <v>75743</v>
      </c>
      <c r="M14668">
        <v>0</v>
      </c>
      <c r="N14668">
        <v>0</v>
      </c>
      <c r="O14668">
        <v>15595.38991</v>
      </c>
      <c r="P14668" s="8">
        <v>15567.54</v>
      </c>
      <c r="Q14668" s="8">
        <v>14000</v>
      </c>
      <c r="R14668" s="8">
        <v>1595.39</v>
      </c>
      <c r="S14668">
        <v>0</v>
      </c>
      <c r="T14668">
        <v>0</v>
      </c>
      <c r="U14668">
        <v>0</v>
      </c>
      <c r="V14668" s="7">
        <v>41548</v>
      </c>
      <c r="W14668" s="8">
        <v>458.65</v>
      </c>
      <c r="Y14668" s="7">
        <v>41548</v>
      </c>
    </row>
    <row r="14669" spans="1:25" x14ac:dyDescent="0.3">
      <c r="A14669">
        <v>588972</v>
      </c>
      <c r="B14669">
        <v>0</v>
      </c>
      <c r="C14669" s="7">
        <v>34243</v>
      </c>
      <c r="D14669">
        <v>2</v>
      </c>
      <c r="E14669" s="9">
        <v>73</v>
      </c>
      <c r="F14669" s="9" t="s">
        <v>21193</v>
      </c>
      <c r="G14669">
        <v>9</v>
      </c>
      <c r="H14669">
        <v>0</v>
      </c>
      <c r="I14669">
        <v>22304</v>
      </c>
      <c r="J14669">
        <v>0.66200000000000003</v>
      </c>
      <c r="K14669">
        <v>25</v>
      </c>
      <c r="L14669" s="9" t="s">
        <v>75743</v>
      </c>
      <c r="M14669">
        <v>0</v>
      </c>
      <c r="N14669">
        <v>0</v>
      </c>
      <c r="O14669">
        <v>8844.4692780000005</v>
      </c>
      <c r="P14669" s="8">
        <v>8844.4699999999993</v>
      </c>
      <c r="Q14669" s="8">
        <v>7200</v>
      </c>
      <c r="R14669" s="8">
        <v>1644.47</v>
      </c>
      <c r="S14669">
        <v>0</v>
      </c>
      <c r="T14669">
        <v>0</v>
      </c>
      <c r="U14669">
        <v>0</v>
      </c>
      <c r="V14669" s="7">
        <v>41306</v>
      </c>
      <c r="W14669" s="8">
        <v>2138.27</v>
      </c>
      <c r="Y14669" s="7">
        <v>41306</v>
      </c>
    </row>
    <row r="14670" spans="1:25" x14ac:dyDescent="0.3">
      <c r="A14670">
        <v>589015</v>
      </c>
      <c r="B14670">
        <v>0</v>
      </c>
      <c r="C14670" s="7">
        <v>36220</v>
      </c>
      <c r="D14670">
        <v>3</v>
      </c>
      <c r="E14670" s="9" t="s">
        <v>21193</v>
      </c>
      <c r="F14670" s="9" t="s">
        <v>21193</v>
      </c>
      <c r="G14670">
        <v>10</v>
      </c>
      <c r="H14670">
        <v>0</v>
      </c>
      <c r="I14670">
        <v>3945</v>
      </c>
      <c r="J14670">
        <v>0.57999999999999996</v>
      </c>
      <c r="K14670">
        <v>13</v>
      </c>
      <c r="L14670" s="9" t="s">
        <v>75743</v>
      </c>
      <c r="M14670">
        <v>0</v>
      </c>
      <c r="N14670">
        <v>0</v>
      </c>
      <c r="O14670">
        <v>13181.65155</v>
      </c>
      <c r="P14670" s="8">
        <v>12778.03</v>
      </c>
      <c r="Q14670" s="8">
        <v>10000</v>
      </c>
      <c r="R14670" s="8">
        <v>3181.65</v>
      </c>
      <c r="S14670">
        <v>0</v>
      </c>
      <c r="T14670">
        <v>0</v>
      </c>
      <c r="U14670">
        <v>0</v>
      </c>
      <c r="V14670" s="7">
        <v>41579</v>
      </c>
      <c r="W14670" s="8">
        <v>4883.75</v>
      </c>
      <c r="Y14670" s="7">
        <v>41579</v>
      </c>
    </row>
    <row r="14671" spans="1:25" x14ac:dyDescent="0.3">
      <c r="A14671">
        <v>589022</v>
      </c>
      <c r="B14671">
        <v>0</v>
      </c>
      <c r="C14671" s="7">
        <v>32540</v>
      </c>
      <c r="D14671">
        <v>0</v>
      </c>
      <c r="E14671" s="9" t="s">
        <v>21193</v>
      </c>
      <c r="F14671" s="9" t="s">
        <v>21193</v>
      </c>
      <c r="G14671">
        <v>14</v>
      </c>
      <c r="H14671">
        <v>0</v>
      </c>
      <c r="I14671">
        <v>1233</v>
      </c>
      <c r="J14671">
        <v>2.1999999999999999E-2</v>
      </c>
      <c r="K14671">
        <v>63</v>
      </c>
      <c r="L14671" s="9" t="s">
        <v>75743</v>
      </c>
      <c r="M14671">
        <v>0</v>
      </c>
      <c r="N14671">
        <v>0</v>
      </c>
      <c r="O14671">
        <v>16274.762909999999</v>
      </c>
      <c r="P14671" s="8">
        <v>16274.76</v>
      </c>
      <c r="Q14671" s="8">
        <v>15000</v>
      </c>
      <c r="R14671" s="8">
        <v>1274.76</v>
      </c>
      <c r="S14671">
        <v>0</v>
      </c>
      <c r="T14671">
        <v>0</v>
      </c>
      <c r="U14671">
        <v>0</v>
      </c>
      <c r="V14671" s="7">
        <v>40940</v>
      </c>
      <c r="W14671" s="8">
        <v>9246.94</v>
      </c>
      <c r="Y14671" s="7">
        <v>42491</v>
      </c>
    </row>
    <row r="14672" spans="1:25" x14ac:dyDescent="0.3">
      <c r="A14672">
        <v>589082</v>
      </c>
      <c r="B14672">
        <v>0</v>
      </c>
      <c r="C14672" s="7">
        <v>36373</v>
      </c>
      <c r="D14672">
        <v>1</v>
      </c>
      <c r="E14672" s="9">
        <v>58</v>
      </c>
      <c r="F14672" s="9" t="s">
        <v>21193</v>
      </c>
      <c r="G14672">
        <v>15</v>
      </c>
      <c r="H14672">
        <v>0</v>
      </c>
      <c r="I14672">
        <v>19357</v>
      </c>
      <c r="J14672">
        <v>0.629</v>
      </c>
      <c r="K14672">
        <v>44</v>
      </c>
      <c r="L14672" s="9" t="s">
        <v>75743</v>
      </c>
      <c r="M14672">
        <v>0</v>
      </c>
      <c r="N14672">
        <v>0</v>
      </c>
      <c r="O14672">
        <v>16141.701010000001</v>
      </c>
      <c r="P14672" s="8">
        <v>16052.68</v>
      </c>
      <c r="Q14672" s="8">
        <v>13600</v>
      </c>
      <c r="R14672" s="8">
        <v>2541.6999999999998</v>
      </c>
      <c r="S14672">
        <v>0</v>
      </c>
      <c r="T14672">
        <v>0</v>
      </c>
      <c r="U14672">
        <v>0</v>
      </c>
      <c r="V14672" s="7">
        <v>41000</v>
      </c>
      <c r="W14672" s="8">
        <v>8078.28</v>
      </c>
      <c r="Y14672" s="7">
        <v>42186</v>
      </c>
    </row>
    <row r="14673" spans="1:25" x14ac:dyDescent="0.3">
      <c r="A14673">
        <v>589090</v>
      </c>
      <c r="B14673">
        <v>1</v>
      </c>
      <c r="C14673" s="7">
        <v>35309</v>
      </c>
      <c r="D14673">
        <v>0</v>
      </c>
      <c r="E14673" s="9">
        <v>15</v>
      </c>
      <c r="F14673" s="9" t="s">
        <v>21193</v>
      </c>
      <c r="G14673">
        <v>8</v>
      </c>
      <c r="H14673">
        <v>0</v>
      </c>
      <c r="I14673">
        <v>11758</v>
      </c>
      <c r="J14673">
        <v>0.75900000000000001</v>
      </c>
      <c r="K14673">
        <v>21</v>
      </c>
      <c r="L14673" s="9" t="s">
        <v>75743</v>
      </c>
      <c r="M14673">
        <v>0</v>
      </c>
      <c r="N14673">
        <v>0</v>
      </c>
      <c r="O14673">
        <v>14410.93534</v>
      </c>
      <c r="P14673" s="8">
        <v>14410.94</v>
      </c>
      <c r="Q14673" s="8">
        <v>12000</v>
      </c>
      <c r="R14673" s="8">
        <v>2410.94</v>
      </c>
      <c r="S14673">
        <v>0</v>
      </c>
      <c r="T14673">
        <v>0</v>
      </c>
      <c r="U14673">
        <v>0</v>
      </c>
      <c r="V14673" s="7">
        <v>41275</v>
      </c>
      <c r="W14673" s="8">
        <v>3869.7</v>
      </c>
      <c r="Y14673" s="7">
        <v>42339</v>
      </c>
    </row>
    <row r="14674" spans="1:25" x14ac:dyDescent="0.3">
      <c r="A14674">
        <v>589107</v>
      </c>
      <c r="B14674">
        <v>0</v>
      </c>
      <c r="C14674" s="7">
        <v>36465</v>
      </c>
      <c r="D14674">
        <v>5</v>
      </c>
      <c r="E14674" s="9" t="s">
        <v>21193</v>
      </c>
      <c r="F14674" s="9" t="s">
        <v>21193</v>
      </c>
      <c r="G14674">
        <v>10</v>
      </c>
      <c r="H14674">
        <v>0</v>
      </c>
      <c r="I14674">
        <v>15079</v>
      </c>
      <c r="J14674">
        <v>0.32300000000000001</v>
      </c>
      <c r="K14674">
        <v>15</v>
      </c>
      <c r="L14674" s="9" t="s">
        <v>75743</v>
      </c>
      <c r="M14674">
        <v>0</v>
      </c>
      <c r="N14674">
        <v>0</v>
      </c>
      <c r="O14674">
        <v>13767.93</v>
      </c>
      <c r="P14674" s="8">
        <v>13367.81</v>
      </c>
      <c r="Q14674" s="8">
        <v>8545.0400000000009</v>
      </c>
      <c r="R14674" s="8">
        <v>5222.8900000000003</v>
      </c>
      <c r="S14674">
        <v>0</v>
      </c>
      <c r="T14674">
        <v>0</v>
      </c>
      <c r="U14674">
        <v>0</v>
      </c>
      <c r="V14674" s="7">
        <v>41456</v>
      </c>
      <c r="W14674" s="8">
        <v>417.4</v>
      </c>
      <c r="Y14674" s="7">
        <v>42491</v>
      </c>
    </row>
    <row r="14675" spans="1:25" x14ac:dyDescent="0.3">
      <c r="A14675">
        <v>589117</v>
      </c>
      <c r="B14675">
        <v>0</v>
      </c>
      <c r="C14675" s="7">
        <v>36130</v>
      </c>
      <c r="D14675">
        <v>0</v>
      </c>
      <c r="E14675" s="9">
        <v>48</v>
      </c>
      <c r="F14675" s="9" t="s">
        <v>21193</v>
      </c>
      <c r="G14675">
        <v>6</v>
      </c>
      <c r="H14675">
        <v>0</v>
      </c>
      <c r="I14675">
        <v>7773</v>
      </c>
      <c r="J14675">
        <v>0.80100000000000005</v>
      </c>
      <c r="K14675">
        <v>11</v>
      </c>
      <c r="L14675" s="9" t="s">
        <v>75743</v>
      </c>
      <c r="M14675">
        <v>0</v>
      </c>
      <c r="N14675">
        <v>0</v>
      </c>
      <c r="O14675">
        <v>8081.5335299999997</v>
      </c>
      <c r="P14675" s="8">
        <v>8044.8</v>
      </c>
      <c r="Q14675" s="8">
        <v>5500</v>
      </c>
      <c r="R14675" s="8">
        <v>2581.5300000000002</v>
      </c>
      <c r="S14675">
        <v>0</v>
      </c>
      <c r="T14675">
        <v>0</v>
      </c>
      <c r="U14675">
        <v>0</v>
      </c>
      <c r="V14675" s="7">
        <v>42309</v>
      </c>
      <c r="W14675" s="8">
        <v>0.13</v>
      </c>
      <c r="Y14675" s="7">
        <v>42309</v>
      </c>
    </row>
    <row r="14676" spans="1:25" x14ac:dyDescent="0.3">
      <c r="A14676">
        <v>589122</v>
      </c>
      <c r="B14676">
        <v>0</v>
      </c>
      <c r="C14676" s="7">
        <v>36982</v>
      </c>
      <c r="D14676">
        <v>0</v>
      </c>
      <c r="E14676" s="9">
        <v>79</v>
      </c>
      <c r="F14676" s="9" t="s">
        <v>21193</v>
      </c>
      <c r="G14676">
        <v>10</v>
      </c>
      <c r="H14676">
        <v>0</v>
      </c>
      <c r="I14676">
        <v>7623</v>
      </c>
      <c r="J14676">
        <v>0.48199999999999998</v>
      </c>
      <c r="K14676">
        <v>18</v>
      </c>
      <c r="L14676" s="9" t="s">
        <v>75743</v>
      </c>
      <c r="M14676">
        <v>0</v>
      </c>
      <c r="N14676">
        <v>0</v>
      </c>
      <c r="O14676">
        <v>9675.7343970000002</v>
      </c>
      <c r="P14676" s="8">
        <v>9675.73</v>
      </c>
      <c r="Q14676" s="8">
        <v>9000</v>
      </c>
      <c r="R14676" s="8">
        <v>675.73</v>
      </c>
      <c r="S14676">
        <v>0</v>
      </c>
      <c r="T14676">
        <v>0</v>
      </c>
      <c r="U14676">
        <v>0</v>
      </c>
      <c r="V14676" s="7">
        <v>40909</v>
      </c>
      <c r="W14676" s="8">
        <v>11.15</v>
      </c>
      <c r="Y14676" s="7">
        <v>41579</v>
      </c>
    </row>
    <row r="14677" spans="1:25" x14ac:dyDescent="0.3">
      <c r="A14677">
        <v>589127</v>
      </c>
      <c r="B14677">
        <v>0</v>
      </c>
      <c r="C14677" s="7">
        <v>35796</v>
      </c>
      <c r="D14677">
        <v>4</v>
      </c>
      <c r="E14677" s="9">
        <v>74</v>
      </c>
      <c r="F14677" s="9" t="s">
        <v>21193</v>
      </c>
      <c r="G14677">
        <v>8</v>
      </c>
      <c r="H14677">
        <v>0</v>
      </c>
      <c r="I14677">
        <v>7982</v>
      </c>
      <c r="J14677">
        <v>0.30099999999999999</v>
      </c>
      <c r="K14677">
        <v>25</v>
      </c>
      <c r="L14677" s="9" t="s">
        <v>75743</v>
      </c>
      <c r="M14677">
        <v>0</v>
      </c>
      <c r="N14677">
        <v>0</v>
      </c>
      <c r="O14677">
        <v>6157.0845060000001</v>
      </c>
      <c r="P14677" s="8">
        <v>6157.08</v>
      </c>
      <c r="Q14677" s="8">
        <v>5500</v>
      </c>
      <c r="R14677" s="8">
        <v>657.08</v>
      </c>
      <c r="S14677">
        <v>0</v>
      </c>
      <c r="T14677">
        <v>0</v>
      </c>
      <c r="U14677">
        <v>0</v>
      </c>
      <c r="V14677" s="7">
        <v>41487</v>
      </c>
      <c r="W14677" s="8">
        <v>525.1</v>
      </c>
      <c r="Y14677" s="7">
        <v>42491</v>
      </c>
    </row>
    <row r="14678" spans="1:25" x14ac:dyDescent="0.3">
      <c r="A14678">
        <v>589144</v>
      </c>
      <c r="B14678">
        <v>0</v>
      </c>
      <c r="C14678" s="7">
        <v>38961</v>
      </c>
      <c r="D14678">
        <v>0</v>
      </c>
      <c r="E14678" s="9" t="s">
        <v>21193</v>
      </c>
      <c r="F14678" s="9" t="s">
        <v>21193</v>
      </c>
      <c r="G14678">
        <v>5</v>
      </c>
      <c r="H14678">
        <v>0</v>
      </c>
      <c r="I14678">
        <v>3676</v>
      </c>
      <c r="J14678">
        <v>0.623</v>
      </c>
      <c r="K14678">
        <v>10</v>
      </c>
      <c r="L14678" s="9" t="s">
        <v>75743</v>
      </c>
      <c r="M14678">
        <v>0</v>
      </c>
      <c r="N14678">
        <v>0</v>
      </c>
      <c r="O14678">
        <v>2789.6739830000001</v>
      </c>
      <c r="P14678" s="8">
        <v>2789.67</v>
      </c>
      <c r="Q14678" s="8">
        <v>2400</v>
      </c>
      <c r="R14678" s="8">
        <v>389.67</v>
      </c>
      <c r="S14678">
        <v>0</v>
      </c>
      <c r="T14678">
        <v>0</v>
      </c>
      <c r="U14678">
        <v>0</v>
      </c>
      <c r="V14678" s="7">
        <v>41000</v>
      </c>
      <c r="W14678" s="8">
        <v>1411.45</v>
      </c>
      <c r="Y14678" s="7">
        <v>41000</v>
      </c>
    </row>
    <row r="14679" spans="1:25" x14ac:dyDescent="0.3">
      <c r="A14679">
        <v>589153</v>
      </c>
      <c r="B14679">
        <v>0</v>
      </c>
      <c r="C14679" s="7">
        <v>34425</v>
      </c>
      <c r="D14679">
        <v>1</v>
      </c>
      <c r="E14679" s="9">
        <v>38</v>
      </c>
      <c r="F14679" s="9">
        <v>87</v>
      </c>
      <c r="G14679">
        <v>21</v>
      </c>
      <c r="H14679">
        <v>1</v>
      </c>
      <c r="I14679">
        <v>8686</v>
      </c>
      <c r="J14679">
        <v>0.39100000000000001</v>
      </c>
      <c r="K14679">
        <v>34</v>
      </c>
      <c r="L14679" s="9" t="s">
        <v>75743</v>
      </c>
      <c r="M14679">
        <v>0</v>
      </c>
      <c r="N14679">
        <v>0</v>
      </c>
      <c r="O14679">
        <v>867.24</v>
      </c>
      <c r="P14679" s="8">
        <v>738.04</v>
      </c>
      <c r="Q14679" s="8">
        <v>98.42</v>
      </c>
      <c r="R14679" s="8">
        <v>395.15</v>
      </c>
      <c r="S14679">
        <v>0</v>
      </c>
      <c r="T14679">
        <v>373.67</v>
      </c>
      <c r="U14679">
        <v>3.72</v>
      </c>
      <c r="V14679" s="7">
        <v>40664</v>
      </c>
      <c r="W14679" s="8">
        <v>50.2</v>
      </c>
      <c r="Y14679" s="7">
        <v>40817</v>
      </c>
    </row>
    <row r="14680" spans="1:25" x14ac:dyDescent="0.3">
      <c r="A14680">
        <v>589171</v>
      </c>
      <c r="B14680">
        <v>0</v>
      </c>
      <c r="C14680" s="7">
        <v>31260</v>
      </c>
      <c r="D14680">
        <v>1</v>
      </c>
      <c r="E14680" s="9" t="s">
        <v>21193</v>
      </c>
      <c r="F14680" s="9" t="s">
        <v>21193</v>
      </c>
      <c r="G14680">
        <v>13</v>
      </c>
      <c r="H14680">
        <v>0</v>
      </c>
      <c r="I14680">
        <v>15976</v>
      </c>
      <c r="J14680">
        <v>0.67400000000000004</v>
      </c>
      <c r="K14680">
        <v>47</v>
      </c>
      <c r="L14680" s="9" t="s">
        <v>75743</v>
      </c>
      <c r="M14680">
        <v>0</v>
      </c>
      <c r="N14680">
        <v>0</v>
      </c>
      <c r="O14680">
        <v>10556.476650000001</v>
      </c>
      <c r="P14680" s="8">
        <v>9025.7900000000009</v>
      </c>
      <c r="Q14680" s="8">
        <v>10000</v>
      </c>
      <c r="R14680" s="8">
        <v>556.48</v>
      </c>
      <c r="S14680">
        <v>0</v>
      </c>
      <c r="T14680">
        <v>0</v>
      </c>
      <c r="U14680">
        <v>0</v>
      </c>
      <c r="V14680" s="7">
        <v>40664</v>
      </c>
      <c r="W14680" s="8">
        <v>3.72</v>
      </c>
      <c r="Y14680" s="7">
        <v>42491</v>
      </c>
    </row>
    <row r="14681" spans="1:25" x14ac:dyDescent="0.3">
      <c r="A14681">
        <v>589213</v>
      </c>
      <c r="B14681">
        <v>0</v>
      </c>
      <c r="C14681" s="7">
        <v>36586</v>
      </c>
      <c r="D14681">
        <v>2</v>
      </c>
      <c r="E14681" s="9">
        <v>38</v>
      </c>
      <c r="F14681" s="9" t="s">
        <v>21193</v>
      </c>
      <c r="G14681">
        <v>11</v>
      </c>
      <c r="H14681">
        <v>0</v>
      </c>
      <c r="I14681">
        <v>20548</v>
      </c>
      <c r="J14681">
        <v>0.55700000000000005</v>
      </c>
      <c r="K14681">
        <v>18</v>
      </c>
      <c r="L14681" s="9" t="s">
        <v>75743</v>
      </c>
      <c r="M14681">
        <v>0</v>
      </c>
      <c r="N14681">
        <v>0</v>
      </c>
      <c r="O14681">
        <v>24822.64587</v>
      </c>
      <c r="P14681" s="8">
        <v>24371.99</v>
      </c>
      <c r="Q14681" s="8">
        <v>20000</v>
      </c>
      <c r="R14681" s="8">
        <v>4822.6499999999996</v>
      </c>
      <c r="S14681">
        <v>0</v>
      </c>
      <c r="T14681">
        <v>0</v>
      </c>
      <c r="U14681">
        <v>0</v>
      </c>
      <c r="V14681" s="7">
        <v>40969</v>
      </c>
      <c r="W14681" s="8">
        <v>16582.599999999999</v>
      </c>
      <c r="Y14681" s="7">
        <v>42491</v>
      </c>
    </row>
    <row r="14682" spans="1:25" x14ac:dyDescent="0.3">
      <c r="A14682">
        <v>589245</v>
      </c>
      <c r="B14682">
        <v>0</v>
      </c>
      <c r="C14682" s="7">
        <v>33270</v>
      </c>
      <c r="D14682">
        <v>0</v>
      </c>
      <c r="E14682" s="9" t="s">
        <v>21193</v>
      </c>
      <c r="F14682" s="9" t="s">
        <v>21193</v>
      </c>
      <c r="G14682">
        <v>9</v>
      </c>
      <c r="H14682">
        <v>0</v>
      </c>
      <c r="I14682">
        <v>3413</v>
      </c>
      <c r="J14682">
        <v>0.15</v>
      </c>
      <c r="K14682">
        <v>22</v>
      </c>
      <c r="L14682" s="9" t="s">
        <v>75743</v>
      </c>
      <c r="M14682">
        <v>0</v>
      </c>
      <c r="N14682">
        <v>0</v>
      </c>
      <c r="O14682">
        <v>3153.2091839999998</v>
      </c>
      <c r="P14682" s="8">
        <v>3126.93</v>
      </c>
      <c r="Q14682" s="8">
        <v>3000</v>
      </c>
      <c r="R14682" s="8">
        <v>153.21</v>
      </c>
      <c r="S14682">
        <v>0</v>
      </c>
      <c r="T14682">
        <v>0</v>
      </c>
      <c r="U14682">
        <v>0</v>
      </c>
      <c r="V14682" s="7">
        <v>40787</v>
      </c>
      <c r="W14682" s="8">
        <v>2236.0700000000002</v>
      </c>
      <c r="Y14682" s="7">
        <v>41883</v>
      </c>
    </row>
    <row r="14683" spans="1:25" x14ac:dyDescent="0.3">
      <c r="A14683">
        <v>589250</v>
      </c>
      <c r="B14683">
        <v>0</v>
      </c>
      <c r="C14683" s="7">
        <v>39326</v>
      </c>
      <c r="D14683">
        <v>0</v>
      </c>
      <c r="E14683" s="9" t="s">
        <v>21193</v>
      </c>
      <c r="F14683" s="9" t="s">
        <v>21193</v>
      </c>
      <c r="G14683">
        <v>8</v>
      </c>
      <c r="H14683">
        <v>0</v>
      </c>
      <c r="I14683">
        <v>4736</v>
      </c>
      <c r="J14683">
        <v>0.68600000000000005</v>
      </c>
      <c r="K14683">
        <v>11</v>
      </c>
      <c r="L14683" s="9" t="s">
        <v>75743</v>
      </c>
      <c r="M14683">
        <v>0</v>
      </c>
      <c r="N14683">
        <v>0</v>
      </c>
      <c r="O14683">
        <v>1011.87</v>
      </c>
      <c r="P14683" s="8">
        <v>986.57</v>
      </c>
      <c r="Q14683" s="8">
        <v>1000</v>
      </c>
      <c r="R14683" s="8">
        <v>11.87</v>
      </c>
      <c r="S14683">
        <v>0</v>
      </c>
      <c r="T14683">
        <v>0</v>
      </c>
      <c r="U14683">
        <v>0</v>
      </c>
      <c r="V14683" s="7">
        <v>40483</v>
      </c>
      <c r="W14683" s="8">
        <v>1011.92</v>
      </c>
      <c r="Y14683" s="7">
        <v>40483</v>
      </c>
    </row>
    <row r="14684" spans="1:25" x14ac:dyDescent="0.3">
      <c r="A14684">
        <v>589288</v>
      </c>
      <c r="B14684">
        <v>0</v>
      </c>
      <c r="C14684" s="7">
        <v>35551</v>
      </c>
      <c r="D14684">
        <v>1</v>
      </c>
      <c r="E14684" s="9">
        <v>58</v>
      </c>
      <c r="F14684" s="9" t="s">
        <v>21193</v>
      </c>
      <c r="G14684">
        <v>6</v>
      </c>
      <c r="H14684">
        <v>0</v>
      </c>
      <c r="I14684">
        <v>578</v>
      </c>
      <c r="J14684">
        <v>0.14099999999999999</v>
      </c>
      <c r="K14684">
        <v>23</v>
      </c>
      <c r="L14684" s="9" t="s">
        <v>75743</v>
      </c>
      <c r="M14684">
        <v>0</v>
      </c>
      <c r="N14684">
        <v>0</v>
      </c>
      <c r="O14684">
        <v>5610.8</v>
      </c>
      <c r="P14684" s="8">
        <v>5610.8</v>
      </c>
      <c r="Q14684" s="8">
        <v>4477.95</v>
      </c>
      <c r="R14684" s="8">
        <v>1031.52</v>
      </c>
      <c r="S14684">
        <v>14.933682279999999</v>
      </c>
      <c r="T14684">
        <v>86.4</v>
      </c>
      <c r="U14684">
        <v>1.24</v>
      </c>
      <c r="V14684" s="7">
        <v>41334</v>
      </c>
      <c r="W14684" s="8">
        <v>219.75</v>
      </c>
      <c r="Y14684" s="7">
        <v>41456</v>
      </c>
    </row>
    <row r="14685" spans="1:25" x14ac:dyDescent="0.3">
      <c r="A14685">
        <v>589332</v>
      </c>
      <c r="B14685">
        <v>0</v>
      </c>
      <c r="C14685" s="7">
        <v>38808</v>
      </c>
      <c r="D14685">
        <v>2</v>
      </c>
      <c r="E14685" s="9" t="s">
        <v>21193</v>
      </c>
      <c r="F14685" s="9" t="s">
        <v>21193</v>
      </c>
      <c r="G14685">
        <v>7</v>
      </c>
      <c r="H14685">
        <v>0</v>
      </c>
      <c r="I14685">
        <v>2274</v>
      </c>
      <c r="J14685">
        <v>0.94599999999999995</v>
      </c>
      <c r="K14685">
        <v>25</v>
      </c>
      <c r="L14685" s="9" t="s">
        <v>75743</v>
      </c>
      <c r="M14685">
        <v>0</v>
      </c>
      <c r="N14685">
        <v>0</v>
      </c>
      <c r="O14685">
        <v>9520.348806</v>
      </c>
      <c r="P14685" s="8">
        <v>8997.4500000000007</v>
      </c>
      <c r="Q14685" s="8">
        <v>7750</v>
      </c>
      <c r="R14685" s="8">
        <v>1770.35</v>
      </c>
      <c r="S14685">
        <v>0</v>
      </c>
      <c r="T14685">
        <v>0</v>
      </c>
      <c r="U14685">
        <v>0</v>
      </c>
      <c r="V14685" s="7">
        <v>40940</v>
      </c>
      <c r="W14685" s="8">
        <v>6527.65</v>
      </c>
      <c r="Y14685" s="7">
        <v>41730</v>
      </c>
    </row>
    <row r="14686" spans="1:25" x14ac:dyDescent="0.3">
      <c r="A14686">
        <v>589343</v>
      </c>
      <c r="B14686">
        <v>0</v>
      </c>
      <c r="C14686" s="7">
        <v>37865</v>
      </c>
      <c r="D14686">
        <v>0</v>
      </c>
      <c r="E14686" s="9" t="s">
        <v>21193</v>
      </c>
      <c r="F14686" s="9" t="s">
        <v>21193</v>
      </c>
      <c r="G14686">
        <v>8</v>
      </c>
      <c r="H14686">
        <v>0</v>
      </c>
      <c r="I14686">
        <v>8096</v>
      </c>
      <c r="J14686">
        <v>0.33400000000000002</v>
      </c>
      <c r="K14686">
        <v>17</v>
      </c>
      <c r="L14686" s="9" t="s">
        <v>75743</v>
      </c>
      <c r="M14686">
        <v>0</v>
      </c>
      <c r="N14686">
        <v>0</v>
      </c>
      <c r="O14686">
        <v>14531.66894</v>
      </c>
      <c r="P14686" s="8">
        <v>14531.67</v>
      </c>
      <c r="Q14686" s="8">
        <v>12999.99</v>
      </c>
      <c r="R14686" s="8">
        <v>1531.68</v>
      </c>
      <c r="S14686">
        <v>0</v>
      </c>
      <c r="T14686">
        <v>0</v>
      </c>
      <c r="U14686">
        <v>0</v>
      </c>
      <c r="V14686" s="7">
        <v>40969</v>
      </c>
      <c r="W14686" s="8">
        <v>7785.38</v>
      </c>
      <c r="Y14686" s="7">
        <v>42461</v>
      </c>
    </row>
    <row r="14687" spans="1:25" x14ac:dyDescent="0.3">
      <c r="A14687">
        <v>589345</v>
      </c>
      <c r="B14687">
        <v>0</v>
      </c>
      <c r="C14687" s="7">
        <v>35674</v>
      </c>
      <c r="D14687">
        <v>1</v>
      </c>
      <c r="E14687" s="9" t="s">
        <v>21193</v>
      </c>
      <c r="F14687" s="9" t="s">
        <v>21193</v>
      </c>
      <c r="G14687">
        <v>12</v>
      </c>
      <c r="H14687">
        <v>0</v>
      </c>
      <c r="I14687">
        <v>12186</v>
      </c>
      <c r="J14687">
        <v>0.245</v>
      </c>
      <c r="K14687">
        <v>26</v>
      </c>
      <c r="L14687" s="9" t="s">
        <v>75743</v>
      </c>
      <c r="M14687">
        <v>0</v>
      </c>
      <c r="N14687">
        <v>0</v>
      </c>
      <c r="O14687">
        <v>21849.559679999998</v>
      </c>
      <c r="P14687" s="8">
        <v>21737.97</v>
      </c>
      <c r="Q14687" s="8">
        <v>20000</v>
      </c>
      <c r="R14687" s="8">
        <v>1849.56</v>
      </c>
      <c r="S14687">
        <v>0</v>
      </c>
      <c r="T14687">
        <v>0</v>
      </c>
      <c r="U14687">
        <v>0</v>
      </c>
      <c r="V14687" s="7">
        <v>41000</v>
      </c>
      <c r="W14687" s="8">
        <v>11230.78</v>
      </c>
      <c r="Y14687" s="7">
        <v>42370</v>
      </c>
    </row>
    <row r="14688" spans="1:25" x14ac:dyDescent="0.3">
      <c r="A14688">
        <v>589347</v>
      </c>
      <c r="B14688">
        <v>0</v>
      </c>
      <c r="C14688" s="7">
        <v>31444</v>
      </c>
      <c r="D14688">
        <v>1</v>
      </c>
      <c r="E14688" s="9" t="s">
        <v>21193</v>
      </c>
      <c r="F14688" s="9" t="s">
        <v>21193</v>
      </c>
      <c r="G14688">
        <v>15</v>
      </c>
      <c r="H14688">
        <v>0</v>
      </c>
      <c r="I14688">
        <v>65572</v>
      </c>
      <c r="J14688">
        <v>0.72499999999999998</v>
      </c>
      <c r="K14688">
        <v>27</v>
      </c>
      <c r="L14688" s="9" t="s">
        <v>75743</v>
      </c>
      <c r="M14688">
        <v>0</v>
      </c>
      <c r="N14688">
        <v>0</v>
      </c>
      <c r="O14688">
        <v>31457.152529999999</v>
      </c>
      <c r="P14688" s="8">
        <v>31236.95</v>
      </c>
      <c r="Q14688" s="8">
        <v>25000</v>
      </c>
      <c r="R14688" s="8">
        <v>6457.16</v>
      </c>
      <c r="S14688">
        <v>0</v>
      </c>
      <c r="T14688">
        <v>0</v>
      </c>
      <c r="U14688">
        <v>0</v>
      </c>
      <c r="V14688" s="7">
        <v>41548</v>
      </c>
      <c r="W14688" s="8">
        <v>941.04</v>
      </c>
      <c r="Y14688" s="7">
        <v>42401</v>
      </c>
    </row>
    <row r="14689" spans="1:25" x14ac:dyDescent="0.3">
      <c r="A14689">
        <v>589349</v>
      </c>
      <c r="B14689">
        <v>0</v>
      </c>
      <c r="C14689" s="7">
        <v>38504</v>
      </c>
      <c r="D14689">
        <v>1</v>
      </c>
      <c r="E14689" s="9" t="s">
        <v>21193</v>
      </c>
      <c r="F14689" s="9" t="s">
        <v>21193</v>
      </c>
      <c r="G14689">
        <v>5</v>
      </c>
      <c r="H14689">
        <v>0</v>
      </c>
      <c r="I14689">
        <v>5620</v>
      </c>
      <c r="J14689">
        <v>0.39</v>
      </c>
      <c r="K14689">
        <v>9</v>
      </c>
      <c r="L14689" s="9" t="s">
        <v>75743</v>
      </c>
      <c r="M14689">
        <v>0</v>
      </c>
      <c r="N14689">
        <v>0</v>
      </c>
      <c r="O14689">
        <v>13163.47417</v>
      </c>
      <c r="P14689" s="8">
        <v>12691.39</v>
      </c>
      <c r="Q14689" s="8">
        <v>10000</v>
      </c>
      <c r="R14689" s="8">
        <v>3163.47</v>
      </c>
      <c r="S14689">
        <v>0</v>
      </c>
      <c r="T14689">
        <v>0</v>
      </c>
      <c r="U14689">
        <v>0</v>
      </c>
      <c r="V14689" s="7">
        <v>41518</v>
      </c>
      <c r="W14689" s="8">
        <v>5257.68</v>
      </c>
      <c r="Y14689" s="7">
        <v>42491</v>
      </c>
    </row>
    <row r="14690" spans="1:25" x14ac:dyDescent="0.3">
      <c r="A14690">
        <v>589400</v>
      </c>
      <c r="B14690">
        <v>0</v>
      </c>
      <c r="C14690" s="7">
        <v>38018</v>
      </c>
      <c r="D14690">
        <v>1</v>
      </c>
      <c r="E14690" s="9" t="s">
        <v>21193</v>
      </c>
      <c r="F14690" s="9" t="s">
        <v>21193</v>
      </c>
      <c r="G14690">
        <v>8</v>
      </c>
      <c r="H14690">
        <v>0</v>
      </c>
      <c r="I14690">
        <v>6992</v>
      </c>
      <c r="J14690">
        <v>0.56799999999999995</v>
      </c>
      <c r="K14690">
        <v>18</v>
      </c>
      <c r="L14690" s="9" t="s">
        <v>75743</v>
      </c>
      <c r="M14690">
        <v>0</v>
      </c>
      <c r="N14690">
        <v>0</v>
      </c>
      <c r="O14690">
        <v>8335.0118000000002</v>
      </c>
      <c r="P14690" s="8">
        <v>8335.01</v>
      </c>
      <c r="Q14690" s="8">
        <v>7300</v>
      </c>
      <c r="R14690" s="8">
        <v>1035.02</v>
      </c>
      <c r="S14690">
        <v>0</v>
      </c>
      <c r="T14690">
        <v>0</v>
      </c>
      <c r="U14690">
        <v>0</v>
      </c>
      <c r="V14690" s="7">
        <v>40909</v>
      </c>
      <c r="W14690" s="8">
        <v>4866.13</v>
      </c>
      <c r="Y14690" s="7">
        <v>42491</v>
      </c>
    </row>
    <row r="14691" spans="1:25" x14ac:dyDescent="0.3">
      <c r="A14691">
        <v>589404</v>
      </c>
      <c r="B14691">
        <v>0</v>
      </c>
      <c r="C14691" s="7">
        <v>36647</v>
      </c>
      <c r="D14691">
        <v>0</v>
      </c>
      <c r="E14691" s="9" t="s">
        <v>21193</v>
      </c>
      <c r="F14691" s="9" t="s">
        <v>21193</v>
      </c>
      <c r="G14691">
        <v>9</v>
      </c>
      <c r="H14691">
        <v>0</v>
      </c>
      <c r="I14691">
        <v>13980</v>
      </c>
      <c r="J14691">
        <v>0.59499999999999997</v>
      </c>
      <c r="K14691">
        <v>17</v>
      </c>
      <c r="L14691" s="9" t="s">
        <v>75743</v>
      </c>
      <c r="M14691">
        <v>0</v>
      </c>
      <c r="N14691">
        <v>0</v>
      </c>
      <c r="O14691">
        <v>12220.13846</v>
      </c>
      <c r="P14691" s="8">
        <v>12220.14</v>
      </c>
      <c r="Q14691" s="8">
        <v>9999.99</v>
      </c>
      <c r="R14691" s="8">
        <v>2220.15</v>
      </c>
      <c r="S14691">
        <v>0</v>
      </c>
      <c r="T14691">
        <v>0</v>
      </c>
      <c r="U14691">
        <v>0</v>
      </c>
      <c r="V14691" s="7">
        <v>41365</v>
      </c>
      <c r="W14691" s="8">
        <v>2323.37</v>
      </c>
      <c r="Y14691" s="7">
        <v>42491</v>
      </c>
    </row>
    <row r="14692" spans="1:25" x14ac:dyDescent="0.3">
      <c r="A14692">
        <v>589410</v>
      </c>
      <c r="B14692">
        <v>0</v>
      </c>
      <c r="C14692" s="7">
        <v>38534</v>
      </c>
      <c r="D14692">
        <v>1</v>
      </c>
      <c r="E14692" s="9" t="s">
        <v>21193</v>
      </c>
      <c r="F14692" s="9" t="s">
        <v>21193</v>
      </c>
      <c r="G14692">
        <v>8</v>
      </c>
      <c r="H14692">
        <v>0</v>
      </c>
      <c r="I14692">
        <v>9412</v>
      </c>
      <c r="J14692">
        <v>0.45500000000000002</v>
      </c>
      <c r="K14692">
        <v>13</v>
      </c>
      <c r="L14692" s="9" t="s">
        <v>75743</v>
      </c>
      <c r="M14692">
        <v>0</v>
      </c>
      <c r="N14692">
        <v>0</v>
      </c>
      <c r="O14692">
        <v>16228.151320000001</v>
      </c>
      <c r="P14692" s="8">
        <v>16151.12</v>
      </c>
      <c r="Q14692" s="8">
        <v>15800</v>
      </c>
      <c r="R14692" s="8">
        <v>428.15</v>
      </c>
      <c r="S14692">
        <v>0</v>
      </c>
      <c r="T14692">
        <v>0</v>
      </c>
      <c r="U14692">
        <v>0</v>
      </c>
      <c r="V14692" s="7">
        <v>40513</v>
      </c>
      <c r="W14692" s="8">
        <v>15845.93</v>
      </c>
      <c r="Y14692" s="7">
        <v>41244</v>
      </c>
    </row>
    <row r="14693" spans="1:25" x14ac:dyDescent="0.3">
      <c r="A14693">
        <v>589413</v>
      </c>
      <c r="B14693">
        <v>0</v>
      </c>
      <c r="C14693" s="7">
        <v>31079</v>
      </c>
      <c r="D14693">
        <v>2</v>
      </c>
      <c r="E14693" s="9" t="s">
        <v>21193</v>
      </c>
      <c r="F14693" s="9" t="s">
        <v>21193</v>
      </c>
      <c r="G14693">
        <v>8</v>
      </c>
      <c r="H14693">
        <v>0</v>
      </c>
      <c r="I14693">
        <v>4118</v>
      </c>
      <c r="J14693">
        <v>0.624</v>
      </c>
      <c r="K14693">
        <v>10</v>
      </c>
      <c r="L14693" s="9" t="s">
        <v>75743</v>
      </c>
      <c r="M14693">
        <v>0</v>
      </c>
      <c r="N14693">
        <v>0</v>
      </c>
      <c r="O14693">
        <v>1186.966641</v>
      </c>
      <c r="P14693" s="8">
        <v>1186.97</v>
      </c>
      <c r="Q14693" s="8">
        <v>1000</v>
      </c>
      <c r="R14693" s="8">
        <v>186.97</v>
      </c>
      <c r="S14693">
        <v>0</v>
      </c>
      <c r="T14693">
        <v>0</v>
      </c>
      <c r="U14693">
        <v>0</v>
      </c>
      <c r="V14693" s="7">
        <v>41548</v>
      </c>
      <c r="W14693" s="8">
        <v>35.69</v>
      </c>
      <c r="Y14693" s="7">
        <v>41548</v>
      </c>
    </row>
    <row r="14694" spans="1:25" x14ac:dyDescent="0.3">
      <c r="A14694">
        <v>589416</v>
      </c>
      <c r="B14694">
        <v>1</v>
      </c>
      <c r="C14694" s="7">
        <v>31656</v>
      </c>
      <c r="D14694">
        <v>0</v>
      </c>
      <c r="E14694" s="9">
        <v>22</v>
      </c>
      <c r="F14694" s="9" t="s">
        <v>21193</v>
      </c>
      <c r="G14694">
        <v>5</v>
      </c>
      <c r="H14694">
        <v>0</v>
      </c>
      <c r="I14694">
        <v>2804</v>
      </c>
      <c r="J14694">
        <v>0.29199999999999998</v>
      </c>
      <c r="K14694">
        <v>10</v>
      </c>
      <c r="L14694" s="9" t="s">
        <v>75743</v>
      </c>
      <c r="M14694">
        <v>0</v>
      </c>
      <c r="N14694">
        <v>0</v>
      </c>
      <c r="O14694">
        <v>7110.91</v>
      </c>
      <c r="P14694" s="8">
        <v>6672.15</v>
      </c>
      <c r="Q14694" s="8">
        <v>5149.93</v>
      </c>
      <c r="R14694" s="8">
        <v>1960.98</v>
      </c>
      <c r="S14694">
        <v>0</v>
      </c>
      <c r="T14694">
        <v>0</v>
      </c>
      <c r="U14694">
        <v>0</v>
      </c>
      <c r="V14694" s="7">
        <v>41883</v>
      </c>
      <c r="W14694" s="8">
        <v>151.33000000000001</v>
      </c>
      <c r="Y14694" s="7">
        <v>42036</v>
      </c>
    </row>
    <row r="14695" spans="1:25" x14ac:dyDescent="0.3">
      <c r="A14695">
        <v>589422</v>
      </c>
      <c r="B14695">
        <v>0</v>
      </c>
      <c r="C14695" s="7">
        <v>37530</v>
      </c>
      <c r="D14695">
        <v>2</v>
      </c>
      <c r="E14695" s="9" t="s">
        <v>21193</v>
      </c>
      <c r="F14695" s="9" t="s">
        <v>21193</v>
      </c>
      <c r="G14695">
        <v>13</v>
      </c>
      <c r="H14695">
        <v>0</v>
      </c>
      <c r="I14695">
        <v>14390</v>
      </c>
      <c r="J14695">
        <v>0.81299999999999994</v>
      </c>
      <c r="K14695">
        <v>22</v>
      </c>
      <c r="L14695" s="9" t="s">
        <v>75743</v>
      </c>
      <c r="M14695">
        <v>0</v>
      </c>
      <c r="N14695">
        <v>0</v>
      </c>
      <c r="O14695">
        <v>17823.932629999999</v>
      </c>
      <c r="P14695" s="8">
        <v>17321.47</v>
      </c>
      <c r="Q14695" s="8">
        <v>12000</v>
      </c>
      <c r="R14695" s="8">
        <v>5823.94</v>
      </c>
      <c r="S14695">
        <v>0</v>
      </c>
      <c r="T14695">
        <v>0</v>
      </c>
      <c r="U14695">
        <v>0</v>
      </c>
      <c r="V14695" s="7">
        <v>42309</v>
      </c>
      <c r="W14695" s="8">
        <v>296.20999999999998</v>
      </c>
      <c r="Y14695" s="7">
        <v>42278</v>
      </c>
    </row>
    <row r="14696" spans="1:25" x14ac:dyDescent="0.3">
      <c r="A14696">
        <v>589439</v>
      </c>
      <c r="B14696">
        <v>0</v>
      </c>
      <c r="C14696" s="7">
        <v>39114</v>
      </c>
      <c r="D14696">
        <v>0</v>
      </c>
      <c r="E14696" s="9" t="s">
        <v>21193</v>
      </c>
      <c r="F14696" s="9" t="s">
        <v>21193</v>
      </c>
      <c r="G14696">
        <v>6</v>
      </c>
      <c r="H14696">
        <v>0</v>
      </c>
      <c r="I14696">
        <v>3709</v>
      </c>
      <c r="J14696">
        <v>0.67400000000000004</v>
      </c>
      <c r="K14696">
        <v>9</v>
      </c>
      <c r="L14696" s="9" t="s">
        <v>75743</v>
      </c>
      <c r="M14696">
        <v>0</v>
      </c>
      <c r="N14696">
        <v>0</v>
      </c>
      <c r="O14696">
        <v>222.04</v>
      </c>
      <c r="P14696" s="8">
        <v>222.04</v>
      </c>
      <c r="Q14696" s="8">
        <v>145.61000000000001</v>
      </c>
      <c r="R14696" s="8">
        <v>76.430000000000007</v>
      </c>
      <c r="S14696">
        <v>0</v>
      </c>
      <c r="T14696">
        <v>0</v>
      </c>
      <c r="U14696">
        <v>0</v>
      </c>
      <c r="V14696" s="7">
        <v>40513</v>
      </c>
      <c r="W14696" s="8">
        <v>111.64</v>
      </c>
      <c r="Y14696" s="7">
        <v>42491</v>
      </c>
    </row>
    <row r="14697" spans="1:25" x14ac:dyDescent="0.3">
      <c r="A14697">
        <v>589452</v>
      </c>
      <c r="B14697">
        <v>0</v>
      </c>
      <c r="C14697" s="7">
        <v>35096</v>
      </c>
      <c r="D14697">
        <v>2</v>
      </c>
      <c r="E14697" s="9" t="s">
        <v>21193</v>
      </c>
      <c r="F14697" s="9" t="s">
        <v>21193</v>
      </c>
      <c r="G14697">
        <v>7</v>
      </c>
      <c r="H14697">
        <v>0</v>
      </c>
      <c r="I14697">
        <v>10935</v>
      </c>
      <c r="J14697">
        <v>0.39200000000000002</v>
      </c>
      <c r="K14697">
        <v>11</v>
      </c>
      <c r="L14697" s="9" t="s">
        <v>75743</v>
      </c>
      <c r="M14697">
        <v>0</v>
      </c>
      <c r="N14697">
        <v>0</v>
      </c>
      <c r="O14697">
        <v>1619.04</v>
      </c>
      <c r="P14697" s="8">
        <v>1281.19</v>
      </c>
      <c r="Q14697" s="8">
        <v>575.37</v>
      </c>
      <c r="R14697" s="8">
        <v>618.98</v>
      </c>
      <c r="S14697">
        <v>0</v>
      </c>
      <c r="T14697">
        <v>424.69</v>
      </c>
      <c r="U14697">
        <v>4.22</v>
      </c>
      <c r="V14697" s="7">
        <v>40603</v>
      </c>
      <c r="W14697" s="8">
        <v>239.01</v>
      </c>
      <c r="Y14697" s="7">
        <v>40756</v>
      </c>
    </row>
    <row r="14698" spans="1:25" x14ac:dyDescent="0.3">
      <c r="A14698">
        <v>589456</v>
      </c>
      <c r="B14698">
        <v>0</v>
      </c>
      <c r="C14698" s="7">
        <v>36982</v>
      </c>
      <c r="D14698">
        <v>1</v>
      </c>
      <c r="E14698" s="9">
        <v>35</v>
      </c>
      <c r="F14698" s="9" t="s">
        <v>21193</v>
      </c>
      <c r="G14698">
        <v>5</v>
      </c>
      <c r="H14698">
        <v>0</v>
      </c>
      <c r="I14698">
        <v>7084</v>
      </c>
      <c r="J14698">
        <v>0.56200000000000006</v>
      </c>
      <c r="K14698">
        <v>16</v>
      </c>
      <c r="L14698" s="9" t="s">
        <v>75743</v>
      </c>
      <c r="M14698">
        <v>0</v>
      </c>
      <c r="N14698">
        <v>0</v>
      </c>
      <c r="O14698">
        <v>9342.0577819999999</v>
      </c>
      <c r="P14698" s="8">
        <v>9283.67</v>
      </c>
      <c r="Q14698" s="8">
        <v>8000</v>
      </c>
      <c r="R14698" s="8">
        <v>1342.06</v>
      </c>
      <c r="S14698">
        <v>0</v>
      </c>
      <c r="T14698">
        <v>0</v>
      </c>
      <c r="U14698">
        <v>0</v>
      </c>
      <c r="V14698" s="7">
        <v>41609</v>
      </c>
      <c r="W14698" s="8">
        <v>267.64999999999998</v>
      </c>
      <c r="Y14698" s="7">
        <v>41609</v>
      </c>
    </row>
    <row r="14699" spans="1:25" x14ac:dyDescent="0.3">
      <c r="A14699">
        <v>589515</v>
      </c>
      <c r="B14699">
        <v>0</v>
      </c>
      <c r="C14699" s="7">
        <v>35431</v>
      </c>
      <c r="D14699">
        <v>2</v>
      </c>
      <c r="E14699" s="9">
        <v>47</v>
      </c>
      <c r="F14699" s="9" t="s">
        <v>21193</v>
      </c>
      <c r="G14699">
        <v>14</v>
      </c>
      <c r="H14699">
        <v>0</v>
      </c>
      <c r="I14699">
        <v>10408</v>
      </c>
      <c r="J14699">
        <v>0.157</v>
      </c>
      <c r="K14699">
        <v>26</v>
      </c>
      <c r="L14699" s="9" t="s">
        <v>75743</v>
      </c>
      <c r="M14699">
        <v>0</v>
      </c>
      <c r="N14699">
        <v>0</v>
      </c>
      <c r="O14699">
        <v>8481.0157060000001</v>
      </c>
      <c r="P14699" s="8">
        <v>8481.02</v>
      </c>
      <c r="Q14699" s="8">
        <v>8000</v>
      </c>
      <c r="R14699" s="8">
        <v>481.02</v>
      </c>
      <c r="S14699">
        <v>0</v>
      </c>
      <c r="T14699">
        <v>0</v>
      </c>
      <c r="U14699">
        <v>0</v>
      </c>
      <c r="V14699" s="7">
        <v>40787</v>
      </c>
      <c r="W14699" s="8">
        <v>5995.71</v>
      </c>
      <c r="Y14699" s="7">
        <v>42491</v>
      </c>
    </row>
    <row r="14700" spans="1:25" x14ac:dyDescent="0.3">
      <c r="A14700">
        <v>589526</v>
      </c>
      <c r="B14700">
        <v>0</v>
      </c>
      <c r="C14700" s="7">
        <v>35855</v>
      </c>
      <c r="D14700">
        <v>1</v>
      </c>
      <c r="E14700" s="9">
        <v>35</v>
      </c>
      <c r="F14700" s="9" t="s">
        <v>21193</v>
      </c>
      <c r="G14700">
        <v>9</v>
      </c>
      <c r="H14700">
        <v>0</v>
      </c>
      <c r="I14700">
        <v>7412</v>
      </c>
      <c r="J14700">
        <v>0.56599999999999995</v>
      </c>
      <c r="K14700">
        <v>33</v>
      </c>
      <c r="L14700" s="9" t="s">
        <v>75743</v>
      </c>
      <c r="M14700">
        <v>0</v>
      </c>
      <c r="N14700">
        <v>0</v>
      </c>
      <c r="O14700">
        <v>6930.645665</v>
      </c>
      <c r="P14700" s="8">
        <v>6930.65</v>
      </c>
      <c r="Q14700" s="8">
        <v>6200</v>
      </c>
      <c r="R14700" s="8">
        <v>730.65</v>
      </c>
      <c r="S14700">
        <v>0</v>
      </c>
      <c r="T14700">
        <v>0</v>
      </c>
      <c r="U14700">
        <v>0</v>
      </c>
      <c r="V14700" s="7">
        <v>40725</v>
      </c>
      <c r="W14700" s="8">
        <v>5714.04</v>
      </c>
      <c r="Y14700" s="7">
        <v>40725</v>
      </c>
    </row>
    <row r="14701" spans="1:25" x14ac:dyDescent="0.3">
      <c r="A14701">
        <v>589554</v>
      </c>
      <c r="B14701">
        <v>0</v>
      </c>
      <c r="C14701" s="7">
        <v>34820</v>
      </c>
      <c r="D14701">
        <v>0</v>
      </c>
      <c r="E14701" s="9" t="s">
        <v>21193</v>
      </c>
      <c r="F14701" s="9" t="s">
        <v>21193</v>
      </c>
      <c r="G14701">
        <v>14</v>
      </c>
      <c r="H14701">
        <v>0</v>
      </c>
      <c r="I14701">
        <v>197</v>
      </c>
      <c r="J14701">
        <v>8.9999999999999993E-3</v>
      </c>
      <c r="K14701">
        <v>39</v>
      </c>
      <c r="L14701" s="9" t="s">
        <v>75743</v>
      </c>
      <c r="M14701">
        <v>0</v>
      </c>
      <c r="N14701">
        <v>0</v>
      </c>
      <c r="O14701">
        <v>7698.3000039999997</v>
      </c>
      <c r="P14701" s="8">
        <v>7666.22</v>
      </c>
      <c r="Q14701" s="8">
        <v>6000</v>
      </c>
      <c r="R14701" s="8">
        <v>1698.3</v>
      </c>
      <c r="S14701">
        <v>0</v>
      </c>
      <c r="T14701">
        <v>0</v>
      </c>
      <c r="U14701">
        <v>0</v>
      </c>
      <c r="V14701" s="7">
        <v>42095</v>
      </c>
      <c r="W14701" s="8">
        <v>901.26</v>
      </c>
      <c r="Y14701" s="7">
        <v>42461</v>
      </c>
    </row>
    <row r="14702" spans="1:25" x14ac:dyDescent="0.3">
      <c r="A14702">
        <v>589559</v>
      </c>
      <c r="B14702">
        <v>0</v>
      </c>
      <c r="C14702" s="7">
        <v>36647</v>
      </c>
      <c r="D14702">
        <v>2</v>
      </c>
      <c r="E14702" s="9" t="s">
        <v>21193</v>
      </c>
      <c r="F14702" s="9" t="s">
        <v>21193</v>
      </c>
      <c r="G14702">
        <v>11</v>
      </c>
      <c r="H14702">
        <v>0</v>
      </c>
      <c r="I14702">
        <v>13909</v>
      </c>
      <c r="J14702">
        <v>0.57699999999999996</v>
      </c>
      <c r="K14702">
        <v>19</v>
      </c>
      <c r="L14702" s="9" t="s">
        <v>75743</v>
      </c>
      <c r="M14702">
        <v>0</v>
      </c>
      <c r="N14702">
        <v>0</v>
      </c>
      <c r="O14702">
        <v>26938.980380000001</v>
      </c>
      <c r="P14702" s="8">
        <v>26572.07</v>
      </c>
      <c r="Q14702" s="8">
        <v>21250</v>
      </c>
      <c r="R14702" s="8">
        <v>5688.98</v>
      </c>
      <c r="S14702">
        <v>0</v>
      </c>
      <c r="T14702">
        <v>0</v>
      </c>
      <c r="U14702">
        <v>0</v>
      </c>
      <c r="V14702" s="7">
        <v>41183</v>
      </c>
      <c r="W14702" s="8">
        <v>15184.22</v>
      </c>
      <c r="Y14702" s="7">
        <v>42186</v>
      </c>
    </row>
    <row r="14703" spans="1:25" x14ac:dyDescent="0.3">
      <c r="A14703">
        <v>589570</v>
      </c>
      <c r="B14703">
        <v>0</v>
      </c>
      <c r="C14703" s="7">
        <v>31472</v>
      </c>
      <c r="D14703">
        <v>2</v>
      </c>
      <c r="E14703" s="9">
        <v>34</v>
      </c>
      <c r="F14703" s="9" t="s">
        <v>21193</v>
      </c>
      <c r="G14703">
        <v>8</v>
      </c>
      <c r="H14703">
        <v>0</v>
      </c>
      <c r="I14703">
        <v>7297</v>
      </c>
      <c r="J14703">
        <v>0.30399999999999999</v>
      </c>
      <c r="K14703">
        <v>28</v>
      </c>
      <c r="L14703" s="9" t="s">
        <v>75743</v>
      </c>
      <c r="M14703">
        <v>0</v>
      </c>
      <c r="N14703">
        <v>0</v>
      </c>
      <c r="O14703">
        <v>32507.54362</v>
      </c>
      <c r="P14703" s="8">
        <v>32475.040000000001</v>
      </c>
      <c r="Q14703" s="8">
        <v>25000</v>
      </c>
      <c r="R14703" s="8">
        <v>7507.54</v>
      </c>
      <c r="S14703">
        <v>0</v>
      </c>
      <c r="T14703">
        <v>0</v>
      </c>
      <c r="U14703">
        <v>0</v>
      </c>
      <c r="V14703" s="7">
        <v>41548</v>
      </c>
      <c r="W14703" s="8">
        <v>944.79</v>
      </c>
      <c r="Y14703" s="7">
        <v>41548</v>
      </c>
    </row>
    <row r="14704" spans="1:25" x14ac:dyDescent="0.3">
      <c r="A14704">
        <v>589601</v>
      </c>
      <c r="B14704">
        <v>0</v>
      </c>
      <c r="C14704" s="7">
        <v>35278</v>
      </c>
      <c r="D14704">
        <v>0</v>
      </c>
      <c r="E14704" s="9" t="s">
        <v>21193</v>
      </c>
      <c r="F14704" s="9" t="s">
        <v>21193</v>
      </c>
      <c r="G14704">
        <v>3</v>
      </c>
      <c r="H14704">
        <v>0</v>
      </c>
      <c r="I14704">
        <v>5423</v>
      </c>
      <c r="J14704">
        <v>0.313</v>
      </c>
      <c r="K14704">
        <v>10</v>
      </c>
      <c r="L14704" s="9" t="s">
        <v>75743</v>
      </c>
      <c r="M14704">
        <v>0</v>
      </c>
      <c r="N14704">
        <v>0</v>
      </c>
      <c r="O14704">
        <v>5207.7389569999996</v>
      </c>
      <c r="P14704" s="8">
        <v>5207.74</v>
      </c>
      <c r="Q14704" s="8">
        <v>5000</v>
      </c>
      <c r="R14704" s="8">
        <v>207.74</v>
      </c>
      <c r="S14704">
        <v>0</v>
      </c>
      <c r="T14704">
        <v>0</v>
      </c>
      <c r="U14704">
        <v>0</v>
      </c>
      <c r="V14704" s="7">
        <v>40634</v>
      </c>
      <c r="W14704" s="8">
        <v>1893.74</v>
      </c>
      <c r="Y14704" s="7">
        <v>40664</v>
      </c>
    </row>
    <row r="14705" spans="1:25" x14ac:dyDescent="0.3">
      <c r="A14705">
        <v>589608</v>
      </c>
      <c r="B14705">
        <v>0</v>
      </c>
      <c r="C14705" s="7">
        <v>35977</v>
      </c>
      <c r="D14705">
        <v>1</v>
      </c>
      <c r="E14705" s="9">
        <v>63</v>
      </c>
      <c r="F14705" s="9">
        <v>109</v>
      </c>
      <c r="G14705">
        <v>11</v>
      </c>
      <c r="H14705">
        <v>1</v>
      </c>
      <c r="I14705">
        <v>6455</v>
      </c>
      <c r="J14705">
        <v>0.64500000000000002</v>
      </c>
      <c r="K14705">
        <v>25</v>
      </c>
      <c r="L14705" s="9" t="s">
        <v>75743</v>
      </c>
      <c r="M14705">
        <v>0</v>
      </c>
      <c r="N14705">
        <v>0</v>
      </c>
      <c r="O14705">
        <v>5025.6400000000003</v>
      </c>
      <c r="P14705" s="8">
        <v>5025.6400000000003</v>
      </c>
      <c r="Q14705" s="8">
        <v>2442.87</v>
      </c>
      <c r="R14705" s="8">
        <v>2264.0100000000002</v>
      </c>
      <c r="S14705">
        <v>0</v>
      </c>
      <c r="T14705">
        <v>318.76</v>
      </c>
      <c r="U14705">
        <v>3.2</v>
      </c>
      <c r="V14705" s="7">
        <v>41183</v>
      </c>
      <c r="W14705" s="8">
        <v>196.47</v>
      </c>
      <c r="Y14705" s="7">
        <v>41334</v>
      </c>
    </row>
    <row r="14706" spans="1:25" x14ac:dyDescent="0.3">
      <c r="A14706">
        <v>589635</v>
      </c>
      <c r="B14706">
        <v>3</v>
      </c>
      <c r="C14706" s="7">
        <v>36130</v>
      </c>
      <c r="D14706">
        <v>0</v>
      </c>
      <c r="E14706" s="9">
        <v>18</v>
      </c>
      <c r="F14706" s="9" t="s">
        <v>21193</v>
      </c>
      <c r="G14706">
        <v>14</v>
      </c>
      <c r="H14706">
        <v>0</v>
      </c>
      <c r="I14706">
        <v>0</v>
      </c>
      <c r="J14706">
        <v>0</v>
      </c>
      <c r="K14706">
        <v>30</v>
      </c>
      <c r="L14706" s="9" t="s">
        <v>75743</v>
      </c>
      <c r="M14706">
        <v>0</v>
      </c>
      <c r="N14706">
        <v>0</v>
      </c>
      <c r="O14706">
        <v>8519.8840170000003</v>
      </c>
      <c r="P14706" s="8">
        <v>8519.8799999999992</v>
      </c>
      <c r="Q14706" s="8">
        <v>7000</v>
      </c>
      <c r="R14706" s="8">
        <v>1519.88</v>
      </c>
      <c r="S14706">
        <v>0</v>
      </c>
      <c r="T14706">
        <v>0</v>
      </c>
      <c r="U14706">
        <v>0</v>
      </c>
      <c r="V14706" s="7">
        <v>41548</v>
      </c>
      <c r="W14706" s="8">
        <v>254.78</v>
      </c>
      <c r="Y14706" s="7">
        <v>42248</v>
      </c>
    </row>
    <row r="14707" spans="1:25" x14ac:dyDescent="0.3">
      <c r="A14707">
        <v>589646</v>
      </c>
      <c r="B14707">
        <v>0</v>
      </c>
      <c r="C14707" s="7">
        <v>32905</v>
      </c>
      <c r="D14707">
        <v>1</v>
      </c>
      <c r="E14707" s="9">
        <v>78</v>
      </c>
      <c r="F14707" s="9">
        <v>74</v>
      </c>
      <c r="G14707">
        <v>9</v>
      </c>
      <c r="H14707">
        <v>1</v>
      </c>
      <c r="I14707">
        <v>22375</v>
      </c>
      <c r="J14707">
        <v>0.54400000000000004</v>
      </c>
      <c r="K14707">
        <v>34</v>
      </c>
      <c r="L14707" s="9" t="s">
        <v>75743</v>
      </c>
      <c r="M14707">
        <v>0</v>
      </c>
      <c r="N14707">
        <v>0</v>
      </c>
      <c r="O14707">
        <v>11205.55603</v>
      </c>
      <c r="P14707" s="8">
        <v>11205.56</v>
      </c>
      <c r="Q14707" s="8">
        <v>10000</v>
      </c>
      <c r="R14707" s="8">
        <v>1205.56</v>
      </c>
      <c r="S14707">
        <v>0</v>
      </c>
      <c r="T14707">
        <v>0</v>
      </c>
      <c r="U14707">
        <v>0</v>
      </c>
      <c r="V14707" s="7">
        <v>41334</v>
      </c>
      <c r="W14707" s="8">
        <v>2457.94</v>
      </c>
      <c r="Y14707" s="7">
        <v>42491</v>
      </c>
    </row>
    <row r="14708" spans="1:25" x14ac:dyDescent="0.3">
      <c r="A14708">
        <v>589653</v>
      </c>
      <c r="B14708">
        <v>0</v>
      </c>
      <c r="C14708" s="7">
        <v>34759</v>
      </c>
      <c r="D14708">
        <v>2</v>
      </c>
      <c r="E14708" s="9" t="s">
        <v>21193</v>
      </c>
      <c r="F14708" s="9" t="s">
        <v>21193</v>
      </c>
      <c r="G14708">
        <v>8</v>
      </c>
      <c r="H14708">
        <v>0</v>
      </c>
      <c r="I14708">
        <v>798</v>
      </c>
      <c r="J14708">
        <v>4.7E-2</v>
      </c>
      <c r="K14708">
        <v>15</v>
      </c>
      <c r="L14708" s="9" t="s">
        <v>75743</v>
      </c>
      <c r="M14708">
        <v>0</v>
      </c>
      <c r="N14708">
        <v>0</v>
      </c>
      <c r="O14708">
        <v>9918.3392989999993</v>
      </c>
      <c r="P14708" s="8">
        <v>9918.34</v>
      </c>
      <c r="Q14708" s="8">
        <v>9000</v>
      </c>
      <c r="R14708" s="8">
        <v>918.34</v>
      </c>
      <c r="S14708">
        <v>0</v>
      </c>
      <c r="T14708">
        <v>0</v>
      </c>
      <c r="U14708">
        <v>0</v>
      </c>
      <c r="V14708" s="7">
        <v>41214</v>
      </c>
      <c r="W14708" s="8">
        <v>3239.11</v>
      </c>
      <c r="Y14708" s="7">
        <v>41214</v>
      </c>
    </row>
    <row r="14709" spans="1:25" x14ac:dyDescent="0.3">
      <c r="A14709">
        <v>589671</v>
      </c>
      <c r="B14709">
        <v>0</v>
      </c>
      <c r="C14709" s="7">
        <v>36130</v>
      </c>
      <c r="D14709">
        <v>0</v>
      </c>
      <c r="E14709" s="9" t="s">
        <v>21193</v>
      </c>
      <c r="F14709" s="9" t="s">
        <v>21193</v>
      </c>
      <c r="G14709">
        <v>9</v>
      </c>
      <c r="H14709">
        <v>0</v>
      </c>
      <c r="I14709">
        <v>10411</v>
      </c>
      <c r="J14709">
        <v>0.56000000000000005</v>
      </c>
      <c r="K14709">
        <v>21</v>
      </c>
      <c r="L14709" s="9" t="s">
        <v>75743</v>
      </c>
      <c r="M14709">
        <v>0</v>
      </c>
      <c r="N14709">
        <v>0</v>
      </c>
      <c r="O14709">
        <v>16250.876050000001</v>
      </c>
      <c r="P14709" s="8">
        <v>16250.88</v>
      </c>
      <c r="Q14709" s="8">
        <v>15000</v>
      </c>
      <c r="R14709" s="8">
        <v>1250.8800000000001</v>
      </c>
      <c r="S14709">
        <v>0</v>
      </c>
      <c r="T14709">
        <v>0</v>
      </c>
      <c r="U14709">
        <v>0</v>
      </c>
      <c r="V14709" s="7">
        <v>40725</v>
      </c>
      <c r="W14709" s="8">
        <v>40.119999999999997</v>
      </c>
      <c r="Y14709" s="7">
        <v>41579</v>
      </c>
    </row>
    <row r="14710" spans="1:25" x14ac:dyDescent="0.3">
      <c r="A14710">
        <v>589730</v>
      </c>
      <c r="B14710">
        <v>0</v>
      </c>
      <c r="C14710" s="7">
        <v>36100</v>
      </c>
      <c r="D14710">
        <v>2</v>
      </c>
      <c r="E14710" s="9" t="s">
        <v>21193</v>
      </c>
      <c r="F14710" s="9" t="s">
        <v>21193</v>
      </c>
      <c r="G14710">
        <v>13</v>
      </c>
      <c r="H14710">
        <v>0</v>
      </c>
      <c r="I14710">
        <v>26455</v>
      </c>
      <c r="J14710">
        <v>0.72399999999999998</v>
      </c>
      <c r="K14710">
        <v>35</v>
      </c>
      <c r="L14710" s="9" t="s">
        <v>75743</v>
      </c>
      <c r="M14710">
        <v>0</v>
      </c>
      <c r="N14710">
        <v>0</v>
      </c>
      <c r="O14710">
        <v>14283.4</v>
      </c>
      <c r="P14710" s="8">
        <v>13728.31</v>
      </c>
      <c r="Q14710" s="8">
        <v>6460.39</v>
      </c>
      <c r="R14710" s="8">
        <v>6819.91</v>
      </c>
      <c r="S14710">
        <v>0</v>
      </c>
      <c r="T14710">
        <v>1003.1</v>
      </c>
      <c r="U14710">
        <v>9.7100000000000009</v>
      </c>
      <c r="V14710" s="7">
        <v>41153</v>
      </c>
      <c r="W14710" s="8">
        <v>79.58</v>
      </c>
      <c r="Y14710" s="7">
        <v>41306</v>
      </c>
    </row>
    <row r="14711" spans="1:25" x14ac:dyDescent="0.3">
      <c r="A14711">
        <v>589733</v>
      </c>
      <c r="B14711">
        <v>0</v>
      </c>
      <c r="C14711" s="7">
        <v>36404</v>
      </c>
      <c r="D14711">
        <v>0</v>
      </c>
      <c r="E14711" s="9" t="s">
        <v>21193</v>
      </c>
      <c r="F14711" s="9">
        <v>118</v>
      </c>
      <c r="G14711">
        <v>17</v>
      </c>
      <c r="H14711">
        <v>1</v>
      </c>
      <c r="I14711">
        <v>8919</v>
      </c>
      <c r="J14711">
        <v>0.315</v>
      </c>
      <c r="K14711">
        <v>23</v>
      </c>
      <c r="L14711" s="9" t="s">
        <v>75743</v>
      </c>
      <c r="M14711">
        <v>0</v>
      </c>
      <c r="N14711">
        <v>0</v>
      </c>
      <c r="O14711">
        <v>14320.09103</v>
      </c>
      <c r="P14711" s="8">
        <v>14320.09</v>
      </c>
      <c r="Q14711" s="8">
        <v>12000</v>
      </c>
      <c r="R14711" s="8">
        <v>2320.09</v>
      </c>
      <c r="S14711">
        <v>0</v>
      </c>
      <c r="T14711">
        <v>0</v>
      </c>
      <c r="U14711">
        <v>0</v>
      </c>
      <c r="V14711" s="7">
        <v>41548</v>
      </c>
      <c r="W14711" s="8">
        <v>410.51</v>
      </c>
      <c r="Y14711" s="7">
        <v>41548</v>
      </c>
    </row>
    <row r="14712" spans="1:25" x14ac:dyDescent="0.3">
      <c r="A14712">
        <v>589749</v>
      </c>
      <c r="B14712">
        <v>0</v>
      </c>
      <c r="C14712" s="7">
        <v>37561</v>
      </c>
      <c r="D14712">
        <v>2</v>
      </c>
      <c r="E14712" s="9">
        <v>80</v>
      </c>
      <c r="F14712" s="9" t="s">
        <v>21193</v>
      </c>
      <c r="G14712">
        <v>11</v>
      </c>
      <c r="H14712">
        <v>0</v>
      </c>
      <c r="I14712">
        <v>9114</v>
      </c>
      <c r="J14712">
        <v>0.65600000000000003</v>
      </c>
      <c r="K14712">
        <v>20</v>
      </c>
      <c r="L14712" s="9" t="s">
        <v>75743</v>
      </c>
      <c r="M14712">
        <v>0</v>
      </c>
      <c r="N14712">
        <v>0</v>
      </c>
      <c r="O14712">
        <v>17062.360509999999</v>
      </c>
      <c r="P14712" s="8">
        <v>17030.05</v>
      </c>
      <c r="Q14712" s="8">
        <v>13200</v>
      </c>
      <c r="R14712" s="8">
        <v>3862.36</v>
      </c>
      <c r="S14712">
        <v>0</v>
      </c>
      <c r="T14712">
        <v>0</v>
      </c>
      <c r="U14712">
        <v>0</v>
      </c>
      <c r="V14712" s="7">
        <v>41244</v>
      </c>
      <c r="W14712" s="8">
        <v>9065.0400000000009</v>
      </c>
      <c r="Y14712" s="7">
        <v>41244</v>
      </c>
    </row>
    <row r="14713" spans="1:25" x14ac:dyDescent="0.3">
      <c r="A14713">
        <v>589755</v>
      </c>
      <c r="B14713">
        <v>0</v>
      </c>
      <c r="C14713" s="7">
        <v>33604</v>
      </c>
      <c r="D14713">
        <v>1</v>
      </c>
      <c r="E14713" s="9" t="s">
        <v>21193</v>
      </c>
      <c r="F14713" s="9" t="s">
        <v>21193</v>
      </c>
      <c r="G14713">
        <v>3</v>
      </c>
      <c r="H14713">
        <v>0</v>
      </c>
      <c r="I14713">
        <v>459</v>
      </c>
      <c r="J14713">
        <v>3.4000000000000002E-2</v>
      </c>
      <c r="K14713">
        <v>24</v>
      </c>
      <c r="L14713" s="9" t="s">
        <v>75743</v>
      </c>
      <c r="M14713">
        <v>0</v>
      </c>
      <c r="N14713">
        <v>0</v>
      </c>
      <c r="O14713">
        <v>4613.2699970000003</v>
      </c>
      <c r="P14713" s="8">
        <v>4613.2700000000004</v>
      </c>
      <c r="Q14713" s="8">
        <v>3500</v>
      </c>
      <c r="R14713" s="8">
        <v>1113.27</v>
      </c>
      <c r="S14713">
        <v>0</v>
      </c>
      <c r="T14713">
        <v>0</v>
      </c>
      <c r="U14713">
        <v>0</v>
      </c>
      <c r="V14713" s="7">
        <v>42186</v>
      </c>
      <c r="W14713" s="8">
        <v>327.41000000000003</v>
      </c>
      <c r="Y14713" s="7">
        <v>42248</v>
      </c>
    </row>
    <row r="14714" spans="1:25" x14ac:dyDescent="0.3">
      <c r="A14714">
        <v>589764</v>
      </c>
      <c r="B14714">
        <v>1</v>
      </c>
      <c r="C14714" s="7">
        <v>33239</v>
      </c>
      <c r="D14714">
        <v>1</v>
      </c>
      <c r="E14714" s="9">
        <v>10</v>
      </c>
      <c r="F14714" s="9" t="s">
        <v>21193</v>
      </c>
      <c r="G14714">
        <v>20</v>
      </c>
      <c r="H14714">
        <v>0</v>
      </c>
      <c r="I14714">
        <v>1156</v>
      </c>
      <c r="J14714">
        <v>0.02</v>
      </c>
      <c r="K14714">
        <v>25</v>
      </c>
      <c r="L14714" s="9" t="s">
        <v>75743</v>
      </c>
      <c r="M14714">
        <v>0</v>
      </c>
      <c r="N14714">
        <v>0</v>
      </c>
      <c r="O14714">
        <v>15752.27362</v>
      </c>
      <c r="P14714" s="8">
        <v>15566.63</v>
      </c>
      <c r="Q14714" s="8">
        <v>15075</v>
      </c>
      <c r="R14714" s="8">
        <v>677.27</v>
      </c>
      <c r="S14714">
        <v>0</v>
      </c>
      <c r="T14714">
        <v>0</v>
      </c>
      <c r="U14714">
        <v>0</v>
      </c>
      <c r="V14714" s="7">
        <v>40634</v>
      </c>
      <c r="W14714" s="8">
        <v>14709.3</v>
      </c>
      <c r="Y14714" s="7">
        <v>40634</v>
      </c>
    </row>
    <row r="14715" spans="1:25" x14ac:dyDescent="0.3">
      <c r="A14715">
        <v>589767</v>
      </c>
      <c r="B14715">
        <v>0</v>
      </c>
      <c r="C14715" s="7">
        <v>36434</v>
      </c>
      <c r="D14715">
        <v>3</v>
      </c>
      <c r="E14715" s="9">
        <v>47</v>
      </c>
      <c r="F14715" s="9" t="s">
        <v>21193</v>
      </c>
      <c r="G14715">
        <v>16</v>
      </c>
      <c r="H14715">
        <v>0</v>
      </c>
      <c r="I14715">
        <v>3629</v>
      </c>
      <c r="J14715">
        <v>0.24299999999999999</v>
      </c>
      <c r="K14715">
        <v>51</v>
      </c>
      <c r="L14715" s="9" t="s">
        <v>75743</v>
      </c>
      <c r="M14715">
        <v>0</v>
      </c>
      <c r="N14715">
        <v>0</v>
      </c>
      <c r="O14715">
        <v>5875.4072130000004</v>
      </c>
      <c r="P14715" s="8">
        <v>5555.73</v>
      </c>
      <c r="Q14715" s="8">
        <v>5000</v>
      </c>
      <c r="R14715" s="8">
        <v>875.41</v>
      </c>
      <c r="S14715">
        <v>0</v>
      </c>
      <c r="T14715">
        <v>0</v>
      </c>
      <c r="U14715">
        <v>0</v>
      </c>
      <c r="V14715" s="7">
        <v>42309</v>
      </c>
      <c r="W14715" s="8">
        <v>97.53</v>
      </c>
      <c r="Y14715" s="7">
        <v>42309</v>
      </c>
    </row>
    <row r="14716" spans="1:25" x14ac:dyDescent="0.3">
      <c r="A14716">
        <v>589786</v>
      </c>
      <c r="B14716">
        <v>0</v>
      </c>
      <c r="C14716" s="7">
        <v>34335</v>
      </c>
      <c r="D14716">
        <v>0</v>
      </c>
      <c r="E14716" s="9" t="s">
        <v>21193</v>
      </c>
      <c r="F14716" s="9" t="s">
        <v>21193</v>
      </c>
      <c r="G14716">
        <v>9</v>
      </c>
      <c r="H14716">
        <v>0</v>
      </c>
      <c r="I14716">
        <v>9049</v>
      </c>
      <c r="J14716">
        <v>0.41699999999999998</v>
      </c>
      <c r="K14716">
        <v>9</v>
      </c>
      <c r="L14716" s="9" t="s">
        <v>75743</v>
      </c>
      <c r="M14716">
        <v>0</v>
      </c>
      <c r="N14716">
        <v>0</v>
      </c>
      <c r="O14716">
        <v>8727.9399470000008</v>
      </c>
      <c r="P14716" s="8">
        <v>8727.94</v>
      </c>
      <c r="Q14716" s="8">
        <v>7750</v>
      </c>
      <c r="R14716" s="8">
        <v>977.94</v>
      </c>
      <c r="S14716">
        <v>0</v>
      </c>
      <c r="T14716">
        <v>0</v>
      </c>
      <c r="U14716">
        <v>0</v>
      </c>
      <c r="V14716" s="7">
        <v>41548</v>
      </c>
      <c r="W14716" s="8">
        <v>253.09</v>
      </c>
      <c r="Y14716" s="7">
        <v>41548</v>
      </c>
    </row>
    <row r="14717" spans="1:25" x14ac:dyDescent="0.3">
      <c r="A14717">
        <v>589815</v>
      </c>
      <c r="B14717">
        <v>0</v>
      </c>
      <c r="C14717" s="7">
        <v>28430</v>
      </c>
      <c r="D14717">
        <v>0</v>
      </c>
      <c r="E14717" s="9" t="s">
        <v>21193</v>
      </c>
      <c r="F14717" s="9" t="s">
        <v>21193</v>
      </c>
      <c r="G14717">
        <v>2</v>
      </c>
      <c r="H14717">
        <v>0</v>
      </c>
      <c r="I14717">
        <v>0</v>
      </c>
      <c r="J14717">
        <v>0</v>
      </c>
      <c r="K14717">
        <v>19</v>
      </c>
      <c r="L14717" s="9" t="s">
        <v>75743</v>
      </c>
      <c r="M14717">
        <v>0</v>
      </c>
      <c r="N14717">
        <v>0</v>
      </c>
      <c r="O14717">
        <v>8549.5093730000008</v>
      </c>
      <c r="P14717" s="8">
        <v>8099.41</v>
      </c>
      <c r="Q14717" s="8">
        <v>7200</v>
      </c>
      <c r="R14717" s="8">
        <v>1349.51</v>
      </c>
      <c r="S14717">
        <v>0</v>
      </c>
      <c r="T14717">
        <v>0</v>
      </c>
      <c r="U14717">
        <v>0</v>
      </c>
      <c r="V14717" s="7">
        <v>41122</v>
      </c>
      <c r="W14717" s="8">
        <v>5199.18</v>
      </c>
      <c r="Y14717" s="7">
        <v>41153</v>
      </c>
    </row>
    <row r="14718" spans="1:25" x14ac:dyDescent="0.3">
      <c r="A14718">
        <v>589816</v>
      </c>
      <c r="B14718">
        <v>0</v>
      </c>
      <c r="C14718" s="7">
        <v>39173</v>
      </c>
      <c r="D14718">
        <v>1</v>
      </c>
      <c r="E14718" s="9" t="s">
        <v>21193</v>
      </c>
      <c r="F14718" s="9" t="s">
        <v>21193</v>
      </c>
      <c r="G14718">
        <v>10</v>
      </c>
      <c r="H14718">
        <v>0</v>
      </c>
      <c r="I14718">
        <v>4245</v>
      </c>
      <c r="J14718">
        <v>0.53100000000000003</v>
      </c>
      <c r="K14718">
        <v>17</v>
      </c>
      <c r="L14718" s="9" t="s">
        <v>75743</v>
      </c>
      <c r="M14718">
        <v>0</v>
      </c>
      <c r="N14718">
        <v>0</v>
      </c>
      <c r="O14718">
        <v>2714.2024139999999</v>
      </c>
      <c r="P14718" s="8">
        <v>2714.2</v>
      </c>
      <c r="Q14718" s="8">
        <v>2500</v>
      </c>
      <c r="R14718" s="8">
        <v>214.2</v>
      </c>
      <c r="S14718">
        <v>0</v>
      </c>
      <c r="T14718">
        <v>0</v>
      </c>
      <c r="U14718">
        <v>0</v>
      </c>
      <c r="V14718" s="7">
        <v>40695</v>
      </c>
      <c r="W14718" s="8">
        <v>2117.5300000000002</v>
      </c>
      <c r="Y14718" s="7">
        <v>42339</v>
      </c>
    </row>
    <row r="14719" spans="1:25" x14ac:dyDescent="0.3">
      <c r="A14719">
        <v>589858</v>
      </c>
      <c r="B14719">
        <v>0</v>
      </c>
      <c r="C14719" s="7">
        <v>38139</v>
      </c>
      <c r="D14719">
        <v>0</v>
      </c>
      <c r="E14719" s="9">
        <v>50</v>
      </c>
      <c r="F14719" s="9" t="s">
        <v>21193</v>
      </c>
      <c r="G14719">
        <v>6</v>
      </c>
      <c r="H14719">
        <v>0</v>
      </c>
      <c r="I14719">
        <v>3187</v>
      </c>
      <c r="J14719">
        <v>0.45500000000000002</v>
      </c>
      <c r="K14719">
        <v>10</v>
      </c>
      <c r="L14719" s="9" t="s">
        <v>75743</v>
      </c>
      <c r="M14719">
        <v>0</v>
      </c>
      <c r="N14719">
        <v>0</v>
      </c>
      <c r="O14719">
        <v>6919.7839130000002</v>
      </c>
      <c r="P14719" s="8">
        <v>6919.78</v>
      </c>
      <c r="Q14719" s="8">
        <v>5000</v>
      </c>
      <c r="R14719" s="8">
        <v>1919.78</v>
      </c>
      <c r="S14719">
        <v>0</v>
      </c>
      <c r="T14719">
        <v>0</v>
      </c>
      <c r="U14719">
        <v>0</v>
      </c>
      <c r="V14719" s="7">
        <v>42278</v>
      </c>
      <c r="W14719" s="8">
        <v>129.03</v>
      </c>
      <c r="Y14719" s="7">
        <v>42491</v>
      </c>
    </row>
    <row r="14720" spans="1:25" x14ac:dyDescent="0.3">
      <c r="A14720">
        <v>589860</v>
      </c>
      <c r="B14720">
        <v>0</v>
      </c>
      <c r="C14720" s="7">
        <v>34304</v>
      </c>
      <c r="D14720">
        <v>0</v>
      </c>
      <c r="E14720" s="9" t="s">
        <v>21193</v>
      </c>
      <c r="F14720" s="9">
        <v>106</v>
      </c>
      <c r="G14720">
        <v>12</v>
      </c>
      <c r="H14720">
        <v>1</v>
      </c>
      <c r="I14720">
        <v>17319</v>
      </c>
      <c r="J14720">
        <v>0.69</v>
      </c>
      <c r="K14720">
        <v>30</v>
      </c>
      <c r="L14720" s="9" t="s">
        <v>75743</v>
      </c>
      <c r="M14720">
        <v>0</v>
      </c>
      <c r="N14720">
        <v>0</v>
      </c>
      <c r="O14720">
        <v>30971.469420000001</v>
      </c>
      <c r="P14720" s="8">
        <v>30478.39</v>
      </c>
      <c r="Q14720" s="8">
        <v>21249.98</v>
      </c>
      <c r="R14720" s="8">
        <v>9721.49</v>
      </c>
      <c r="S14720">
        <v>0</v>
      </c>
      <c r="T14720">
        <v>0</v>
      </c>
      <c r="U14720">
        <v>0</v>
      </c>
      <c r="V14720" s="7">
        <v>42278</v>
      </c>
      <c r="W14720" s="8">
        <v>520.17999999999995</v>
      </c>
      <c r="Y14720" s="7">
        <v>42491</v>
      </c>
    </row>
    <row r="14721" spans="1:25" x14ac:dyDescent="0.3">
      <c r="A14721">
        <v>589884</v>
      </c>
      <c r="B14721">
        <v>0</v>
      </c>
      <c r="C14721" s="7">
        <v>36861</v>
      </c>
      <c r="D14721">
        <v>2</v>
      </c>
      <c r="E14721" s="9" t="s">
        <v>21193</v>
      </c>
      <c r="F14721" s="9">
        <v>107</v>
      </c>
      <c r="G14721">
        <v>5</v>
      </c>
      <c r="H14721">
        <v>1</v>
      </c>
      <c r="I14721">
        <v>394</v>
      </c>
      <c r="J14721">
        <v>0.35799999999999998</v>
      </c>
      <c r="K14721">
        <v>8</v>
      </c>
      <c r="L14721" s="9" t="s">
        <v>75743</v>
      </c>
      <c r="M14721">
        <v>0</v>
      </c>
      <c r="N14721">
        <v>0</v>
      </c>
      <c r="O14721">
        <v>14692.858539999999</v>
      </c>
      <c r="P14721" s="8">
        <v>14692.86</v>
      </c>
      <c r="Q14721" s="8">
        <v>10000</v>
      </c>
      <c r="R14721" s="8">
        <v>4692.8599999999997</v>
      </c>
      <c r="S14721">
        <v>0</v>
      </c>
      <c r="T14721">
        <v>0</v>
      </c>
      <c r="U14721">
        <v>0</v>
      </c>
      <c r="V14721" s="7">
        <v>42278</v>
      </c>
      <c r="W14721" s="8">
        <v>258.64</v>
      </c>
      <c r="Y14721" s="7">
        <v>42309</v>
      </c>
    </row>
    <row r="14722" spans="1:25" x14ac:dyDescent="0.3">
      <c r="A14722">
        <v>589888</v>
      </c>
      <c r="B14722">
        <v>0</v>
      </c>
      <c r="C14722" s="7">
        <v>34759</v>
      </c>
      <c r="D14722">
        <v>2</v>
      </c>
      <c r="E14722" s="9">
        <v>30</v>
      </c>
      <c r="F14722" s="9" t="s">
        <v>21193</v>
      </c>
      <c r="G14722">
        <v>11</v>
      </c>
      <c r="H14722">
        <v>0</v>
      </c>
      <c r="I14722">
        <v>28141</v>
      </c>
      <c r="J14722">
        <v>0.51600000000000001</v>
      </c>
      <c r="K14722">
        <v>25</v>
      </c>
      <c r="L14722" s="9" t="s">
        <v>75743</v>
      </c>
      <c r="M14722">
        <v>0</v>
      </c>
      <c r="N14722">
        <v>0</v>
      </c>
      <c r="O14722">
        <v>4397.5001130000001</v>
      </c>
      <c r="P14722" s="8">
        <v>4397.5</v>
      </c>
      <c r="Q14722" s="8">
        <v>4000</v>
      </c>
      <c r="R14722" s="8">
        <v>397.5</v>
      </c>
      <c r="S14722">
        <v>0</v>
      </c>
      <c r="T14722">
        <v>0</v>
      </c>
      <c r="U14722">
        <v>0</v>
      </c>
      <c r="V14722" s="7">
        <v>40848</v>
      </c>
      <c r="W14722" s="8">
        <v>2835.39</v>
      </c>
      <c r="Y14722" s="7">
        <v>42430</v>
      </c>
    </row>
    <row r="14723" spans="1:25" x14ac:dyDescent="0.3">
      <c r="A14723">
        <v>589891</v>
      </c>
      <c r="B14723">
        <v>0</v>
      </c>
      <c r="C14723" s="7">
        <v>33208</v>
      </c>
      <c r="D14723">
        <v>0</v>
      </c>
      <c r="E14723" s="9" t="s">
        <v>21193</v>
      </c>
      <c r="F14723" s="9" t="s">
        <v>21193</v>
      </c>
      <c r="G14723">
        <v>5</v>
      </c>
      <c r="H14723">
        <v>0</v>
      </c>
      <c r="I14723">
        <v>21206</v>
      </c>
      <c r="J14723">
        <v>0.94199999999999995</v>
      </c>
      <c r="K14723">
        <v>15</v>
      </c>
      <c r="L14723" s="9" t="s">
        <v>75743</v>
      </c>
      <c r="M14723">
        <v>0</v>
      </c>
      <c r="N14723">
        <v>0</v>
      </c>
      <c r="O14723">
        <v>7196.04828</v>
      </c>
      <c r="P14723" s="8">
        <v>7196.05</v>
      </c>
      <c r="Q14723" s="8">
        <v>6000</v>
      </c>
      <c r="R14723" s="8">
        <v>1196.05</v>
      </c>
      <c r="S14723">
        <v>0</v>
      </c>
      <c r="T14723">
        <v>0</v>
      </c>
      <c r="U14723">
        <v>0</v>
      </c>
      <c r="V14723" s="7">
        <v>41214</v>
      </c>
      <c r="W14723" s="8">
        <v>2326.25</v>
      </c>
      <c r="Y14723" s="7">
        <v>42401</v>
      </c>
    </row>
    <row r="14724" spans="1:25" x14ac:dyDescent="0.3">
      <c r="A14724">
        <v>589902</v>
      </c>
      <c r="B14724">
        <v>0</v>
      </c>
      <c r="C14724" s="7">
        <v>36434</v>
      </c>
      <c r="D14724">
        <v>0</v>
      </c>
      <c r="E14724" s="9">
        <v>59</v>
      </c>
      <c r="F14724" s="9" t="s">
        <v>21193</v>
      </c>
      <c r="G14724">
        <v>3</v>
      </c>
      <c r="H14724">
        <v>0</v>
      </c>
      <c r="I14724">
        <v>588</v>
      </c>
      <c r="J14724">
        <v>0.73499999999999999</v>
      </c>
      <c r="K14724">
        <v>22</v>
      </c>
      <c r="L14724" s="9" t="s">
        <v>75743</v>
      </c>
      <c r="M14724">
        <v>0</v>
      </c>
      <c r="N14724">
        <v>0</v>
      </c>
      <c r="O14724">
        <v>3735.6771990000002</v>
      </c>
      <c r="P14724" s="8">
        <v>3735.68</v>
      </c>
      <c r="Q14724" s="8">
        <v>3000</v>
      </c>
      <c r="R14724" s="8">
        <v>735.68</v>
      </c>
      <c r="S14724">
        <v>0</v>
      </c>
      <c r="T14724">
        <v>0</v>
      </c>
      <c r="U14724">
        <v>0</v>
      </c>
      <c r="V14724" s="7">
        <v>41548</v>
      </c>
      <c r="W14724" s="8">
        <v>113.61</v>
      </c>
      <c r="Y14724" s="7">
        <v>42491</v>
      </c>
    </row>
    <row r="14725" spans="1:25" x14ac:dyDescent="0.3">
      <c r="A14725">
        <v>589923</v>
      </c>
      <c r="B14725">
        <v>0</v>
      </c>
      <c r="C14725" s="7">
        <v>34943</v>
      </c>
      <c r="D14725">
        <v>1</v>
      </c>
      <c r="E14725" s="9" t="s">
        <v>21193</v>
      </c>
      <c r="F14725" s="9" t="s">
        <v>21193</v>
      </c>
      <c r="G14725">
        <v>5</v>
      </c>
      <c r="H14725">
        <v>0</v>
      </c>
      <c r="I14725">
        <v>2605</v>
      </c>
      <c r="J14725">
        <v>0.40699999999999997</v>
      </c>
      <c r="K14725">
        <v>16</v>
      </c>
      <c r="L14725" s="9" t="s">
        <v>75743</v>
      </c>
      <c r="M14725">
        <v>0</v>
      </c>
      <c r="N14725">
        <v>0</v>
      </c>
      <c r="O14725">
        <v>1869.297763</v>
      </c>
      <c r="P14725" s="8">
        <v>1869.3</v>
      </c>
      <c r="Q14725" s="8">
        <v>1800</v>
      </c>
      <c r="R14725" s="8">
        <v>69.3</v>
      </c>
      <c r="S14725">
        <v>0</v>
      </c>
      <c r="T14725">
        <v>0</v>
      </c>
      <c r="U14725">
        <v>0</v>
      </c>
      <c r="V14725" s="7">
        <v>40664</v>
      </c>
      <c r="W14725" s="8">
        <v>1535.73</v>
      </c>
      <c r="Y14725" s="7">
        <v>42491</v>
      </c>
    </row>
    <row r="14726" spans="1:25" x14ac:dyDescent="0.3">
      <c r="A14726">
        <v>589931</v>
      </c>
      <c r="B14726">
        <v>0</v>
      </c>
      <c r="C14726" s="7">
        <v>37865</v>
      </c>
      <c r="D14726">
        <v>0</v>
      </c>
      <c r="E14726" s="9" t="s">
        <v>21193</v>
      </c>
      <c r="F14726" s="9" t="s">
        <v>21193</v>
      </c>
      <c r="G14726">
        <v>6</v>
      </c>
      <c r="H14726">
        <v>0</v>
      </c>
      <c r="I14726">
        <v>10374</v>
      </c>
      <c r="J14726">
        <v>0.98799999999999999</v>
      </c>
      <c r="K14726">
        <v>10</v>
      </c>
      <c r="L14726" s="9" t="s">
        <v>75743</v>
      </c>
      <c r="M14726">
        <v>0</v>
      </c>
      <c r="N14726">
        <v>0</v>
      </c>
      <c r="O14726">
        <v>11207.117260000001</v>
      </c>
      <c r="P14726" s="8">
        <v>11207.12</v>
      </c>
      <c r="Q14726" s="8">
        <v>9000</v>
      </c>
      <c r="R14726" s="8">
        <v>2207.12</v>
      </c>
      <c r="S14726">
        <v>0</v>
      </c>
      <c r="T14726">
        <v>0</v>
      </c>
      <c r="U14726">
        <v>0</v>
      </c>
      <c r="V14726" s="7">
        <v>41548</v>
      </c>
      <c r="W14726" s="8">
        <v>347.82</v>
      </c>
      <c r="Y14726" s="7">
        <v>42217</v>
      </c>
    </row>
    <row r="14727" spans="1:25" x14ac:dyDescent="0.3">
      <c r="A14727">
        <v>589964</v>
      </c>
      <c r="B14727">
        <v>0</v>
      </c>
      <c r="C14727" s="7">
        <v>36708</v>
      </c>
      <c r="D14727">
        <v>1</v>
      </c>
      <c r="E14727" s="9" t="s">
        <v>21193</v>
      </c>
      <c r="F14727" s="9" t="s">
        <v>21193</v>
      </c>
      <c r="G14727">
        <v>5</v>
      </c>
      <c r="H14727">
        <v>0</v>
      </c>
      <c r="I14727">
        <v>3734</v>
      </c>
      <c r="J14727">
        <v>0.16500000000000001</v>
      </c>
      <c r="K14727">
        <v>19</v>
      </c>
      <c r="L14727" s="9" t="s">
        <v>75743</v>
      </c>
      <c r="M14727">
        <v>0</v>
      </c>
      <c r="N14727">
        <v>0</v>
      </c>
      <c r="O14727">
        <v>27937.720020000001</v>
      </c>
      <c r="P14727" s="8">
        <v>27283.71</v>
      </c>
      <c r="Q14727" s="8">
        <v>21000</v>
      </c>
      <c r="R14727" s="8">
        <v>6937.72</v>
      </c>
      <c r="S14727">
        <v>0</v>
      </c>
      <c r="T14727">
        <v>0</v>
      </c>
      <c r="U14727">
        <v>0</v>
      </c>
      <c r="V14727" s="7">
        <v>42248</v>
      </c>
      <c r="W14727" s="8">
        <v>963.41</v>
      </c>
      <c r="Y14727" s="7">
        <v>42278</v>
      </c>
    </row>
    <row r="14728" spans="1:25" x14ac:dyDescent="0.3">
      <c r="A14728">
        <v>589991</v>
      </c>
      <c r="B14728">
        <v>2</v>
      </c>
      <c r="C14728" s="7">
        <v>32478</v>
      </c>
      <c r="D14728">
        <v>2</v>
      </c>
      <c r="E14728" s="9">
        <v>17</v>
      </c>
      <c r="F14728" s="9" t="s">
        <v>21193</v>
      </c>
      <c r="G14728">
        <v>5</v>
      </c>
      <c r="H14728">
        <v>0</v>
      </c>
      <c r="I14728">
        <v>5170</v>
      </c>
      <c r="J14728">
        <v>0.92300000000000004</v>
      </c>
      <c r="K14728">
        <v>18</v>
      </c>
      <c r="L14728" s="9" t="s">
        <v>75743</v>
      </c>
      <c r="M14728">
        <v>0</v>
      </c>
      <c r="N14728">
        <v>0</v>
      </c>
      <c r="O14728">
        <v>12642.461660000001</v>
      </c>
      <c r="P14728" s="8">
        <v>12642.46</v>
      </c>
      <c r="Q14728" s="8">
        <v>8400</v>
      </c>
      <c r="R14728" s="8">
        <v>4242.46</v>
      </c>
      <c r="S14728">
        <v>0</v>
      </c>
      <c r="T14728">
        <v>0</v>
      </c>
      <c r="U14728">
        <v>0</v>
      </c>
      <c r="V14728" s="7">
        <v>41913</v>
      </c>
      <c r="W14728" s="8">
        <v>2575.44</v>
      </c>
      <c r="Y14728" s="7">
        <v>41944</v>
      </c>
    </row>
    <row r="14729" spans="1:25" x14ac:dyDescent="0.3">
      <c r="A14729">
        <v>590004</v>
      </c>
      <c r="B14729">
        <v>0</v>
      </c>
      <c r="C14729" s="7">
        <v>34547</v>
      </c>
      <c r="D14729">
        <v>3</v>
      </c>
      <c r="E14729" s="9" t="s">
        <v>21193</v>
      </c>
      <c r="F14729" s="9" t="s">
        <v>21193</v>
      </c>
      <c r="G14729">
        <v>8</v>
      </c>
      <c r="H14729">
        <v>0</v>
      </c>
      <c r="I14729">
        <v>9346</v>
      </c>
      <c r="J14729">
        <v>0.23</v>
      </c>
      <c r="K14729">
        <v>14</v>
      </c>
      <c r="L14729" s="9" t="s">
        <v>75743</v>
      </c>
      <c r="M14729">
        <v>0</v>
      </c>
      <c r="N14729">
        <v>0</v>
      </c>
      <c r="O14729">
        <v>10190.378650000001</v>
      </c>
      <c r="P14729" s="8">
        <v>10066.06</v>
      </c>
      <c r="Q14729" s="8">
        <v>8400</v>
      </c>
      <c r="R14729" s="8">
        <v>1790.38</v>
      </c>
      <c r="S14729">
        <v>0</v>
      </c>
      <c r="T14729">
        <v>0</v>
      </c>
      <c r="U14729">
        <v>0</v>
      </c>
      <c r="V14729" s="7">
        <v>42278</v>
      </c>
      <c r="W14729" s="8">
        <v>194.44</v>
      </c>
      <c r="Y14729" s="7">
        <v>42278</v>
      </c>
    </row>
    <row r="14730" spans="1:25" x14ac:dyDescent="0.3">
      <c r="A14730">
        <v>590013</v>
      </c>
      <c r="B14730">
        <v>0</v>
      </c>
      <c r="C14730" s="7">
        <v>28095</v>
      </c>
      <c r="D14730">
        <v>1</v>
      </c>
      <c r="E14730" s="9">
        <v>32</v>
      </c>
      <c r="F14730" s="9" t="s">
        <v>21193</v>
      </c>
      <c r="G14730">
        <v>21</v>
      </c>
      <c r="H14730">
        <v>0</v>
      </c>
      <c r="I14730">
        <v>11710</v>
      </c>
      <c r="J14730">
        <v>0.63</v>
      </c>
      <c r="K14730">
        <v>33</v>
      </c>
      <c r="L14730" s="9" t="s">
        <v>75743</v>
      </c>
      <c r="M14730">
        <v>0</v>
      </c>
      <c r="N14730">
        <v>0</v>
      </c>
      <c r="O14730">
        <v>6901.11</v>
      </c>
      <c r="P14730" s="8">
        <v>6880.74</v>
      </c>
      <c r="Q14730" s="8">
        <v>3908.21</v>
      </c>
      <c r="R14730" s="8">
        <v>2361.73</v>
      </c>
      <c r="S14730">
        <v>0</v>
      </c>
      <c r="T14730">
        <v>631.16999999999996</v>
      </c>
      <c r="U14730">
        <v>6.3116999959999998</v>
      </c>
      <c r="V14730" s="7">
        <v>41518</v>
      </c>
      <c r="W14730" s="8">
        <v>191.84</v>
      </c>
      <c r="Y14730" s="7">
        <v>41640</v>
      </c>
    </row>
    <row r="14731" spans="1:25" x14ac:dyDescent="0.3">
      <c r="A14731">
        <v>590035</v>
      </c>
      <c r="B14731">
        <v>0</v>
      </c>
      <c r="C14731" s="7">
        <v>35827</v>
      </c>
      <c r="D14731">
        <v>3</v>
      </c>
      <c r="E14731" s="9">
        <v>54</v>
      </c>
      <c r="F14731" s="9">
        <v>101</v>
      </c>
      <c r="G14731">
        <v>6</v>
      </c>
      <c r="H14731">
        <v>1</v>
      </c>
      <c r="I14731">
        <v>9718</v>
      </c>
      <c r="J14731">
        <v>0.79</v>
      </c>
      <c r="K14731">
        <v>16</v>
      </c>
      <c r="L14731" s="9" t="s">
        <v>75743</v>
      </c>
      <c r="M14731">
        <v>0</v>
      </c>
      <c r="N14731">
        <v>0</v>
      </c>
      <c r="O14731">
        <v>3293.5946119999999</v>
      </c>
      <c r="P14731" s="8">
        <v>3293.59</v>
      </c>
      <c r="Q14731" s="8">
        <v>3000</v>
      </c>
      <c r="R14731" s="8">
        <v>293.58999999999997</v>
      </c>
      <c r="S14731">
        <v>0</v>
      </c>
      <c r="T14731">
        <v>0</v>
      </c>
      <c r="U14731">
        <v>0</v>
      </c>
      <c r="V14731" s="7">
        <v>40817</v>
      </c>
      <c r="W14731" s="8">
        <v>1902.69</v>
      </c>
      <c r="Y14731" s="7">
        <v>42491</v>
      </c>
    </row>
    <row r="14732" spans="1:25" x14ac:dyDescent="0.3">
      <c r="A14732">
        <v>590036</v>
      </c>
      <c r="B14732">
        <v>0</v>
      </c>
      <c r="C14732" s="7">
        <v>37500</v>
      </c>
      <c r="D14732">
        <v>0</v>
      </c>
      <c r="E14732" s="9">
        <v>27</v>
      </c>
      <c r="F14732" s="9" t="s">
        <v>21193</v>
      </c>
      <c r="G14732">
        <v>8</v>
      </c>
      <c r="H14732">
        <v>0</v>
      </c>
      <c r="I14732">
        <v>3048</v>
      </c>
      <c r="J14732">
        <v>0.53500000000000003</v>
      </c>
      <c r="K14732">
        <v>14</v>
      </c>
      <c r="L14732" s="9" t="s">
        <v>75743</v>
      </c>
      <c r="M14732">
        <v>0</v>
      </c>
      <c r="N14732">
        <v>0</v>
      </c>
      <c r="O14732">
        <v>6973.4272090000004</v>
      </c>
      <c r="P14732" s="8">
        <v>6973.43</v>
      </c>
      <c r="Q14732" s="8">
        <v>5600</v>
      </c>
      <c r="R14732" s="8">
        <v>1373.43</v>
      </c>
      <c r="S14732">
        <v>0</v>
      </c>
      <c r="T14732">
        <v>0</v>
      </c>
      <c r="U14732">
        <v>0</v>
      </c>
      <c r="V14732" s="7">
        <v>41548</v>
      </c>
      <c r="W14732" s="8">
        <v>213.55</v>
      </c>
      <c r="Y14732" s="7">
        <v>41548</v>
      </c>
    </row>
    <row r="14733" spans="1:25" x14ac:dyDescent="0.3">
      <c r="A14733">
        <v>590043</v>
      </c>
      <c r="B14733">
        <v>0</v>
      </c>
      <c r="C14733" s="7">
        <v>24077</v>
      </c>
      <c r="D14733">
        <v>1</v>
      </c>
      <c r="E14733" s="9" t="s">
        <v>21193</v>
      </c>
      <c r="F14733" s="9">
        <v>99</v>
      </c>
      <c r="G14733">
        <v>12</v>
      </c>
      <c r="H14733">
        <v>1</v>
      </c>
      <c r="I14733">
        <v>15218</v>
      </c>
      <c r="J14733">
        <v>0.55300000000000005</v>
      </c>
      <c r="K14733">
        <v>19</v>
      </c>
      <c r="L14733" s="9" t="s">
        <v>75743</v>
      </c>
      <c r="M14733">
        <v>0</v>
      </c>
      <c r="N14733">
        <v>0</v>
      </c>
      <c r="O14733">
        <v>2958.41</v>
      </c>
      <c r="P14733" s="8">
        <v>2939.93</v>
      </c>
      <c r="Q14733" s="8">
        <v>1735.49</v>
      </c>
      <c r="R14733" s="8">
        <v>1093.26</v>
      </c>
      <c r="S14733">
        <v>0</v>
      </c>
      <c r="T14733">
        <v>129.66</v>
      </c>
      <c r="U14733">
        <v>1.44</v>
      </c>
      <c r="V14733" s="7">
        <v>41395</v>
      </c>
      <c r="W14733" s="8">
        <v>91.49</v>
      </c>
      <c r="Y14733" s="7">
        <v>41548</v>
      </c>
    </row>
    <row r="14734" spans="1:25" x14ac:dyDescent="0.3">
      <c r="A14734">
        <v>590092</v>
      </c>
      <c r="B14734">
        <v>0</v>
      </c>
      <c r="C14734" s="7">
        <v>38261</v>
      </c>
      <c r="D14734">
        <v>2</v>
      </c>
      <c r="E14734" s="9">
        <v>41</v>
      </c>
      <c r="F14734" s="9" t="s">
        <v>21193</v>
      </c>
      <c r="G14734">
        <v>7</v>
      </c>
      <c r="H14734">
        <v>0</v>
      </c>
      <c r="I14734">
        <v>997</v>
      </c>
      <c r="J14734">
        <v>0.28499999999999998</v>
      </c>
      <c r="K14734">
        <v>17</v>
      </c>
      <c r="L14734" s="9" t="s">
        <v>75743</v>
      </c>
      <c r="M14734">
        <v>0</v>
      </c>
      <c r="N14734">
        <v>0</v>
      </c>
      <c r="O14734">
        <v>8611.1271240000005</v>
      </c>
      <c r="P14734" s="8">
        <v>8580.3700000000008</v>
      </c>
      <c r="Q14734" s="8">
        <v>7000</v>
      </c>
      <c r="R14734" s="8">
        <v>1611.13</v>
      </c>
      <c r="S14734">
        <v>0</v>
      </c>
      <c r="T14734">
        <v>0</v>
      </c>
      <c r="U14734">
        <v>0</v>
      </c>
      <c r="V14734" s="7">
        <v>41579</v>
      </c>
      <c r="W14734" s="8">
        <v>260.17</v>
      </c>
      <c r="Y14734" s="7">
        <v>41548</v>
      </c>
    </row>
    <row r="14735" spans="1:25" x14ac:dyDescent="0.3">
      <c r="A14735">
        <v>590102</v>
      </c>
      <c r="B14735">
        <v>0</v>
      </c>
      <c r="C14735" s="7">
        <v>37622</v>
      </c>
      <c r="D14735">
        <v>1</v>
      </c>
      <c r="E14735" s="9" t="s">
        <v>21193</v>
      </c>
      <c r="F14735" s="9" t="s">
        <v>21193</v>
      </c>
      <c r="G14735">
        <v>4</v>
      </c>
      <c r="H14735">
        <v>0</v>
      </c>
      <c r="I14735">
        <v>80201</v>
      </c>
      <c r="J14735">
        <v>0.90500000000000003</v>
      </c>
      <c r="K14735">
        <v>10</v>
      </c>
      <c r="L14735" s="9" t="s">
        <v>75743</v>
      </c>
      <c r="M14735">
        <v>0</v>
      </c>
      <c r="N14735">
        <v>0</v>
      </c>
      <c r="O14735">
        <v>32646.521860000001</v>
      </c>
      <c r="P14735" s="8">
        <v>32524.1</v>
      </c>
      <c r="Q14735" s="8">
        <v>20000</v>
      </c>
      <c r="R14735" s="8">
        <v>12646.52</v>
      </c>
      <c r="S14735">
        <v>0</v>
      </c>
      <c r="T14735">
        <v>0</v>
      </c>
      <c r="U14735">
        <v>0</v>
      </c>
      <c r="V14735" s="7">
        <v>42278</v>
      </c>
      <c r="W14735" s="8">
        <v>545.64</v>
      </c>
      <c r="Y14735" s="7">
        <v>42491</v>
      </c>
    </row>
    <row r="14736" spans="1:25" x14ac:dyDescent="0.3">
      <c r="A14736">
        <v>590129</v>
      </c>
      <c r="B14736">
        <v>0</v>
      </c>
      <c r="C14736" s="7">
        <v>38991</v>
      </c>
      <c r="D14736">
        <v>0</v>
      </c>
      <c r="E14736" s="9" t="s">
        <v>21193</v>
      </c>
      <c r="F14736" s="9" t="s">
        <v>21193</v>
      </c>
      <c r="G14736">
        <v>6</v>
      </c>
      <c r="H14736">
        <v>0</v>
      </c>
      <c r="I14736">
        <v>6610</v>
      </c>
      <c r="J14736">
        <v>0.30599999999999999</v>
      </c>
      <c r="K14736">
        <v>8</v>
      </c>
      <c r="L14736" s="9" t="s">
        <v>75743</v>
      </c>
      <c r="M14736">
        <v>0</v>
      </c>
      <c r="N14736">
        <v>0</v>
      </c>
      <c r="O14736">
        <v>5991.4236780000001</v>
      </c>
      <c r="P14736" s="8">
        <v>5961.47</v>
      </c>
      <c r="Q14736" s="8">
        <v>5000</v>
      </c>
      <c r="R14736" s="8">
        <v>991.42</v>
      </c>
      <c r="S14736">
        <v>0</v>
      </c>
      <c r="T14736">
        <v>0</v>
      </c>
      <c r="U14736">
        <v>0</v>
      </c>
      <c r="V14736" s="7">
        <v>40878</v>
      </c>
      <c r="W14736" s="8">
        <v>4332.8500000000004</v>
      </c>
      <c r="Y14736" s="7">
        <v>40909</v>
      </c>
    </row>
    <row r="14737" spans="1:25" x14ac:dyDescent="0.3">
      <c r="A14737">
        <v>590159</v>
      </c>
      <c r="B14737">
        <v>0</v>
      </c>
      <c r="C14737" s="7">
        <v>35735</v>
      </c>
      <c r="D14737">
        <v>2</v>
      </c>
      <c r="E14737" s="9" t="s">
        <v>21193</v>
      </c>
      <c r="F14737" s="9" t="s">
        <v>21193</v>
      </c>
      <c r="G14737">
        <v>7</v>
      </c>
      <c r="H14737">
        <v>0</v>
      </c>
      <c r="I14737">
        <v>2165</v>
      </c>
      <c r="J14737">
        <v>6.9000000000000006E-2</v>
      </c>
      <c r="K14737">
        <v>16</v>
      </c>
      <c r="L14737" s="9" t="s">
        <v>75743</v>
      </c>
      <c r="M14737">
        <v>0</v>
      </c>
      <c r="N14737">
        <v>0</v>
      </c>
      <c r="O14737">
        <v>7484.8496910000003</v>
      </c>
      <c r="P14737" s="8">
        <v>7484.85</v>
      </c>
      <c r="Q14737" s="8">
        <v>7000</v>
      </c>
      <c r="R14737" s="8">
        <v>484.85</v>
      </c>
      <c r="S14737">
        <v>0</v>
      </c>
      <c r="T14737">
        <v>0</v>
      </c>
      <c r="U14737">
        <v>0</v>
      </c>
      <c r="V14737" s="7">
        <v>40909</v>
      </c>
      <c r="W14737" s="8">
        <v>4484.6400000000003</v>
      </c>
      <c r="Y14737" s="7">
        <v>40909</v>
      </c>
    </row>
    <row r="14738" spans="1:25" x14ac:dyDescent="0.3">
      <c r="A14738">
        <v>590176</v>
      </c>
      <c r="B14738">
        <v>1</v>
      </c>
      <c r="C14738" s="7">
        <v>35947</v>
      </c>
      <c r="D14738">
        <v>1</v>
      </c>
      <c r="E14738" s="9">
        <v>21</v>
      </c>
      <c r="F14738" s="9" t="s">
        <v>21193</v>
      </c>
      <c r="G14738">
        <v>9</v>
      </c>
      <c r="H14738">
        <v>0</v>
      </c>
      <c r="I14738">
        <v>10747</v>
      </c>
      <c r="J14738">
        <v>0.65900000000000003</v>
      </c>
      <c r="K14738">
        <v>19</v>
      </c>
      <c r="L14738" s="9" t="s">
        <v>75743</v>
      </c>
      <c r="M14738">
        <v>0</v>
      </c>
      <c r="N14738">
        <v>0</v>
      </c>
      <c r="O14738">
        <v>22575.761490000001</v>
      </c>
      <c r="P14738" s="8">
        <v>22575.759999999998</v>
      </c>
      <c r="Q14738" s="8">
        <v>15000</v>
      </c>
      <c r="R14738" s="8">
        <v>7575.76</v>
      </c>
      <c r="S14738">
        <v>0</v>
      </c>
      <c r="T14738">
        <v>0</v>
      </c>
      <c r="U14738">
        <v>0</v>
      </c>
      <c r="V14738" s="7">
        <v>41913</v>
      </c>
      <c r="W14738" s="8">
        <v>4589.34</v>
      </c>
      <c r="Y14738" s="7">
        <v>41913</v>
      </c>
    </row>
    <row r="14739" spans="1:25" x14ac:dyDescent="0.3">
      <c r="A14739">
        <v>590182</v>
      </c>
      <c r="B14739">
        <v>0</v>
      </c>
      <c r="C14739" s="7">
        <v>36708</v>
      </c>
      <c r="D14739">
        <v>4</v>
      </c>
      <c r="E14739" s="9" t="s">
        <v>21193</v>
      </c>
      <c r="F14739" s="9" t="s">
        <v>21193</v>
      </c>
      <c r="G14739">
        <v>10</v>
      </c>
      <c r="H14739">
        <v>0</v>
      </c>
      <c r="I14739">
        <v>7292</v>
      </c>
      <c r="J14739">
        <v>0.377</v>
      </c>
      <c r="K14739">
        <v>32</v>
      </c>
      <c r="L14739" s="9" t="s">
        <v>75743</v>
      </c>
      <c r="M14739">
        <v>0</v>
      </c>
      <c r="N14739">
        <v>0</v>
      </c>
      <c r="O14739">
        <v>8516.9416309999997</v>
      </c>
      <c r="P14739" s="8">
        <v>8516.94</v>
      </c>
      <c r="Q14739" s="8">
        <v>8000</v>
      </c>
      <c r="R14739" s="8">
        <v>516.94000000000005</v>
      </c>
      <c r="S14739">
        <v>0</v>
      </c>
      <c r="T14739">
        <v>0</v>
      </c>
      <c r="U14739">
        <v>0</v>
      </c>
      <c r="V14739" s="7">
        <v>40817</v>
      </c>
      <c r="W14739" s="8">
        <v>5786.85</v>
      </c>
      <c r="Y14739" s="7">
        <v>41671</v>
      </c>
    </row>
    <row r="14740" spans="1:25" x14ac:dyDescent="0.3">
      <c r="A14740">
        <v>590188</v>
      </c>
      <c r="B14740">
        <v>0</v>
      </c>
      <c r="C14740" s="7">
        <v>36647</v>
      </c>
      <c r="D14740">
        <v>2</v>
      </c>
      <c r="E14740" s="9" t="s">
        <v>21193</v>
      </c>
      <c r="F14740" s="9" t="s">
        <v>21193</v>
      </c>
      <c r="G14740">
        <v>8</v>
      </c>
      <c r="H14740">
        <v>0</v>
      </c>
      <c r="I14740">
        <v>13890</v>
      </c>
      <c r="J14740">
        <v>0.37</v>
      </c>
      <c r="K14740">
        <v>18</v>
      </c>
      <c r="L14740" s="9" t="s">
        <v>75743</v>
      </c>
      <c r="M14740">
        <v>0</v>
      </c>
      <c r="N14740">
        <v>0</v>
      </c>
      <c r="O14740">
        <v>12970.76341</v>
      </c>
      <c r="P14740" s="8">
        <v>12938.34</v>
      </c>
      <c r="Q14740" s="8">
        <v>10000</v>
      </c>
      <c r="R14740" s="8">
        <v>2970.76</v>
      </c>
      <c r="S14740">
        <v>0</v>
      </c>
      <c r="T14740">
        <v>0</v>
      </c>
      <c r="U14740">
        <v>0</v>
      </c>
      <c r="V14740" s="7">
        <v>42278</v>
      </c>
      <c r="W14740" s="8">
        <v>221.19</v>
      </c>
      <c r="Y14740" s="7">
        <v>42491</v>
      </c>
    </row>
    <row r="14741" spans="1:25" x14ac:dyDescent="0.3">
      <c r="A14741">
        <v>590199</v>
      </c>
      <c r="B14741">
        <v>0</v>
      </c>
      <c r="C14741" s="7">
        <v>38261</v>
      </c>
      <c r="D14741">
        <v>3</v>
      </c>
      <c r="E14741" s="9">
        <v>45</v>
      </c>
      <c r="F14741" s="9" t="s">
        <v>21193</v>
      </c>
      <c r="G14741">
        <v>9</v>
      </c>
      <c r="H14741">
        <v>0</v>
      </c>
      <c r="I14741">
        <v>3425</v>
      </c>
      <c r="J14741">
        <v>0.27</v>
      </c>
      <c r="K14741">
        <v>15</v>
      </c>
      <c r="L14741" s="9" t="s">
        <v>75743</v>
      </c>
      <c r="M14741">
        <v>0</v>
      </c>
      <c r="N14741">
        <v>0</v>
      </c>
      <c r="O14741">
        <v>5952.0091670000002</v>
      </c>
      <c r="P14741" s="8">
        <v>5952.01</v>
      </c>
      <c r="Q14741" s="8">
        <v>5000</v>
      </c>
      <c r="R14741" s="8">
        <v>952.01</v>
      </c>
      <c r="S14741">
        <v>0</v>
      </c>
      <c r="T14741">
        <v>0</v>
      </c>
      <c r="U14741">
        <v>0</v>
      </c>
      <c r="V14741" s="7">
        <v>41091</v>
      </c>
      <c r="W14741" s="8">
        <v>2520.65</v>
      </c>
      <c r="Y14741" s="7">
        <v>42491</v>
      </c>
    </row>
    <row r="14742" spans="1:25" x14ac:dyDescent="0.3">
      <c r="A14742">
        <v>590214</v>
      </c>
      <c r="B14742">
        <v>1</v>
      </c>
      <c r="C14742" s="7">
        <v>38108</v>
      </c>
      <c r="D14742">
        <v>0</v>
      </c>
      <c r="E14742" s="9">
        <v>14</v>
      </c>
      <c r="F14742" s="9" t="s">
        <v>21193</v>
      </c>
      <c r="G14742">
        <v>3</v>
      </c>
      <c r="H14742">
        <v>0</v>
      </c>
      <c r="I14742">
        <v>2591</v>
      </c>
      <c r="J14742">
        <v>0.61699999999999999</v>
      </c>
      <c r="K14742">
        <v>7</v>
      </c>
      <c r="L14742" s="9" t="s">
        <v>75743</v>
      </c>
      <c r="M14742">
        <v>0</v>
      </c>
      <c r="N14742">
        <v>0</v>
      </c>
      <c r="O14742">
        <v>11490.065199999999</v>
      </c>
      <c r="P14742" s="8">
        <v>11490.07</v>
      </c>
      <c r="Q14742" s="8">
        <v>10000</v>
      </c>
      <c r="R14742" s="8">
        <v>1490.07</v>
      </c>
      <c r="S14742">
        <v>0</v>
      </c>
      <c r="T14742">
        <v>0</v>
      </c>
      <c r="U14742">
        <v>0</v>
      </c>
      <c r="V14742" s="7">
        <v>40848</v>
      </c>
      <c r="W14742" s="8">
        <v>7275.93</v>
      </c>
      <c r="Y14742" s="7">
        <v>42064</v>
      </c>
    </row>
    <row r="14743" spans="1:25" x14ac:dyDescent="0.3">
      <c r="A14743">
        <v>590215</v>
      </c>
      <c r="B14743">
        <v>0</v>
      </c>
      <c r="C14743" s="7">
        <v>32660</v>
      </c>
      <c r="D14743">
        <v>2</v>
      </c>
      <c r="E14743" s="9">
        <v>28</v>
      </c>
      <c r="F14743" s="9" t="s">
        <v>21193</v>
      </c>
      <c r="G14743">
        <v>9</v>
      </c>
      <c r="H14743">
        <v>0</v>
      </c>
      <c r="I14743">
        <v>11422</v>
      </c>
      <c r="J14743">
        <v>0.71799999999999997</v>
      </c>
      <c r="K14743">
        <v>19</v>
      </c>
      <c r="L14743" s="9" t="s">
        <v>75743</v>
      </c>
      <c r="M14743">
        <v>0</v>
      </c>
      <c r="N14743">
        <v>0</v>
      </c>
      <c r="O14743">
        <v>6648.78</v>
      </c>
      <c r="P14743" s="8">
        <v>6648.78</v>
      </c>
      <c r="Q14743" s="8">
        <v>3271.15</v>
      </c>
      <c r="R14743" s="8">
        <v>3106.15</v>
      </c>
      <c r="S14743">
        <v>0</v>
      </c>
      <c r="T14743">
        <v>271.48</v>
      </c>
      <c r="U14743">
        <v>2.7147999999999999</v>
      </c>
      <c r="V14743" s="7">
        <v>41487</v>
      </c>
      <c r="W14743" s="8">
        <v>217.34</v>
      </c>
      <c r="Y14743" s="7">
        <v>41579</v>
      </c>
    </row>
    <row r="14744" spans="1:25" x14ac:dyDescent="0.3">
      <c r="A14744">
        <v>590230</v>
      </c>
      <c r="B14744">
        <v>0</v>
      </c>
      <c r="C14744" s="7">
        <v>29007</v>
      </c>
      <c r="D14744">
        <v>0</v>
      </c>
      <c r="E14744" s="9" t="s">
        <v>21193</v>
      </c>
      <c r="F14744" s="9" t="s">
        <v>21193</v>
      </c>
      <c r="G14744">
        <v>20</v>
      </c>
      <c r="H14744">
        <v>0</v>
      </c>
      <c r="I14744">
        <v>18886</v>
      </c>
      <c r="J14744">
        <v>0.49099999999999999</v>
      </c>
      <c r="K14744">
        <v>45</v>
      </c>
      <c r="L14744" s="9" t="s">
        <v>75743</v>
      </c>
      <c r="M14744">
        <v>0</v>
      </c>
      <c r="N14744">
        <v>0</v>
      </c>
      <c r="O14744">
        <v>33813.192110000004</v>
      </c>
      <c r="P14744" s="8">
        <v>33237.15</v>
      </c>
      <c r="Q14744" s="8">
        <v>25000</v>
      </c>
      <c r="R14744" s="8">
        <v>8813.19</v>
      </c>
      <c r="S14744">
        <v>0</v>
      </c>
      <c r="T14744">
        <v>0</v>
      </c>
      <c r="U14744">
        <v>0</v>
      </c>
      <c r="V14744" s="7">
        <v>41730</v>
      </c>
      <c r="W14744" s="8">
        <v>9997.15</v>
      </c>
      <c r="Y14744" s="7">
        <v>41760</v>
      </c>
    </row>
    <row r="14745" spans="1:25" x14ac:dyDescent="0.3">
      <c r="A14745">
        <v>590232</v>
      </c>
      <c r="B14745">
        <v>2</v>
      </c>
      <c r="C14745" s="7">
        <v>36281</v>
      </c>
      <c r="D14745">
        <v>0</v>
      </c>
      <c r="E14745" s="9">
        <v>22</v>
      </c>
      <c r="F14745" s="9" t="s">
        <v>21193</v>
      </c>
      <c r="G14745">
        <v>5</v>
      </c>
      <c r="H14745">
        <v>0</v>
      </c>
      <c r="I14745">
        <v>9123</v>
      </c>
      <c r="J14745">
        <v>0.71799999999999997</v>
      </c>
      <c r="K14745">
        <v>17</v>
      </c>
      <c r="L14745" s="9" t="s">
        <v>75743</v>
      </c>
      <c r="M14745">
        <v>0</v>
      </c>
      <c r="N14745">
        <v>0</v>
      </c>
      <c r="O14745">
        <v>275.89</v>
      </c>
      <c r="P14745" s="8">
        <v>275.02999999999997</v>
      </c>
      <c r="Q14745" s="8">
        <v>177.25</v>
      </c>
      <c r="R14745" s="8">
        <v>98.64</v>
      </c>
      <c r="S14745">
        <v>0</v>
      </c>
      <c r="T14745">
        <v>0</v>
      </c>
      <c r="U14745">
        <v>0</v>
      </c>
      <c r="V14745" s="7">
        <v>40483</v>
      </c>
      <c r="W14745" s="8">
        <v>276.7</v>
      </c>
      <c r="Y14745" s="7">
        <v>42491</v>
      </c>
    </row>
    <row r="14746" spans="1:25" x14ac:dyDescent="0.3">
      <c r="A14746">
        <v>590273</v>
      </c>
      <c r="B14746">
        <v>0</v>
      </c>
      <c r="C14746" s="7">
        <v>33573</v>
      </c>
      <c r="D14746">
        <v>3</v>
      </c>
      <c r="E14746" s="9" t="s">
        <v>21193</v>
      </c>
      <c r="F14746" s="9" t="s">
        <v>21193</v>
      </c>
      <c r="G14746">
        <v>13</v>
      </c>
      <c r="H14746">
        <v>0</v>
      </c>
      <c r="I14746">
        <v>12028</v>
      </c>
      <c r="J14746">
        <v>0.35899999999999999</v>
      </c>
      <c r="K14746">
        <v>35</v>
      </c>
      <c r="L14746" s="9" t="s">
        <v>75743</v>
      </c>
      <c r="M14746">
        <v>0</v>
      </c>
      <c r="N14746">
        <v>0</v>
      </c>
      <c r="O14746">
        <v>20932.049370000001</v>
      </c>
      <c r="P14746" s="8">
        <v>20490.18</v>
      </c>
      <c r="Q14746" s="8">
        <v>15000</v>
      </c>
      <c r="R14746" s="8">
        <v>5932.05</v>
      </c>
      <c r="S14746">
        <v>0</v>
      </c>
      <c r="T14746">
        <v>0</v>
      </c>
      <c r="U14746">
        <v>0</v>
      </c>
      <c r="V14746" s="7">
        <v>42278</v>
      </c>
      <c r="W14746" s="8">
        <v>364.12</v>
      </c>
      <c r="Y14746" s="7">
        <v>42461</v>
      </c>
    </row>
    <row r="14747" spans="1:25" x14ac:dyDescent="0.3">
      <c r="A14747">
        <v>590275</v>
      </c>
      <c r="B14747">
        <v>0</v>
      </c>
      <c r="C14747" s="7">
        <v>36100</v>
      </c>
      <c r="D14747">
        <v>1</v>
      </c>
      <c r="E14747" s="9" t="s">
        <v>21193</v>
      </c>
      <c r="F14747" s="9" t="s">
        <v>21193</v>
      </c>
      <c r="G14747">
        <v>6</v>
      </c>
      <c r="H14747">
        <v>0</v>
      </c>
      <c r="I14747">
        <v>14028</v>
      </c>
      <c r="J14747">
        <v>0.32500000000000001</v>
      </c>
      <c r="K14747">
        <v>12</v>
      </c>
      <c r="L14747" s="9" t="s">
        <v>75743</v>
      </c>
      <c r="M14747">
        <v>0</v>
      </c>
      <c r="N14747">
        <v>0</v>
      </c>
      <c r="O14747">
        <v>10845.666950000001</v>
      </c>
      <c r="P14747" s="8">
        <v>10845.67</v>
      </c>
      <c r="Q14747" s="8">
        <v>10000</v>
      </c>
      <c r="R14747" s="8">
        <v>845.67</v>
      </c>
      <c r="S14747">
        <v>0</v>
      </c>
      <c r="T14747">
        <v>0</v>
      </c>
      <c r="U14747">
        <v>0</v>
      </c>
      <c r="V14747" s="7">
        <v>40969</v>
      </c>
      <c r="W14747" s="8">
        <v>5878.91</v>
      </c>
      <c r="Y14747" s="7">
        <v>42278</v>
      </c>
    </row>
    <row r="14748" spans="1:25" x14ac:dyDescent="0.3">
      <c r="A14748">
        <v>590278</v>
      </c>
      <c r="B14748">
        <v>0</v>
      </c>
      <c r="C14748" s="7">
        <v>37316</v>
      </c>
      <c r="D14748">
        <v>0</v>
      </c>
      <c r="E14748" s="9" t="s">
        <v>21193</v>
      </c>
      <c r="F14748" s="9" t="s">
        <v>21193</v>
      </c>
      <c r="G14748">
        <v>10</v>
      </c>
      <c r="H14748">
        <v>0</v>
      </c>
      <c r="I14748">
        <v>5193</v>
      </c>
      <c r="J14748">
        <v>0.122</v>
      </c>
      <c r="K14748">
        <v>21</v>
      </c>
      <c r="L14748" s="9" t="s">
        <v>75743</v>
      </c>
      <c r="M14748">
        <v>0</v>
      </c>
      <c r="N14748">
        <v>0</v>
      </c>
      <c r="O14748">
        <v>4430.781516</v>
      </c>
      <c r="P14748" s="8">
        <v>4430.78</v>
      </c>
      <c r="Q14748" s="8">
        <v>4000</v>
      </c>
      <c r="R14748" s="8">
        <v>430.78</v>
      </c>
      <c r="S14748">
        <v>0</v>
      </c>
      <c r="T14748">
        <v>0</v>
      </c>
      <c r="U14748">
        <v>0</v>
      </c>
      <c r="V14748" s="7">
        <v>41548</v>
      </c>
      <c r="W14748" s="8">
        <v>148.13</v>
      </c>
      <c r="Y14748" s="7">
        <v>41883</v>
      </c>
    </row>
    <row r="14749" spans="1:25" x14ac:dyDescent="0.3">
      <c r="A14749">
        <v>590285</v>
      </c>
      <c r="B14749">
        <v>0</v>
      </c>
      <c r="C14749" s="7">
        <v>35765</v>
      </c>
      <c r="D14749">
        <v>3</v>
      </c>
      <c r="E14749" s="9" t="s">
        <v>21193</v>
      </c>
      <c r="F14749" s="9">
        <v>94</v>
      </c>
      <c r="G14749">
        <v>17</v>
      </c>
      <c r="H14749">
        <v>1</v>
      </c>
      <c r="I14749">
        <v>11975</v>
      </c>
      <c r="J14749">
        <v>0.99</v>
      </c>
      <c r="K14749">
        <v>23</v>
      </c>
      <c r="L14749" s="9" t="s">
        <v>75743</v>
      </c>
      <c r="M14749">
        <v>0</v>
      </c>
      <c r="N14749">
        <v>0</v>
      </c>
      <c r="O14749">
        <v>4881.7299999999996</v>
      </c>
      <c r="P14749" s="8">
        <v>4881.7299999999996</v>
      </c>
      <c r="Q14749" s="8">
        <v>3476.02</v>
      </c>
      <c r="R14749" s="8">
        <v>1392.84</v>
      </c>
      <c r="S14749">
        <v>0</v>
      </c>
      <c r="T14749">
        <v>12.87</v>
      </c>
      <c r="U14749">
        <v>0</v>
      </c>
      <c r="V14749" s="7">
        <v>41153</v>
      </c>
      <c r="W14749" s="8">
        <v>212.28</v>
      </c>
      <c r="Y14749" s="7">
        <v>42491</v>
      </c>
    </row>
    <row r="14750" spans="1:25" x14ac:dyDescent="0.3">
      <c r="A14750">
        <v>590309</v>
      </c>
      <c r="B14750">
        <v>0</v>
      </c>
      <c r="C14750" s="7">
        <v>39234</v>
      </c>
      <c r="D14750">
        <v>1</v>
      </c>
      <c r="E14750" s="9" t="s">
        <v>21193</v>
      </c>
      <c r="F14750" s="9" t="s">
        <v>21193</v>
      </c>
      <c r="G14750">
        <v>3</v>
      </c>
      <c r="H14750">
        <v>0</v>
      </c>
      <c r="I14750">
        <v>3345</v>
      </c>
      <c r="J14750">
        <v>0.64300000000000002</v>
      </c>
      <c r="K14750">
        <v>5</v>
      </c>
      <c r="L14750" s="9" t="s">
        <v>75743</v>
      </c>
      <c r="M14750">
        <v>0</v>
      </c>
      <c r="N14750">
        <v>0</v>
      </c>
      <c r="O14750">
        <v>3034.63</v>
      </c>
      <c r="P14750" s="8">
        <v>3034.63</v>
      </c>
      <c r="Q14750" s="8">
        <v>1932.28</v>
      </c>
      <c r="R14750" s="8">
        <v>925.75</v>
      </c>
      <c r="S14750">
        <v>29.94316452</v>
      </c>
      <c r="T14750">
        <v>146.66</v>
      </c>
      <c r="U14750">
        <v>1.6</v>
      </c>
      <c r="V14750" s="7">
        <v>41061</v>
      </c>
      <c r="W14750" s="8">
        <v>159.21</v>
      </c>
      <c r="Y14750" s="7">
        <v>41183</v>
      </c>
    </row>
    <row r="14751" spans="1:25" x14ac:dyDescent="0.3">
      <c r="A14751">
        <v>590312</v>
      </c>
      <c r="B14751">
        <v>0</v>
      </c>
      <c r="C14751" s="7">
        <v>37226</v>
      </c>
      <c r="D14751">
        <v>1</v>
      </c>
      <c r="E14751" s="9" t="s">
        <v>21193</v>
      </c>
      <c r="F14751" s="9" t="s">
        <v>21193</v>
      </c>
      <c r="G14751">
        <v>7</v>
      </c>
      <c r="H14751">
        <v>0</v>
      </c>
      <c r="I14751">
        <v>2378</v>
      </c>
      <c r="J14751">
        <v>5.8000000000000003E-2</v>
      </c>
      <c r="K14751">
        <v>16</v>
      </c>
      <c r="L14751" s="9" t="s">
        <v>75743</v>
      </c>
      <c r="M14751">
        <v>0</v>
      </c>
      <c r="N14751">
        <v>0</v>
      </c>
      <c r="O14751">
        <v>15132.78276</v>
      </c>
      <c r="P14751" s="8">
        <v>15101.14</v>
      </c>
      <c r="Q14751" s="8">
        <v>14000</v>
      </c>
      <c r="R14751" s="8">
        <v>1132.78</v>
      </c>
      <c r="S14751">
        <v>0</v>
      </c>
      <c r="T14751">
        <v>0</v>
      </c>
      <c r="U14751">
        <v>0</v>
      </c>
      <c r="V14751" s="7">
        <v>40940</v>
      </c>
      <c r="W14751" s="8">
        <v>8621.06</v>
      </c>
      <c r="Y14751" s="7">
        <v>40940</v>
      </c>
    </row>
    <row r="14752" spans="1:25" x14ac:dyDescent="0.3">
      <c r="A14752">
        <v>590333</v>
      </c>
      <c r="B14752">
        <v>0</v>
      </c>
      <c r="C14752" s="7">
        <v>36800</v>
      </c>
      <c r="D14752">
        <v>0</v>
      </c>
      <c r="E14752" s="9" t="s">
        <v>21193</v>
      </c>
      <c r="F14752" s="9" t="s">
        <v>21193</v>
      </c>
      <c r="G14752">
        <v>12</v>
      </c>
      <c r="H14752">
        <v>0</v>
      </c>
      <c r="I14752">
        <v>13557</v>
      </c>
      <c r="J14752">
        <v>0.91</v>
      </c>
      <c r="K14752">
        <v>41</v>
      </c>
      <c r="L14752" s="9" t="s">
        <v>75743</v>
      </c>
      <c r="M14752">
        <v>0</v>
      </c>
      <c r="N14752">
        <v>0</v>
      </c>
      <c r="O14752">
        <v>15348.57</v>
      </c>
      <c r="P14752" s="8">
        <v>15348.57</v>
      </c>
      <c r="Q14752" s="8">
        <v>6513.17</v>
      </c>
      <c r="R14752" s="8">
        <v>8063.11</v>
      </c>
      <c r="S14752">
        <v>0</v>
      </c>
      <c r="T14752">
        <v>772.29</v>
      </c>
      <c r="U14752">
        <v>7.9</v>
      </c>
      <c r="V14752" s="7">
        <v>41306</v>
      </c>
      <c r="W14752" s="8">
        <v>47.25</v>
      </c>
      <c r="Y14752" s="7">
        <v>41426</v>
      </c>
    </row>
    <row r="14753" spans="1:25" x14ac:dyDescent="0.3">
      <c r="A14753">
        <v>590335</v>
      </c>
      <c r="B14753">
        <v>1</v>
      </c>
      <c r="C14753" s="7">
        <v>37288</v>
      </c>
      <c r="D14753">
        <v>2</v>
      </c>
      <c r="E14753" s="9">
        <v>8</v>
      </c>
      <c r="F14753" s="9" t="s">
        <v>21193</v>
      </c>
      <c r="G14753">
        <v>8</v>
      </c>
      <c r="H14753">
        <v>0</v>
      </c>
      <c r="I14753">
        <v>3589</v>
      </c>
      <c r="J14753">
        <v>0.14799999999999999</v>
      </c>
      <c r="K14753">
        <v>14</v>
      </c>
      <c r="L14753" s="9" t="s">
        <v>75743</v>
      </c>
      <c r="M14753">
        <v>0</v>
      </c>
      <c r="N14753">
        <v>0</v>
      </c>
      <c r="O14753">
        <v>15885.63998</v>
      </c>
      <c r="P14753" s="8">
        <v>15497.7</v>
      </c>
      <c r="Q14753" s="8">
        <v>12000</v>
      </c>
      <c r="R14753" s="8">
        <v>3870.64</v>
      </c>
      <c r="S14753">
        <v>14.99999993</v>
      </c>
      <c r="T14753">
        <v>0</v>
      </c>
      <c r="U14753">
        <v>0</v>
      </c>
      <c r="V14753" s="7">
        <v>42005</v>
      </c>
      <c r="W14753" s="8">
        <v>2600.2600000000002</v>
      </c>
      <c r="Y14753" s="7">
        <v>42036</v>
      </c>
    </row>
    <row r="14754" spans="1:25" x14ac:dyDescent="0.3">
      <c r="A14754">
        <v>590346</v>
      </c>
      <c r="B14754">
        <v>0</v>
      </c>
      <c r="C14754" s="7">
        <v>37591</v>
      </c>
      <c r="D14754">
        <v>0</v>
      </c>
      <c r="E14754" s="9">
        <v>39</v>
      </c>
      <c r="F14754" s="9" t="s">
        <v>21193</v>
      </c>
      <c r="G14754">
        <v>5</v>
      </c>
      <c r="H14754">
        <v>0</v>
      </c>
      <c r="I14754">
        <v>1839</v>
      </c>
      <c r="J14754">
        <v>0.20200000000000001</v>
      </c>
      <c r="K14754">
        <v>9</v>
      </c>
      <c r="L14754" s="9" t="s">
        <v>75743</v>
      </c>
      <c r="M14754">
        <v>0</v>
      </c>
      <c r="N14754">
        <v>0</v>
      </c>
      <c r="O14754">
        <v>2901.8801079999998</v>
      </c>
      <c r="P14754" s="8">
        <v>2901.88</v>
      </c>
      <c r="Q14754" s="8">
        <v>2700</v>
      </c>
      <c r="R14754" s="8">
        <v>201.88</v>
      </c>
      <c r="S14754">
        <v>0</v>
      </c>
      <c r="T14754">
        <v>0</v>
      </c>
      <c r="U14754">
        <v>0</v>
      </c>
      <c r="V14754" s="7">
        <v>40756</v>
      </c>
      <c r="W14754" s="8">
        <v>1804.12</v>
      </c>
      <c r="Y14754" s="7">
        <v>42401</v>
      </c>
    </row>
    <row r="14755" spans="1:25" x14ac:dyDescent="0.3">
      <c r="A14755">
        <v>590350</v>
      </c>
      <c r="B14755">
        <v>0</v>
      </c>
      <c r="C14755" s="7">
        <v>34547</v>
      </c>
      <c r="D14755">
        <v>1</v>
      </c>
      <c r="E14755" s="9">
        <v>32</v>
      </c>
      <c r="F14755" s="9" t="s">
        <v>21193</v>
      </c>
      <c r="G14755">
        <v>12</v>
      </c>
      <c r="H14755">
        <v>0</v>
      </c>
      <c r="I14755">
        <v>14676</v>
      </c>
      <c r="J14755">
        <v>0.83899999999999997</v>
      </c>
      <c r="K14755">
        <v>30</v>
      </c>
      <c r="L14755" s="9" t="s">
        <v>75743</v>
      </c>
      <c r="M14755">
        <v>0</v>
      </c>
      <c r="N14755">
        <v>0</v>
      </c>
      <c r="O14755">
        <v>28855.68</v>
      </c>
      <c r="P14755" s="8">
        <v>28393.91</v>
      </c>
      <c r="Q14755" s="8">
        <v>15635.38</v>
      </c>
      <c r="R14755" s="8">
        <v>10977.32</v>
      </c>
      <c r="S14755">
        <v>0</v>
      </c>
      <c r="T14755">
        <v>2242.98</v>
      </c>
      <c r="U14755">
        <v>403.7364</v>
      </c>
      <c r="V14755" s="7">
        <v>41791</v>
      </c>
      <c r="W14755" s="8">
        <v>110.92</v>
      </c>
      <c r="Y14755" s="7">
        <v>41883</v>
      </c>
    </row>
    <row r="14756" spans="1:25" x14ac:dyDescent="0.3">
      <c r="A14756">
        <v>590382</v>
      </c>
      <c r="B14756">
        <v>0</v>
      </c>
      <c r="C14756" s="7">
        <v>32417</v>
      </c>
      <c r="D14756">
        <v>0</v>
      </c>
      <c r="E14756" s="9">
        <v>29</v>
      </c>
      <c r="F14756" s="9" t="s">
        <v>21193</v>
      </c>
      <c r="G14756">
        <v>18</v>
      </c>
      <c r="H14756">
        <v>0</v>
      </c>
      <c r="I14756">
        <v>15053</v>
      </c>
      <c r="J14756">
        <v>0.311</v>
      </c>
      <c r="K14756">
        <v>27</v>
      </c>
      <c r="L14756" s="9" t="s">
        <v>75743</v>
      </c>
      <c r="M14756">
        <v>0</v>
      </c>
      <c r="N14756">
        <v>0</v>
      </c>
      <c r="O14756">
        <v>13735.34672</v>
      </c>
      <c r="P14756" s="8">
        <v>13669.94</v>
      </c>
      <c r="Q14756" s="8">
        <v>10500</v>
      </c>
      <c r="R14756" s="8">
        <v>3235.35</v>
      </c>
      <c r="S14756">
        <v>0</v>
      </c>
      <c r="T14756">
        <v>0</v>
      </c>
      <c r="U14756">
        <v>0</v>
      </c>
      <c r="V14756" s="7">
        <v>42278</v>
      </c>
      <c r="W14756" s="8">
        <v>254.21</v>
      </c>
      <c r="Y14756" s="7">
        <v>42278</v>
      </c>
    </row>
    <row r="14757" spans="1:25" x14ac:dyDescent="0.3">
      <c r="A14757">
        <v>590387</v>
      </c>
      <c r="B14757">
        <v>0</v>
      </c>
      <c r="C14757" s="7">
        <v>35370</v>
      </c>
      <c r="D14757">
        <v>0</v>
      </c>
      <c r="E14757" s="9">
        <v>56</v>
      </c>
      <c r="F14757" s="9" t="s">
        <v>21193</v>
      </c>
      <c r="G14757">
        <v>8</v>
      </c>
      <c r="H14757">
        <v>0</v>
      </c>
      <c r="I14757">
        <v>7155</v>
      </c>
      <c r="J14757">
        <v>0.81299999999999994</v>
      </c>
      <c r="K14757">
        <v>18</v>
      </c>
      <c r="L14757" s="9" t="s">
        <v>75743</v>
      </c>
      <c r="M14757">
        <v>0</v>
      </c>
      <c r="N14757">
        <v>0</v>
      </c>
      <c r="O14757">
        <v>6258.7451060000003</v>
      </c>
      <c r="P14757" s="8">
        <v>6258.75</v>
      </c>
      <c r="Q14757" s="8">
        <v>5000</v>
      </c>
      <c r="R14757" s="8">
        <v>1258.75</v>
      </c>
      <c r="S14757">
        <v>0</v>
      </c>
      <c r="T14757">
        <v>0</v>
      </c>
      <c r="U14757">
        <v>0</v>
      </c>
      <c r="V14757" s="7">
        <v>41548</v>
      </c>
      <c r="W14757" s="8">
        <v>195.74</v>
      </c>
      <c r="Y14757" s="7">
        <v>42491</v>
      </c>
    </row>
    <row r="14758" spans="1:25" x14ac:dyDescent="0.3">
      <c r="A14758">
        <v>590433</v>
      </c>
      <c r="B14758">
        <v>0</v>
      </c>
      <c r="C14758" s="7">
        <v>30164</v>
      </c>
      <c r="D14758">
        <v>0</v>
      </c>
      <c r="E14758" s="9" t="s">
        <v>21193</v>
      </c>
      <c r="F14758" s="9" t="s">
        <v>21193</v>
      </c>
      <c r="G14758">
        <v>9</v>
      </c>
      <c r="H14758">
        <v>0</v>
      </c>
      <c r="I14758">
        <v>13244</v>
      </c>
      <c r="J14758">
        <v>0.70099999999999996</v>
      </c>
      <c r="K14758">
        <v>19</v>
      </c>
      <c r="L14758" s="9" t="s">
        <v>75743</v>
      </c>
      <c r="M14758">
        <v>0</v>
      </c>
      <c r="N14758">
        <v>0</v>
      </c>
      <c r="O14758">
        <v>22860.23574</v>
      </c>
      <c r="P14758" s="8">
        <v>22440.55</v>
      </c>
      <c r="Q14758" s="8">
        <v>18000</v>
      </c>
      <c r="R14758" s="8">
        <v>4860.24</v>
      </c>
      <c r="S14758">
        <v>0</v>
      </c>
      <c r="T14758">
        <v>0</v>
      </c>
      <c r="U14758">
        <v>0</v>
      </c>
      <c r="V14758" s="7">
        <v>41548</v>
      </c>
      <c r="W14758" s="8">
        <v>8915.99</v>
      </c>
      <c r="Y14758" s="7">
        <v>41548</v>
      </c>
    </row>
    <row r="14759" spans="1:25" x14ac:dyDescent="0.3">
      <c r="A14759">
        <v>590444</v>
      </c>
      <c r="B14759">
        <v>0</v>
      </c>
      <c r="C14759" s="7">
        <v>36708</v>
      </c>
      <c r="D14759">
        <v>2</v>
      </c>
      <c r="E14759" s="9" t="s">
        <v>21193</v>
      </c>
      <c r="F14759" s="9">
        <v>69</v>
      </c>
      <c r="G14759">
        <v>6</v>
      </c>
      <c r="H14759">
        <v>1</v>
      </c>
      <c r="I14759">
        <v>5512</v>
      </c>
      <c r="J14759">
        <v>0.61199999999999999</v>
      </c>
      <c r="K14759">
        <v>30</v>
      </c>
      <c r="L14759" s="9" t="s">
        <v>75743</v>
      </c>
      <c r="M14759">
        <v>0</v>
      </c>
      <c r="N14759">
        <v>0</v>
      </c>
      <c r="O14759">
        <v>20533.643489999999</v>
      </c>
      <c r="P14759" s="8">
        <v>20533.64</v>
      </c>
      <c r="Q14759" s="8">
        <v>16800</v>
      </c>
      <c r="R14759" s="8">
        <v>3733.65</v>
      </c>
      <c r="S14759">
        <v>0</v>
      </c>
      <c r="T14759">
        <v>0</v>
      </c>
      <c r="U14759">
        <v>0</v>
      </c>
      <c r="V14759" s="7">
        <v>41000</v>
      </c>
      <c r="W14759" s="8">
        <v>13534.57</v>
      </c>
      <c r="Y14759" s="7">
        <v>42401</v>
      </c>
    </row>
    <row r="14760" spans="1:25" x14ac:dyDescent="0.3">
      <c r="A14760">
        <v>590467</v>
      </c>
      <c r="B14760">
        <v>0</v>
      </c>
      <c r="C14760" s="7">
        <v>32509</v>
      </c>
      <c r="D14760">
        <v>3</v>
      </c>
      <c r="E14760" s="9" t="s">
        <v>21193</v>
      </c>
      <c r="F14760" s="9" t="s">
        <v>21193</v>
      </c>
      <c r="G14760">
        <v>18</v>
      </c>
      <c r="H14760">
        <v>0</v>
      </c>
      <c r="I14760">
        <v>19484</v>
      </c>
      <c r="J14760">
        <v>0.627</v>
      </c>
      <c r="K14760">
        <v>36</v>
      </c>
      <c r="L14760" s="9" t="s">
        <v>75743</v>
      </c>
      <c r="M14760">
        <v>0</v>
      </c>
      <c r="N14760">
        <v>0</v>
      </c>
      <c r="O14760">
        <v>7299.8360759999996</v>
      </c>
      <c r="P14760" s="8">
        <v>7299.84</v>
      </c>
      <c r="Q14760" s="8">
        <v>5000</v>
      </c>
      <c r="R14760" s="8">
        <v>2299.84</v>
      </c>
      <c r="S14760">
        <v>0</v>
      </c>
      <c r="T14760">
        <v>0</v>
      </c>
      <c r="U14760">
        <v>0</v>
      </c>
      <c r="V14760" s="7">
        <v>41913</v>
      </c>
      <c r="W14760" s="8">
        <v>1494.4</v>
      </c>
      <c r="Y14760" s="7">
        <v>42491</v>
      </c>
    </row>
    <row r="14761" spans="1:25" x14ac:dyDescent="0.3">
      <c r="A14761">
        <v>590471</v>
      </c>
      <c r="B14761">
        <v>0</v>
      </c>
      <c r="C14761" s="7">
        <v>33420</v>
      </c>
      <c r="D14761">
        <v>0</v>
      </c>
      <c r="E14761" s="9" t="s">
        <v>21193</v>
      </c>
      <c r="F14761" s="9" t="s">
        <v>21193</v>
      </c>
      <c r="G14761">
        <v>12</v>
      </c>
      <c r="H14761">
        <v>0</v>
      </c>
      <c r="I14761">
        <v>9058</v>
      </c>
      <c r="J14761">
        <v>0.13100000000000001</v>
      </c>
      <c r="K14761">
        <v>32</v>
      </c>
      <c r="L14761" s="9" t="s">
        <v>75743</v>
      </c>
      <c r="M14761">
        <v>0</v>
      </c>
      <c r="N14761">
        <v>0</v>
      </c>
      <c r="O14761">
        <v>22438.15393</v>
      </c>
      <c r="P14761" s="8">
        <v>22293.24</v>
      </c>
      <c r="Q14761" s="8">
        <v>20000</v>
      </c>
      <c r="R14761" s="8">
        <v>2438.15</v>
      </c>
      <c r="S14761">
        <v>0</v>
      </c>
      <c r="T14761">
        <v>0</v>
      </c>
      <c r="U14761">
        <v>0</v>
      </c>
      <c r="V14761" s="7">
        <v>41365</v>
      </c>
      <c r="W14761" s="8">
        <v>4322.74</v>
      </c>
      <c r="Y14761" s="7">
        <v>41365</v>
      </c>
    </row>
    <row r="14762" spans="1:25" x14ac:dyDescent="0.3">
      <c r="A14762">
        <v>590474</v>
      </c>
      <c r="B14762">
        <v>0</v>
      </c>
      <c r="C14762" s="7">
        <v>37012</v>
      </c>
      <c r="D14762">
        <v>0</v>
      </c>
      <c r="E14762" s="9" t="s">
        <v>21193</v>
      </c>
      <c r="F14762" s="9" t="s">
        <v>21193</v>
      </c>
      <c r="G14762">
        <v>8</v>
      </c>
      <c r="H14762">
        <v>0</v>
      </c>
      <c r="I14762">
        <v>22590</v>
      </c>
      <c r="J14762">
        <v>0.75800000000000001</v>
      </c>
      <c r="K14762">
        <v>14</v>
      </c>
      <c r="L14762" s="9" t="s">
        <v>75743</v>
      </c>
      <c r="M14762">
        <v>0</v>
      </c>
      <c r="N14762">
        <v>0</v>
      </c>
      <c r="O14762">
        <v>17234.25964</v>
      </c>
      <c r="P14762" s="8">
        <v>17234.259999999998</v>
      </c>
      <c r="Q14762" s="8">
        <v>15000</v>
      </c>
      <c r="R14762" s="8">
        <v>2234.2600000000002</v>
      </c>
      <c r="S14762">
        <v>0</v>
      </c>
      <c r="T14762">
        <v>0</v>
      </c>
      <c r="U14762">
        <v>0</v>
      </c>
      <c r="V14762" s="7">
        <v>40940</v>
      </c>
      <c r="W14762" s="8">
        <v>9617.84</v>
      </c>
      <c r="Y14762" s="7">
        <v>42370</v>
      </c>
    </row>
    <row r="14763" spans="1:25" x14ac:dyDescent="0.3">
      <c r="A14763">
        <v>590494</v>
      </c>
      <c r="B14763">
        <v>1</v>
      </c>
      <c r="C14763" s="7">
        <v>37438</v>
      </c>
      <c r="D14763">
        <v>0</v>
      </c>
      <c r="E14763" s="9">
        <v>15</v>
      </c>
      <c r="F14763" s="9" t="s">
        <v>21193</v>
      </c>
      <c r="G14763">
        <v>16</v>
      </c>
      <c r="H14763">
        <v>0</v>
      </c>
      <c r="I14763">
        <v>6196</v>
      </c>
      <c r="J14763">
        <v>0.27800000000000002</v>
      </c>
      <c r="K14763">
        <v>39</v>
      </c>
      <c r="L14763" s="9" t="s">
        <v>75743</v>
      </c>
      <c r="M14763">
        <v>0</v>
      </c>
      <c r="N14763">
        <v>0</v>
      </c>
      <c r="O14763">
        <v>3012.5196040000001</v>
      </c>
      <c r="P14763" s="8">
        <v>3012.52</v>
      </c>
      <c r="Q14763" s="8">
        <v>2900</v>
      </c>
      <c r="R14763" s="8">
        <v>112.52</v>
      </c>
      <c r="S14763">
        <v>0</v>
      </c>
      <c r="T14763">
        <v>0</v>
      </c>
      <c r="U14763">
        <v>0</v>
      </c>
      <c r="V14763" s="7">
        <v>40575</v>
      </c>
      <c r="W14763" s="8">
        <v>2821.19</v>
      </c>
      <c r="Y14763" s="7">
        <v>40575</v>
      </c>
    </row>
    <row r="14764" spans="1:25" x14ac:dyDescent="0.3">
      <c r="A14764">
        <v>590495</v>
      </c>
      <c r="B14764">
        <v>0</v>
      </c>
      <c r="C14764" s="7">
        <v>36526</v>
      </c>
      <c r="D14764">
        <v>1</v>
      </c>
      <c r="E14764" s="9">
        <v>49</v>
      </c>
      <c r="F14764" s="9" t="s">
        <v>21193</v>
      </c>
      <c r="G14764">
        <v>3</v>
      </c>
      <c r="H14764">
        <v>0</v>
      </c>
      <c r="I14764">
        <v>66</v>
      </c>
      <c r="J14764">
        <v>3.1E-2</v>
      </c>
      <c r="K14764">
        <v>7</v>
      </c>
      <c r="L14764" s="9" t="s">
        <v>75743</v>
      </c>
      <c r="M14764">
        <v>0</v>
      </c>
      <c r="N14764">
        <v>0</v>
      </c>
      <c r="O14764">
        <v>2373.9987259999998</v>
      </c>
      <c r="P14764" s="8">
        <v>2374</v>
      </c>
      <c r="Q14764" s="8">
        <v>2000</v>
      </c>
      <c r="R14764" s="8">
        <v>374</v>
      </c>
      <c r="S14764">
        <v>0</v>
      </c>
      <c r="T14764">
        <v>0</v>
      </c>
      <c r="U14764">
        <v>0</v>
      </c>
      <c r="V14764" s="7">
        <v>41548</v>
      </c>
      <c r="W14764" s="8">
        <v>71.930000000000007</v>
      </c>
      <c r="Y14764" s="7">
        <v>41548</v>
      </c>
    </row>
    <row r="14765" spans="1:25" x14ac:dyDescent="0.3">
      <c r="A14765">
        <v>590496</v>
      </c>
      <c r="B14765">
        <v>0</v>
      </c>
      <c r="C14765" s="7">
        <v>33390</v>
      </c>
      <c r="D14765">
        <v>0</v>
      </c>
      <c r="E14765" s="9" t="s">
        <v>21193</v>
      </c>
      <c r="F14765" s="9" t="s">
        <v>21193</v>
      </c>
      <c r="G14765">
        <v>5</v>
      </c>
      <c r="H14765">
        <v>0</v>
      </c>
      <c r="I14765">
        <v>68</v>
      </c>
      <c r="J14765">
        <v>0.01</v>
      </c>
      <c r="K14765">
        <v>16</v>
      </c>
      <c r="L14765" s="9" t="s">
        <v>75743</v>
      </c>
      <c r="M14765">
        <v>0</v>
      </c>
      <c r="N14765">
        <v>0</v>
      </c>
      <c r="O14765">
        <v>2339.3621929999999</v>
      </c>
      <c r="P14765" s="8">
        <v>2339.36</v>
      </c>
      <c r="Q14765" s="8">
        <v>2100</v>
      </c>
      <c r="R14765" s="8">
        <v>239.36</v>
      </c>
      <c r="S14765">
        <v>0</v>
      </c>
      <c r="T14765">
        <v>0</v>
      </c>
      <c r="U14765">
        <v>0</v>
      </c>
      <c r="V14765" s="7">
        <v>41548</v>
      </c>
      <c r="W14765" s="8">
        <v>70.84</v>
      </c>
      <c r="Y14765" s="7">
        <v>41548</v>
      </c>
    </row>
    <row r="14766" spans="1:25" x14ac:dyDescent="0.3">
      <c r="A14766">
        <v>590504</v>
      </c>
      <c r="B14766">
        <v>0</v>
      </c>
      <c r="C14766" s="7">
        <v>37773</v>
      </c>
      <c r="D14766">
        <v>0</v>
      </c>
      <c r="E14766" s="9">
        <v>74</v>
      </c>
      <c r="F14766" s="9" t="s">
        <v>21193</v>
      </c>
      <c r="G14766">
        <v>3</v>
      </c>
      <c r="H14766">
        <v>0</v>
      </c>
      <c r="I14766">
        <v>10478</v>
      </c>
      <c r="J14766">
        <v>0.92700000000000005</v>
      </c>
      <c r="K14766">
        <v>6</v>
      </c>
      <c r="L14766" s="9" t="s">
        <v>75743</v>
      </c>
      <c r="M14766">
        <v>0</v>
      </c>
      <c r="N14766">
        <v>0</v>
      </c>
      <c r="O14766">
        <v>15923.73</v>
      </c>
      <c r="P14766" s="8">
        <v>15923.73</v>
      </c>
      <c r="Q14766" s="8">
        <v>10000</v>
      </c>
      <c r="R14766" s="8">
        <v>5923.73</v>
      </c>
      <c r="S14766">
        <v>0</v>
      </c>
      <c r="T14766">
        <v>0</v>
      </c>
      <c r="U14766">
        <v>0</v>
      </c>
      <c r="V14766" s="7">
        <v>42186</v>
      </c>
      <c r="W14766" s="8">
        <v>1058</v>
      </c>
      <c r="Y14766" s="7">
        <v>42309</v>
      </c>
    </row>
    <row r="14767" spans="1:25" x14ac:dyDescent="0.3">
      <c r="A14767">
        <v>590564</v>
      </c>
      <c r="B14767">
        <v>0</v>
      </c>
      <c r="C14767" s="7">
        <v>35765</v>
      </c>
      <c r="D14767">
        <v>0</v>
      </c>
      <c r="E14767" s="9">
        <v>29</v>
      </c>
      <c r="F14767" s="9" t="s">
        <v>21193</v>
      </c>
      <c r="G14767">
        <v>8</v>
      </c>
      <c r="H14767">
        <v>0</v>
      </c>
      <c r="I14767">
        <v>5842</v>
      </c>
      <c r="J14767">
        <v>0.44600000000000001</v>
      </c>
      <c r="K14767">
        <v>20</v>
      </c>
      <c r="L14767" s="9" t="s">
        <v>75743</v>
      </c>
      <c r="M14767">
        <v>0</v>
      </c>
      <c r="N14767">
        <v>0</v>
      </c>
      <c r="O14767">
        <v>28488.311959999999</v>
      </c>
      <c r="P14767" s="8">
        <v>28191.56</v>
      </c>
      <c r="Q14767" s="8">
        <v>24000</v>
      </c>
      <c r="R14767" s="8">
        <v>4488.3100000000004</v>
      </c>
      <c r="S14767">
        <v>0</v>
      </c>
      <c r="T14767">
        <v>0</v>
      </c>
      <c r="U14767">
        <v>0</v>
      </c>
      <c r="V14767" s="7">
        <v>41548</v>
      </c>
      <c r="W14767" s="8">
        <v>852.95</v>
      </c>
      <c r="Y14767" s="7">
        <v>42248</v>
      </c>
    </row>
    <row r="14768" spans="1:25" x14ac:dyDescent="0.3">
      <c r="A14768">
        <v>590568</v>
      </c>
      <c r="B14768">
        <v>0</v>
      </c>
      <c r="C14768" s="7">
        <v>36892</v>
      </c>
      <c r="D14768">
        <v>1</v>
      </c>
      <c r="E14768" s="9">
        <v>43</v>
      </c>
      <c r="F14768" s="9" t="s">
        <v>21193</v>
      </c>
      <c r="G14768">
        <v>11</v>
      </c>
      <c r="H14768">
        <v>0</v>
      </c>
      <c r="I14768">
        <v>6961</v>
      </c>
      <c r="J14768">
        <v>0.81100000000000005</v>
      </c>
      <c r="K14768">
        <v>20</v>
      </c>
      <c r="L14768" s="9" t="s">
        <v>75743</v>
      </c>
      <c r="M14768">
        <v>0</v>
      </c>
      <c r="N14768">
        <v>0</v>
      </c>
      <c r="O14768">
        <v>9154.5462559999996</v>
      </c>
      <c r="P14768" s="8">
        <v>8750.93</v>
      </c>
      <c r="Q14768" s="8">
        <v>7800</v>
      </c>
      <c r="R14768" s="8">
        <v>1354.55</v>
      </c>
      <c r="S14768">
        <v>0</v>
      </c>
      <c r="T14768">
        <v>0</v>
      </c>
      <c r="U14768">
        <v>0</v>
      </c>
      <c r="V14768" s="7">
        <v>40969</v>
      </c>
      <c r="W14768" s="8">
        <v>6287.09</v>
      </c>
      <c r="Y14768" s="7">
        <v>42491</v>
      </c>
    </row>
    <row r="14769" spans="1:25" x14ac:dyDescent="0.3">
      <c r="A14769">
        <v>590571</v>
      </c>
      <c r="B14769">
        <v>1</v>
      </c>
      <c r="C14769" s="7">
        <v>28399</v>
      </c>
      <c r="D14769">
        <v>0</v>
      </c>
      <c r="E14769" s="9">
        <v>7</v>
      </c>
      <c r="F14769" s="9" t="s">
        <v>21193</v>
      </c>
      <c r="G14769">
        <v>2</v>
      </c>
      <c r="H14769">
        <v>0</v>
      </c>
      <c r="I14769">
        <v>440</v>
      </c>
      <c r="J14769">
        <v>0.88</v>
      </c>
      <c r="K14769">
        <v>6</v>
      </c>
      <c r="L14769" s="9" t="s">
        <v>75743</v>
      </c>
      <c r="M14769">
        <v>0</v>
      </c>
      <c r="N14769">
        <v>0</v>
      </c>
      <c r="O14769">
        <v>7546.1709559999999</v>
      </c>
      <c r="P14769" s="8">
        <v>7546.17</v>
      </c>
      <c r="Q14769" s="8">
        <v>5000</v>
      </c>
      <c r="R14769" s="8">
        <v>2546.17</v>
      </c>
      <c r="S14769">
        <v>0</v>
      </c>
      <c r="T14769">
        <v>0</v>
      </c>
      <c r="U14769">
        <v>0</v>
      </c>
      <c r="V14769" s="7">
        <v>42278</v>
      </c>
      <c r="W14769" s="8">
        <v>135.06</v>
      </c>
      <c r="Y14769" s="7">
        <v>42278</v>
      </c>
    </row>
    <row r="14770" spans="1:25" x14ac:dyDescent="0.3">
      <c r="A14770">
        <v>590590</v>
      </c>
      <c r="B14770">
        <v>0</v>
      </c>
      <c r="C14770" s="7">
        <v>34274</v>
      </c>
      <c r="D14770">
        <v>1</v>
      </c>
      <c r="E14770" s="9">
        <v>42</v>
      </c>
      <c r="F14770" s="9" t="s">
        <v>21193</v>
      </c>
      <c r="G14770">
        <v>19</v>
      </c>
      <c r="H14770">
        <v>0</v>
      </c>
      <c r="I14770">
        <v>40712</v>
      </c>
      <c r="J14770">
        <v>0.83699999999999997</v>
      </c>
      <c r="K14770">
        <v>36</v>
      </c>
      <c r="L14770" s="9" t="s">
        <v>75743</v>
      </c>
      <c r="M14770">
        <v>0</v>
      </c>
      <c r="N14770">
        <v>0</v>
      </c>
      <c r="O14770">
        <v>37731.910000000003</v>
      </c>
      <c r="P14770" s="8">
        <v>37178.550000000003</v>
      </c>
      <c r="Q14770" s="8">
        <v>25000</v>
      </c>
      <c r="R14770" s="8">
        <v>12731.91</v>
      </c>
      <c r="S14770">
        <v>0</v>
      </c>
      <c r="T14770">
        <v>0</v>
      </c>
      <c r="U14770">
        <v>0</v>
      </c>
      <c r="V14770" s="7">
        <v>42278</v>
      </c>
      <c r="W14770" s="8">
        <v>672.95</v>
      </c>
      <c r="Y14770" s="7">
        <v>42278</v>
      </c>
    </row>
    <row r="14771" spans="1:25" x14ac:dyDescent="0.3">
      <c r="A14771">
        <v>590601</v>
      </c>
      <c r="B14771">
        <v>0</v>
      </c>
      <c r="C14771" s="7">
        <v>32387</v>
      </c>
      <c r="D14771">
        <v>0</v>
      </c>
      <c r="E14771" s="9" t="s">
        <v>21193</v>
      </c>
      <c r="F14771" s="9" t="s">
        <v>21193</v>
      </c>
      <c r="G14771">
        <v>17</v>
      </c>
      <c r="H14771">
        <v>0</v>
      </c>
      <c r="I14771">
        <v>24665</v>
      </c>
      <c r="J14771">
        <v>0.23599999999999999</v>
      </c>
      <c r="K14771">
        <v>58</v>
      </c>
      <c r="L14771" s="9" t="s">
        <v>75743</v>
      </c>
      <c r="M14771">
        <v>0</v>
      </c>
      <c r="N14771">
        <v>0</v>
      </c>
      <c r="O14771">
        <v>5490.7295560000002</v>
      </c>
      <c r="P14771" s="8">
        <v>5490.73</v>
      </c>
      <c r="Q14771" s="8">
        <v>5000</v>
      </c>
      <c r="R14771" s="8">
        <v>490.73</v>
      </c>
      <c r="S14771">
        <v>0</v>
      </c>
      <c r="T14771">
        <v>0</v>
      </c>
      <c r="U14771">
        <v>0</v>
      </c>
      <c r="V14771" s="7">
        <v>41579</v>
      </c>
      <c r="W14771" s="8">
        <v>163.98</v>
      </c>
      <c r="Y14771" s="7">
        <v>41579</v>
      </c>
    </row>
    <row r="14772" spans="1:25" x14ac:dyDescent="0.3">
      <c r="A14772">
        <v>590617</v>
      </c>
      <c r="B14772">
        <v>0</v>
      </c>
      <c r="C14772" s="7">
        <v>30286</v>
      </c>
      <c r="D14772">
        <v>1</v>
      </c>
      <c r="E14772" s="9">
        <v>78</v>
      </c>
      <c r="F14772" s="9" t="s">
        <v>21193</v>
      </c>
      <c r="G14772">
        <v>14</v>
      </c>
      <c r="H14772">
        <v>0</v>
      </c>
      <c r="I14772">
        <v>3324</v>
      </c>
      <c r="J14772">
        <v>0.17499999999999999</v>
      </c>
      <c r="K14772">
        <v>29</v>
      </c>
      <c r="L14772" s="9" t="s">
        <v>75743</v>
      </c>
      <c r="M14772">
        <v>0</v>
      </c>
      <c r="N14772">
        <v>0</v>
      </c>
      <c r="O14772">
        <v>11681.27007</v>
      </c>
      <c r="P14772" s="8">
        <v>11681.27</v>
      </c>
      <c r="Q14772" s="8">
        <v>10000</v>
      </c>
      <c r="R14772" s="8">
        <v>1681.27</v>
      </c>
      <c r="S14772">
        <v>0</v>
      </c>
      <c r="T14772">
        <v>0</v>
      </c>
      <c r="U14772">
        <v>0</v>
      </c>
      <c r="V14772" s="7">
        <v>41548</v>
      </c>
      <c r="W14772" s="8">
        <v>333.78</v>
      </c>
      <c r="Y14772" s="7">
        <v>41548</v>
      </c>
    </row>
    <row r="14773" spans="1:25" x14ac:dyDescent="0.3">
      <c r="A14773">
        <v>590638</v>
      </c>
      <c r="B14773">
        <v>0</v>
      </c>
      <c r="C14773" s="7">
        <v>35765</v>
      </c>
      <c r="D14773">
        <v>2</v>
      </c>
      <c r="E14773" s="9">
        <v>24</v>
      </c>
      <c r="F14773" s="9" t="s">
        <v>21193</v>
      </c>
      <c r="G14773">
        <v>8</v>
      </c>
      <c r="H14773">
        <v>0</v>
      </c>
      <c r="I14773">
        <v>465</v>
      </c>
      <c r="J14773">
        <v>0.93</v>
      </c>
      <c r="K14773">
        <v>30</v>
      </c>
      <c r="L14773" s="9" t="s">
        <v>75743</v>
      </c>
      <c r="M14773">
        <v>0</v>
      </c>
      <c r="N14773">
        <v>0</v>
      </c>
      <c r="O14773">
        <v>30493.383570000002</v>
      </c>
      <c r="P14773" s="8">
        <v>22962.66</v>
      </c>
      <c r="Q14773" s="8">
        <v>21000</v>
      </c>
      <c r="R14773" s="8">
        <v>9493.3799999999992</v>
      </c>
      <c r="S14773">
        <v>0</v>
      </c>
      <c r="T14773">
        <v>0</v>
      </c>
      <c r="U14773">
        <v>0</v>
      </c>
      <c r="V14773" s="7">
        <v>41518</v>
      </c>
      <c r="W14773" s="8">
        <v>3408.44</v>
      </c>
      <c r="Y14773" s="7">
        <v>41518</v>
      </c>
    </row>
    <row r="14774" spans="1:25" x14ac:dyDescent="0.3">
      <c r="A14774">
        <v>590666</v>
      </c>
      <c r="B14774">
        <v>0</v>
      </c>
      <c r="C14774" s="7">
        <v>36526</v>
      </c>
      <c r="D14774">
        <v>1</v>
      </c>
      <c r="E14774" s="9">
        <v>81</v>
      </c>
      <c r="F14774" s="9">
        <v>79</v>
      </c>
      <c r="G14774">
        <v>20</v>
      </c>
      <c r="H14774">
        <v>1</v>
      </c>
      <c r="I14774">
        <v>8792</v>
      </c>
      <c r="J14774">
        <v>0.30499999999999999</v>
      </c>
      <c r="K14774">
        <v>38</v>
      </c>
      <c r="L14774" s="9" t="s">
        <v>75743</v>
      </c>
      <c r="M14774">
        <v>0</v>
      </c>
      <c r="N14774">
        <v>0</v>
      </c>
      <c r="O14774">
        <v>5892.8165550000003</v>
      </c>
      <c r="P14774" s="8">
        <v>5892.82</v>
      </c>
      <c r="Q14774" s="8">
        <v>5600</v>
      </c>
      <c r="R14774" s="8">
        <v>292.82</v>
      </c>
      <c r="S14774">
        <v>0</v>
      </c>
      <c r="T14774">
        <v>0</v>
      </c>
      <c r="U14774">
        <v>0</v>
      </c>
      <c r="V14774" s="7">
        <v>40634</v>
      </c>
      <c r="W14774" s="8">
        <v>4982.37</v>
      </c>
      <c r="Y14774" s="7">
        <v>42461</v>
      </c>
    </row>
    <row r="14775" spans="1:25" x14ac:dyDescent="0.3">
      <c r="A14775">
        <v>590714</v>
      </c>
      <c r="B14775">
        <v>0</v>
      </c>
      <c r="C14775" s="7">
        <v>34335</v>
      </c>
      <c r="D14775">
        <v>0</v>
      </c>
      <c r="E14775" s="9">
        <v>35</v>
      </c>
      <c r="F14775" s="9" t="s">
        <v>21193</v>
      </c>
      <c r="G14775">
        <v>6</v>
      </c>
      <c r="H14775">
        <v>0</v>
      </c>
      <c r="I14775">
        <v>20764</v>
      </c>
      <c r="J14775">
        <v>0.88</v>
      </c>
      <c r="K14775">
        <v>33</v>
      </c>
      <c r="L14775" s="9" t="s">
        <v>75743</v>
      </c>
      <c r="M14775">
        <v>0</v>
      </c>
      <c r="N14775">
        <v>0</v>
      </c>
      <c r="O14775">
        <v>30513.442999999999</v>
      </c>
      <c r="P14775" s="8">
        <v>30513.439999999999</v>
      </c>
      <c r="Q14775" s="8">
        <v>24250</v>
      </c>
      <c r="R14775" s="8">
        <v>6263.44</v>
      </c>
      <c r="S14775">
        <v>0</v>
      </c>
      <c r="T14775">
        <v>0</v>
      </c>
      <c r="U14775">
        <v>0</v>
      </c>
      <c r="V14775" s="7">
        <v>41548</v>
      </c>
      <c r="W14775" s="8">
        <v>895.64</v>
      </c>
      <c r="Y14775" s="7">
        <v>42491</v>
      </c>
    </row>
    <row r="14776" spans="1:25" x14ac:dyDescent="0.3">
      <c r="A14776">
        <v>590716</v>
      </c>
      <c r="B14776">
        <v>0</v>
      </c>
      <c r="C14776" s="7">
        <v>31017</v>
      </c>
      <c r="D14776">
        <v>1</v>
      </c>
      <c r="E14776" s="9" t="s">
        <v>21193</v>
      </c>
      <c r="F14776" s="9" t="s">
        <v>21193</v>
      </c>
      <c r="G14776">
        <v>14</v>
      </c>
      <c r="H14776">
        <v>0</v>
      </c>
      <c r="I14776">
        <v>13647</v>
      </c>
      <c r="J14776">
        <v>0.374</v>
      </c>
      <c r="K14776">
        <v>59</v>
      </c>
      <c r="L14776" s="9" t="s">
        <v>75743</v>
      </c>
      <c r="M14776">
        <v>0</v>
      </c>
      <c r="N14776">
        <v>0</v>
      </c>
      <c r="O14776">
        <v>22077.68031</v>
      </c>
      <c r="P14776" s="8">
        <v>20792.650000000001</v>
      </c>
      <c r="Q14776" s="8">
        <v>20000</v>
      </c>
      <c r="R14776" s="8">
        <v>2077.6799999999998</v>
      </c>
      <c r="S14776">
        <v>0</v>
      </c>
      <c r="T14776">
        <v>0</v>
      </c>
      <c r="U14776">
        <v>0</v>
      </c>
      <c r="V14776" s="7">
        <v>41334</v>
      </c>
      <c r="W14776" s="8">
        <v>5431</v>
      </c>
      <c r="Y14776" s="7">
        <v>42461</v>
      </c>
    </row>
    <row r="14777" spans="1:25" x14ac:dyDescent="0.3">
      <c r="A14777">
        <v>590742</v>
      </c>
      <c r="B14777">
        <v>0</v>
      </c>
      <c r="C14777" s="7">
        <v>30956</v>
      </c>
      <c r="D14777">
        <v>3</v>
      </c>
      <c r="E14777" s="9" t="s">
        <v>21193</v>
      </c>
      <c r="F14777" s="9" t="s">
        <v>21193</v>
      </c>
      <c r="G14777">
        <v>4</v>
      </c>
      <c r="H14777">
        <v>0</v>
      </c>
      <c r="I14777">
        <v>8460</v>
      </c>
      <c r="J14777">
        <v>0.97199999999999998</v>
      </c>
      <c r="K14777">
        <v>6</v>
      </c>
      <c r="L14777" s="9" t="s">
        <v>75743</v>
      </c>
      <c r="M14777">
        <v>0</v>
      </c>
      <c r="N14777">
        <v>0</v>
      </c>
      <c r="O14777">
        <v>2434.3047649999999</v>
      </c>
      <c r="P14777" s="8">
        <v>2434.3000000000002</v>
      </c>
      <c r="Q14777" s="8">
        <v>2000</v>
      </c>
      <c r="R14777" s="8">
        <v>434.3</v>
      </c>
      <c r="S14777">
        <v>0</v>
      </c>
      <c r="T14777">
        <v>0</v>
      </c>
      <c r="U14777">
        <v>0</v>
      </c>
      <c r="V14777" s="7">
        <v>41548</v>
      </c>
      <c r="W14777" s="8">
        <v>73.97</v>
      </c>
      <c r="Y14777" s="7">
        <v>41548</v>
      </c>
    </row>
    <row r="14778" spans="1:25" x14ac:dyDescent="0.3">
      <c r="A14778">
        <v>590764</v>
      </c>
      <c r="B14778">
        <v>0</v>
      </c>
      <c r="C14778" s="7">
        <v>31291</v>
      </c>
      <c r="D14778">
        <v>0</v>
      </c>
      <c r="E14778" s="9" t="s">
        <v>21193</v>
      </c>
      <c r="F14778" s="9" t="s">
        <v>21193</v>
      </c>
      <c r="G14778">
        <v>12</v>
      </c>
      <c r="H14778">
        <v>0</v>
      </c>
      <c r="I14778">
        <v>29208</v>
      </c>
      <c r="J14778">
        <v>0.91600000000000004</v>
      </c>
      <c r="K14778">
        <v>37</v>
      </c>
      <c r="L14778" s="9" t="s">
        <v>75743</v>
      </c>
      <c r="M14778">
        <v>0</v>
      </c>
      <c r="N14778">
        <v>0</v>
      </c>
      <c r="O14778">
        <v>17010.21917</v>
      </c>
      <c r="P14778" s="8">
        <v>17010.22</v>
      </c>
      <c r="Q14778" s="8">
        <v>12500</v>
      </c>
      <c r="R14778" s="8">
        <v>4510.22</v>
      </c>
      <c r="S14778">
        <v>0</v>
      </c>
      <c r="T14778">
        <v>0</v>
      </c>
      <c r="U14778">
        <v>0</v>
      </c>
      <c r="V14778" s="7">
        <v>41334</v>
      </c>
      <c r="W14778" s="8">
        <v>8150.01</v>
      </c>
      <c r="Y14778" s="7">
        <v>42461</v>
      </c>
    </row>
    <row r="14779" spans="1:25" x14ac:dyDescent="0.3">
      <c r="A14779">
        <v>590769</v>
      </c>
      <c r="B14779">
        <v>0</v>
      </c>
      <c r="C14779" s="7">
        <v>35370</v>
      </c>
      <c r="D14779">
        <v>1</v>
      </c>
      <c r="E14779" s="9" t="s">
        <v>21193</v>
      </c>
      <c r="F14779" s="9" t="s">
        <v>21193</v>
      </c>
      <c r="G14779">
        <v>9</v>
      </c>
      <c r="H14779">
        <v>0</v>
      </c>
      <c r="I14779">
        <v>5762</v>
      </c>
      <c r="J14779">
        <v>0.373</v>
      </c>
      <c r="K14779">
        <v>14</v>
      </c>
      <c r="L14779" s="9" t="s">
        <v>75743</v>
      </c>
      <c r="M14779">
        <v>0</v>
      </c>
      <c r="N14779">
        <v>0</v>
      </c>
      <c r="O14779">
        <v>13772.58</v>
      </c>
      <c r="P14779" s="8">
        <v>13629.09</v>
      </c>
      <c r="Q14779" s="8">
        <v>4142.97</v>
      </c>
      <c r="R14779" s="8">
        <v>1034.52</v>
      </c>
      <c r="S14779">
        <v>0</v>
      </c>
      <c r="T14779">
        <v>8595.09</v>
      </c>
      <c r="U14779">
        <v>1516.83</v>
      </c>
      <c r="V14779" s="7">
        <v>40969</v>
      </c>
      <c r="W14779" s="8">
        <v>301.23</v>
      </c>
      <c r="Y14779" s="7">
        <v>42491</v>
      </c>
    </row>
    <row r="14780" spans="1:25" x14ac:dyDescent="0.3">
      <c r="A14780">
        <v>590776</v>
      </c>
      <c r="B14780">
        <v>0</v>
      </c>
      <c r="C14780" s="7">
        <v>36039</v>
      </c>
      <c r="D14780">
        <v>1</v>
      </c>
      <c r="E14780" s="9">
        <v>68</v>
      </c>
      <c r="F14780" s="9">
        <v>90</v>
      </c>
      <c r="G14780">
        <v>3</v>
      </c>
      <c r="H14780">
        <v>1</v>
      </c>
      <c r="I14780">
        <v>1231</v>
      </c>
      <c r="J14780">
        <v>0.316</v>
      </c>
      <c r="K14780">
        <v>18</v>
      </c>
      <c r="L14780" s="9" t="s">
        <v>75743</v>
      </c>
      <c r="M14780">
        <v>0</v>
      </c>
      <c r="N14780">
        <v>0</v>
      </c>
      <c r="O14780">
        <v>2447.3730449999998</v>
      </c>
      <c r="P14780" s="8">
        <v>2447.37</v>
      </c>
      <c r="Q14780" s="8">
        <v>2000</v>
      </c>
      <c r="R14780" s="8">
        <v>447.37</v>
      </c>
      <c r="S14780">
        <v>0</v>
      </c>
      <c r="T14780">
        <v>0</v>
      </c>
      <c r="U14780">
        <v>0</v>
      </c>
      <c r="V14780" s="7">
        <v>41548</v>
      </c>
      <c r="W14780" s="8">
        <v>82.94</v>
      </c>
      <c r="Y14780" s="7">
        <v>41548</v>
      </c>
    </row>
    <row r="14781" spans="1:25" x14ac:dyDescent="0.3">
      <c r="A14781">
        <v>590784</v>
      </c>
      <c r="B14781">
        <v>0</v>
      </c>
      <c r="C14781" s="7">
        <v>36495</v>
      </c>
      <c r="D14781">
        <v>1</v>
      </c>
      <c r="E14781" s="9" t="s">
        <v>21193</v>
      </c>
      <c r="F14781" s="9" t="s">
        <v>21193</v>
      </c>
      <c r="G14781">
        <v>5</v>
      </c>
      <c r="H14781">
        <v>0</v>
      </c>
      <c r="I14781">
        <v>12061</v>
      </c>
      <c r="J14781">
        <v>0.442</v>
      </c>
      <c r="K14781">
        <v>13</v>
      </c>
      <c r="L14781" s="9" t="s">
        <v>75743</v>
      </c>
      <c r="M14781">
        <v>0</v>
      </c>
      <c r="N14781">
        <v>0</v>
      </c>
      <c r="O14781">
        <v>22051.67366</v>
      </c>
      <c r="P14781" s="8">
        <v>21636.33</v>
      </c>
      <c r="Q14781" s="8">
        <v>18000</v>
      </c>
      <c r="R14781" s="8">
        <v>4051.67</v>
      </c>
      <c r="S14781">
        <v>0</v>
      </c>
      <c r="T14781">
        <v>0</v>
      </c>
      <c r="U14781">
        <v>0</v>
      </c>
      <c r="V14781" s="7">
        <v>41334</v>
      </c>
      <c r="W14781" s="8">
        <v>11040.7</v>
      </c>
      <c r="Y14781" s="7">
        <v>41334</v>
      </c>
    </row>
    <row r="14782" spans="1:25" x14ac:dyDescent="0.3">
      <c r="A14782">
        <v>590809</v>
      </c>
      <c r="B14782">
        <v>1</v>
      </c>
      <c r="C14782" s="7">
        <v>38596</v>
      </c>
      <c r="D14782">
        <v>0</v>
      </c>
      <c r="E14782" s="9">
        <v>9</v>
      </c>
      <c r="F14782" s="9" t="s">
        <v>21193</v>
      </c>
      <c r="G14782">
        <v>10</v>
      </c>
      <c r="H14782">
        <v>0</v>
      </c>
      <c r="I14782">
        <v>11651</v>
      </c>
      <c r="J14782">
        <v>0.80400000000000005</v>
      </c>
      <c r="K14782">
        <v>14</v>
      </c>
      <c r="L14782" s="9" t="s">
        <v>75743</v>
      </c>
      <c r="M14782">
        <v>0</v>
      </c>
      <c r="N14782">
        <v>0</v>
      </c>
      <c r="O14782">
        <v>752.4</v>
      </c>
      <c r="P14782" s="8">
        <v>752.4</v>
      </c>
      <c r="Q14782" s="8">
        <v>520.87</v>
      </c>
      <c r="R14782" s="8">
        <v>231.53</v>
      </c>
      <c r="S14782">
        <v>0</v>
      </c>
      <c r="T14782">
        <v>0</v>
      </c>
      <c r="U14782">
        <v>0</v>
      </c>
      <c r="V14782" s="7">
        <v>40787</v>
      </c>
      <c r="W14782" s="8">
        <v>68.7</v>
      </c>
      <c r="Y14782" s="7">
        <v>42491</v>
      </c>
    </row>
    <row r="14783" spans="1:25" x14ac:dyDescent="0.3">
      <c r="A14783">
        <v>590817</v>
      </c>
      <c r="B14783">
        <v>0</v>
      </c>
      <c r="C14783" s="7">
        <v>37591</v>
      </c>
      <c r="D14783">
        <v>3</v>
      </c>
      <c r="E14783" s="9" t="s">
        <v>21193</v>
      </c>
      <c r="F14783" s="9">
        <v>110</v>
      </c>
      <c r="G14783">
        <v>4</v>
      </c>
      <c r="H14783">
        <v>1</v>
      </c>
      <c r="I14783">
        <v>1787</v>
      </c>
      <c r="J14783">
        <v>0.496</v>
      </c>
      <c r="K14783">
        <v>7</v>
      </c>
      <c r="L14783" s="9" t="s">
        <v>75743</v>
      </c>
      <c r="M14783">
        <v>0</v>
      </c>
      <c r="N14783">
        <v>0</v>
      </c>
      <c r="O14783">
        <v>8111.4483899999996</v>
      </c>
      <c r="P14783" s="8">
        <v>8111.45</v>
      </c>
      <c r="Q14783" s="8">
        <v>6500</v>
      </c>
      <c r="R14783" s="8">
        <v>1596.45</v>
      </c>
      <c r="S14783">
        <v>14.99999996</v>
      </c>
      <c r="T14783">
        <v>0</v>
      </c>
      <c r="U14783">
        <v>0</v>
      </c>
      <c r="V14783" s="7">
        <v>41548</v>
      </c>
      <c r="W14783" s="8">
        <v>239.14</v>
      </c>
      <c r="Y14783" s="7">
        <v>42278</v>
      </c>
    </row>
    <row r="14784" spans="1:25" x14ac:dyDescent="0.3">
      <c r="A14784">
        <v>590818</v>
      </c>
      <c r="B14784">
        <v>0</v>
      </c>
      <c r="C14784" s="7">
        <v>37987</v>
      </c>
      <c r="D14784">
        <v>0</v>
      </c>
      <c r="E14784" s="9" t="s">
        <v>21193</v>
      </c>
      <c r="F14784" s="9" t="s">
        <v>21193</v>
      </c>
      <c r="G14784">
        <v>5</v>
      </c>
      <c r="H14784">
        <v>0</v>
      </c>
      <c r="I14784">
        <v>8305</v>
      </c>
      <c r="J14784">
        <v>0.57699999999999996</v>
      </c>
      <c r="K14784">
        <v>16</v>
      </c>
      <c r="L14784" s="9" t="s">
        <v>75743</v>
      </c>
      <c r="M14784">
        <v>0</v>
      </c>
      <c r="N14784">
        <v>0</v>
      </c>
      <c r="O14784">
        <v>15907.44548</v>
      </c>
      <c r="P14784" s="8">
        <v>15907.45</v>
      </c>
      <c r="Q14784" s="8">
        <v>13000</v>
      </c>
      <c r="R14784" s="8">
        <v>2907.45</v>
      </c>
      <c r="S14784">
        <v>0</v>
      </c>
      <c r="T14784">
        <v>0</v>
      </c>
      <c r="U14784">
        <v>0</v>
      </c>
      <c r="V14784" s="7">
        <v>41548</v>
      </c>
      <c r="W14784" s="8">
        <v>501.55</v>
      </c>
      <c r="Y14784" s="7">
        <v>41579</v>
      </c>
    </row>
    <row r="14785" spans="1:25" x14ac:dyDescent="0.3">
      <c r="A14785">
        <v>590832</v>
      </c>
      <c r="B14785">
        <v>0</v>
      </c>
      <c r="C14785" s="7">
        <v>34547</v>
      </c>
      <c r="D14785">
        <v>0</v>
      </c>
      <c r="E14785" s="9" t="s">
        <v>21193</v>
      </c>
      <c r="F14785" s="9" t="s">
        <v>21193</v>
      </c>
      <c r="G14785">
        <v>14</v>
      </c>
      <c r="H14785">
        <v>0</v>
      </c>
      <c r="I14785">
        <v>41693</v>
      </c>
      <c r="J14785">
        <v>0.58199999999999996</v>
      </c>
      <c r="K14785">
        <v>32</v>
      </c>
      <c r="L14785" s="9" t="s">
        <v>75743</v>
      </c>
      <c r="M14785">
        <v>0</v>
      </c>
      <c r="N14785">
        <v>0</v>
      </c>
      <c r="O14785">
        <v>29286.24048</v>
      </c>
      <c r="P14785" s="8">
        <v>29286.240000000002</v>
      </c>
      <c r="Q14785" s="8">
        <v>25000</v>
      </c>
      <c r="R14785" s="8">
        <v>4286.24</v>
      </c>
      <c r="S14785">
        <v>0</v>
      </c>
      <c r="T14785">
        <v>0</v>
      </c>
      <c r="U14785">
        <v>0</v>
      </c>
      <c r="V14785" s="7">
        <v>41334</v>
      </c>
      <c r="W14785" s="8">
        <v>3707.29</v>
      </c>
      <c r="Y14785" s="7">
        <v>42036</v>
      </c>
    </row>
    <row r="14786" spans="1:25" x14ac:dyDescent="0.3">
      <c r="A14786">
        <v>590838</v>
      </c>
      <c r="B14786">
        <v>0</v>
      </c>
      <c r="C14786" s="7">
        <v>30987</v>
      </c>
      <c r="D14786">
        <v>0</v>
      </c>
      <c r="E14786" s="9">
        <v>29</v>
      </c>
      <c r="F14786" s="9" t="s">
        <v>21193</v>
      </c>
      <c r="G14786">
        <v>4</v>
      </c>
      <c r="H14786">
        <v>0</v>
      </c>
      <c r="I14786">
        <v>275</v>
      </c>
      <c r="J14786">
        <v>7.0999999999999994E-2</v>
      </c>
      <c r="K14786">
        <v>21</v>
      </c>
      <c r="L14786" s="9" t="s">
        <v>75743</v>
      </c>
      <c r="M14786">
        <v>0</v>
      </c>
      <c r="N14786">
        <v>0</v>
      </c>
      <c r="O14786">
        <v>12825.762419999999</v>
      </c>
      <c r="P14786" s="8">
        <v>12825.76</v>
      </c>
      <c r="Q14786" s="8">
        <v>8800</v>
      </c>
      <c r="R14786" s="8">
        <v>4025.76</v>
      </c>
      <c r="S14786">
        <v>0</v>
      </c>
      <c r="T14786">
        <v>0</v>
      </c>
      <c r="U14786">
        <v>0</v>
      </c>
      <c r="V14786" s="7">
        <v>42278</v>
      </c>
      <c r="W14786" s="8">
        <v>224.71</v>
      </c>
      <c r="Y14786" s="7">
        <v>42278</v>
      </c>
    </row>
    <row r="14787" spans="1:25" x14ac:dyDescent="0.3">
      <c r="A14787">
        <v>590853</v>
      </c>
      <c r="B14787">
        <v>3</v>
      </c>
      <c r="C14787" s="7">
        <v>37043</v>
      </c>
      <c r="D14787">
        <v>2</v>
      </c>
      <c r="E14787" s="9">
        <v>13</v>
      </c>
      <c r="F14787" s="9" t="s">
        <v>21193</v>
      </c>
      <c r="G14787">
        <v>19</v>
      </c>
      <c r="H14787">
        <v>0</v>
      </c>
      <c r="I14787">
        <v>7446</v>
      </c>
      <c r="J14787">
        <v>0.20200000000000001</v>
      </c>
      <c r="K14787">
        <v>35</v>
      </c>
      <c r="L14787" s="9" t="s">
        <v>75743</v>
      </c>
      <c r="M14787">
        <v>0</v>
      </c>
      <c r="N14787">
        <v>0</v>
      </c>
      <c r="O14787">
        <v>4803.09</v>
      </c>
      <c r="P14787" s="8">
        <v>4803.09</v>
      </c>
      <c r="Q14787" s="8">
        <v>4750</v>
      </c>
      <c r="R14787" s="8">
        <v>53.09</v>
      </c>
      <c r="S14787">
        <v>0</v>
      </c>
      <c r="T14787">
        <v>0</v>
      </c>
      <c r="U14787">
        <v>0</v>
      </c>
      <c r="V14787" s="7">
        <v>40513</v>
      </c>
      <c r="W14787" s="8">
        <v>4803.62</v>
      </c>
      <c r="Y14787" s="7">
        <v>40513</v>
      </c>
    </row>
    <row r="14788" spans="1:25" x14ac:dyDescent="0.3">
      <c r="A14788">
        <v>590854</v>
      </c>
      <c r="B14788">
        <v>0</v>
      </c>
      <c r="C14788" s="7">
        <v>33359</v>
      </c>
      <c r="D14788">
        <v>0</v>
      </c>
      <c r="E14788" s="9">
        <v>35</v>
      </c>
      <c r="F14788" s="9" t="s">
        <v>21193</v>
      </c>
      <c r="G14788">
        <v>15</v>
      </c>
      <c r="H14788">
        <v>0</v>
      </c>
      <c r="I14788">
        <v>16087</v>
      </c>
      <c r="J14788">
        <v>0.222</v>
      </c>
      <c r="K14788">
        <v>25</v>
      </c>
      <c r="L14788" s="9" t="s">
        <v>75743</v>
      </c>
      <c r="M14788">
        <v>0</v>
      </c>
      <c r="N14788">
        <v>0</v>
      </c>
      <c r="O14788">
        <v>15677.90481</v>
      </c>
      <c r="P14788" s="8">
        <v>15671.74</v>
      </c>
      <c r="Q14788" s="8">
        <v>14000</v>
      </c>
      <c r="R14788" s="8">
        <v>1677.9</v>
      </c>
      <c r="S14788">
        <v>0</v>
      </c>
      <c r="T14788">
        <v>0</v>
      </c>
      <c r="U14788">
        <v>0</v>
      </c>
      <c r="V14788" s="7">
        <v>41518</v>
      </c>
      <c r="W14788" s="8">
        <v>903.62</v>
      </c>
      <c r="Y14788" s="7">
        <v>42491</v>
      </c>
    </row>
    <row r="14789" spans="1:25" x14ac:dyDescent="0.3">
      <c r="A14789">
        <v>590866</v>
      </c>
      <c r="B14789">
        <v>0</v>
      </c>
      <c r="C14789" s="7">
        <v>37257</v>
      </c>
      <c r="D14789">
        <v>2</v>
      </c>
      <c r="E14789" s="9">
        <v>34</v>
      </c>
      <c r="F14789" s="9" t="s">
        <v>21193</v>
      </c>
      <c r="G14789">
        <v>8</v>
      </c>
      <c r="H14789">
        <v>0</v>
      </c>
      <c r="I14789">
        <v>2129</v>
      </c>
      <c r="J14789">
        <v>0.3</v>
      </c>
      <c r="K14789">
        <v>12</v>
      </c>
      <c r="L14789" s="9" t="s">
        <v>75743</v>
      </c>
      <c r="M14789">
        <v>0</v>
      </c>
      <c r="N14789">
        <v>0</v>
      </c>
      <c r="O14789">
        <v>9208.0794330000008</v>
      </c>
      <c r="P14789" s="8">
        <v>9170.65</v>
      </c>
      <c r="Q14789" s="8">
        <v>6150</v>
      </c>
      <c r="R14789" s="8">
        <v>3058.08</v>
      </c>
      <c r="S14789">
        <v>0</v>
      </c>
      <c r="T14789">
        <v>0</v>
      </c>
      <c r="U14789">
        <v>0</v>
      </c>
      <c r="V14789" s="7">
        <v>42278</v>
      </c>
      <c r="W14789" s="8">
        <v>152.75</v>
      </c>
      <c r="Y14789" s="7">
        <v>42278</v>
      </c>
    </row>
    <row r="14790" spans="1:25" x14ac:dyDescent="0.3">
      <c r="A14790">
        <v>590869</v>
      </c>
      <c r="B14790">
        <v>0</v>
      </c>
      <c r="C14790" s="7">
        <v>35400</v>
      </c>
      <c r="D14790">
        <v>3</v>
      </c>
      <c r="E14790" s="9" t="s">
        <v>21193</v>
      </c>
      <c r="F14790" s="9" t="s">
        <v>21193</v>
      </c>
      <c r="G14790">
        <v>15</v>
      </c>
      <c r="H14790">
        <v>0</v>
      </c>
      <c r="I14790">
        <v>22595</v>
      </c>
      <c r="J14790">
        <v>0.34</v>
      </c>
      <c r="K14790">
        <v>32</v>
      </c>
      <c r="L14790" s="9" t="s">
        <v>75743</v>
      </c>
      <c r="M14790">
        <v>0</v>
      </c>
      <c r="N14790">
        <v>0</v>
      </c>
      <c r="O14790">
        <v>8722.4699999999993</v>
      </c>
      <c r="P14790" s="8">
        <v>8543.01</v>
      </c>
      <c r="Q14790" s="8">
        <v>7595.47</v>
      </c>
      <c r="R14790" s="8">
        <v>990.64</v>
      </c>
      <c r="S14790">
        <v>0</v>
      </c>
      <c r="T14790">
        <v>136.36000000000001</v>
      </c>
      <c r="U14790">
        <v>2.15</v>
      </c>
      <c r="V14790" s="7">
        <v>41365</v>
      </c>
      <c r="W14790" s="8">
        <v>26.6</v>
      </c>
      <c r="Y14790" s="7">
        <v>41487</v>
      </c>
    </row>
    <row r="14791" spans="1:25" x14ac:dyDescent="0.3">
      <c r="A14791">
        <v>590879</v>
      </c>
      <c r="B14791">
        <v>0</v>
      </c>
      <c r="C14791" s="7">
        <v>34700</v>
      </c>
      <c r="D14791">
        <v>0</v>
      </c>
      <c r="E14791" s="9" t="s">
        <v>21193</v>
      </c>
      <c r="F14791" s="9" t="s">
        <v>21193</v>
      </c>
      <c r="G14791">
        <v>7</v>
      </c>
      <c r="H14791">
        <v>0</v>
      </c>
      <c r="I14791">
        <v>2062</v>
      </c>
      <c r="J14791">
        <v>2.4E-2</v>
      </c>
      <c r="K14791">
        <v>40</v>
      </c>
      <c r="L14791" s="9" t="s">
        <v>75743</v>
      </c>
      <c r="M14791">
        <v>0</v>
      </c>
      <c r="N14791">
        <v>0</v>
      </c>
      <c r="O14791">
        <v>3262.4255370000001</v>
      </c>
      <c r="P14791" s="8">
        <v>3262.43</v>
      </c>
      <c r="Q14791" s="8">
        <v>3000</v>
      </c>
      <c r="R14791" s="8">
        <v>262.43</v>
      </c>
      <c r="S14791">
        <v>0</v>
      </c>
      <c r="T14791">
        <v>0</v>
      </c>
      <c r="U14791">
        <v>0</v>
      </c>
      <c r="V14791" s="7">
        <v>41091</v>
      </c>
      <c r="W14791" s="8">
        <v>1419.32</v>
      </c>
      <c r="Y14791" s="7">
        <v>42401</v>
      </c>
    </row>
    <row r="14792" spans="1:25" x14ac:dyDescent="0.3">
      <c r="A14792">
        <v>590906</v>
      </c>
      <c r="B14792">
        <v>0</v>
      </c>
      <c r="C14792" s="7">
        <v>35796</v>
      </c>
      <c r="D14792">
        <v>1</v>
      </c>
      <c r="E14792" s="9">
        <v>57</v>
      </c>
      <c r="F14792" s="9" t="s">
        <v>21193</v>
      </c>
      <c r="G14792">
        <v>8</v>
      </c>
      <c r="H14792">
        <v>0</v>
      </c>
      <c r="I14792">
        <v>34479</v>
      </c>
      <c r="J14792">
        <v>0.70799999999999996</v>
      </c>
      <c r="K14792">
        <v>29</v>
      </c>
      <c r="L14792" s="9" t="s">
        <v>75743</v>
      </c>
      <c r="M14792">
        <v>0</v>
      </c>
      <c r="N14792">
        <v>0</v>
      </c>
      <c r="O14792">
        <v>20331.647830000002</v>
      </c>
      <c r="P14792" s="8">
        <v>20240.61</v>
      </c>
      <c r="Q14792" s="8">
        <v>16750</v>
      </c>
      <c r="R14792" s="8">
        <v>3581.65</v>
      </c>
      <c r="S14792">
        <v>0</v>
      </c>
      <c r="T14792">
        <v>0</v>
      </c>
      <c r="U14792">
        <v>0</v>
      </c>
      <c r="V14792" s="7">
        <v>41487</v>
      </c>
      <c r="W14792" s="8">
        <v>130.63</v>
      </c>
      <c r="Y14792" s="7">
        <v>42461</v>
      </c>
    </row>
    <row r="14793" spans="1:25" x14ac:dyDescent="0.3">
      <c r="A14793">
        <v>590933</v>
      </c>
      <c r="B14793">
        <v>0</v>
      </c>
      <c r="C14793" s="7">
        <v>36557</v>
      </c>
      <c r="D14793">
        <v>0</v>
      </c>
      <c r="E14793" s="9" t="s">
        <v>21193</v>
      </c>
      <c r="F14793" s="9" t="s">
        <v>21193</v>
      </c>
      <c r="G14793">
        <v>2</v>
      </c>
      <c r="H14793">
        <v>0</v>
      </c>
      <c r="I14793">
        <v>8034</v>
      </c>
      <c r="J14793">
        <v>0.61799999999999999</v>
      </c>
      <c r="K14793">
        <v>4</v>
      </c>
      <c r="L14793" s="9" t="s">
        <v>75743</v>
      </c>
      <c r="M14793">
        <v>0</v>
      </c>
      <c r="N14793">
        <v>0</v>
      </c>
      <c r="O14793">
        <v>27504.227470000002</v>
      </c>
      <c r="P14793" s="8">
        <v>27354.75</v>
      </c>
      <c r="Q14793" s="8">
        <v>22999.99</v>
      </c>
      <c r="R14793" s="8">
        <v>4504.2299999999996</v>
      </c>
      <c r="S14793">
        <v>0</v>
      </c>
      <c r="T14793">
        <v>0</v>
      </c>
      <c r="U14793">
        <v>0</v>
      </c>
      <c r="V14793" s="7">
        <v>41153</v>
      </c>
      <c r="W14793" s="8">
        <v>10249.99</v>
      </c>
      <c r="Y14793" s="7">
        <v>42491</v>
      </c>
    </row>
    <row r="14794" spans="1:25" x14ac:dyDescent="0.3">
      <c r="A14794">
        <v>590946</v>
      </c>
      <c r="B14794">
        <v>0</v>
      </c>
      <c r="C14794" s="7">
        <v>38808</v>
      </c>
      <c r="D14794">
        <v>0</v>
      </c>
      <c r="E14794" s="9" t="s">
        <v>21193</v>
      </c>
      <c r="F14794" s="9" t="s">
        <v>21193</v>
      </c>
      <c r="G14794">
        <v>3</v>
      </c>
      <c r="H14794">
        <v>0</v>
      </c>
      <c r="I14794">
        <v>0</v>
      </c>
      <c r="J14794">
        <v>0</v>
      </c>
      <c r="K14794">
        <v>8</v>
      </c>
      <c r="L14794" s="9" t="s">
        <v>75743</v>
      </c>
      <c r="M14794">
        <v>0</v>
      </c>
      <c r="N14794">
        <v>0</v>
      </c>
      <c r="O14794">
        <v>10393.50938</v>
      </c>
      <c r="P14794" s="8">
        <v>10393.51</v>
      </c>
      <c r="Q14794" s="8">
        <v>9000</v>
      </c>
      <c r="R14794" s="8">
        <v>1378.51</v>
      </c>
      <c r="S14794">
        <v>15.000000030000001</v>
      </c>
      <c r="T14794">
        <v>0</v>
      </c>
      <c r="U14794">
        <v>0</v>
      </c>
      <c r="V14794" s="7">
        <v>40848</v>
      </c>
      <c r="W14794" s="8">
        <v>7802.36</v>
      </c>
      <c r="Y14794" s="7">
        <v>41334</v>
      </c>
    </row>
    <row r="14795" spans="1:25" x14ac:dyDescent="0.3">
      <c r="A14795">
        <v>590959</v>
      </c>
      <c r="B14795">
        <v>0</v>
      </c>
      <c r="C14795" s="7">
        <v>37135</v>
      </c>
      <c r="D14795">
        <v>2</v>
      </c>
      <c r="E14795" s="9" t="s">
        <v>21193</v>
      </c>
      <c r="F14795" s="9" t="s">
        <v>21193</v>
      </c>
      <c r="G14795">
        <v>3</v>
      </c>
      <c r="H14795">
        <v>0</v>
      </c>
      <c r="I14795">
        <v>228</v>
      </c>
      <c r="J14795">
        <v>0.45600000000000002</v>
      </c>
      <c r="K14795">
        <v>9</v>
      </c>
      <c r="L14795" s="9" t="s">
        <v>75743</v>
      </c>
      <c r="M14795">
        <v>0</v>
      </c>
      <c r="N14795">
        <v>0</v>
      </c>
      <c r="O14795">
        <v>10338.653969999999</v>
      </c>
      <c r="P14795" s="8">
        <v>10274.040000000001</v>
      </c>
      <c r="Q14795" s="8">
        <v>8000</v>
      </c>
      <c r="R14795" s="8">
        <v>2338.65</v>
      </c>
      <c r="S14795">
        <v>0</v>
      </c>
      <c r="T14795">
        <v>0</v>
      </c>
      <c r="U14795">
        <v>0</v>
      </c>
      <c r="V14795" s="7">
        <v>41487</v>
      </c>
      <c r="W14795" s="8">
        <v>4311.95</v>
      </c>
      <c r="Y14795" s="7">
        <v>42491</v>
      </c>
    </row>
    <row r="14796" spans="1:25" x14ac:dyDescent="0.3">
      <c r="A14796">
        <v>590973</v>
      </c>
      <c r="B14796">
        <v>0</v>
      </c>
      <c r="C14796" s="7">
        <v>37316</v>
      </c>
      <c r="D14796">
        <v>2</v>
      </c>
      <c r="E14796" s="9">
        <v>80</v>
      </c>
      <c r="F14796" s="9" t="s">
        <v>21193</v>
      </c>
      <c r="G14796">
        <v>9</v>
      </c>
      <c r="H14796">
        <v>0</v>
      </c>
      <c r="I14796">
        <v>7356</v>
      </c>
      <c r="J14796">
        <v>0.38700000000000001</v>
      </c>
      <c r="K14796">
        <v>14</v>
      </c>
      <c r="L14796" s="9" t="s">
        <v>75743</v>
      </c>
      <c r="M14796">
        <v>0</v>
      </c>
      <c r="N14796">
        <v>0</v>
      </c>
      <c r="O14796">
        <v>9523.1900029999997</v>
      </c>
      <c r="P14796" s="8">
        <v>9523.19</v>
      </c>
      <c r="Q14796" s="8">
        <v>7000</v>
      </c>
      <c r="R14796" s="8">
        <v>2523.19</v>
      </c>
      <c r="S14796">
        <v>0</v>
      </c>
      <c r="T14796">
        <v>0</v>
      </c>
      <c r="U14796">
        <v>0</v>
      </c>
      <c r="V14796" s="7">
        <v>41974</v>
      </c>
      <c r="W14796" s="8">
        <v>1686.82</v>
      </c>
      <c r="Y14796" s="7">
        <v>42461</v>
      </c>
    </row>
    <row r="14797" spans="1:25" x14ac:dyDescent="0.3">
      <c r="A14797">
        <v>590994</v>
      </c>
      <c r="B14797">
        <v>0</v>
      </c>
      <c r="C14797" s="7">
        <v>38869</v>
      </c>
      <c r="D14797">
        <v>1</v>
      </c>
      <c r="E14797" s="9" t="s">
        <v>21193</v>
      </c>
      <c r="F14797" s="9" t="s">
        <v>21193</v>
      </c>
      <c r="G14797">
        <v>5</v>
      </c>
      <c r="H14797">
        <v>0</v>
      </c>
      <c r="I14797">
        <v>1517</v>
      </c>
      <c r="J14797">
        <v>0.153</v>
      </c>
      <c r="K14797">
        <v>7</v>
      </c>
      <c r="L14797" s="9" t="s">
        <v>75743</v>
      </c>
      <c r="M14797">
        <v>0</v>
      </c>
      <c r="N14797">
        <v>0</v>
      </c>
      <c r="O14797">
        <v>8543.3097739999994</v>
      </c>
      <c r="P14797" s="8">
        <v>8543.31</v>
      </c>
      <c r="Q14797" s="8">
        <v>8000</v>
      </c>
      <c r="R14797" s="8">
        <v>543.30999999999995</v>
      </c>
      <c r="S14797">
        <v>0</v>
      </c>
      <c r="T14797">
        <v>0</v>
      </c>
      <c r="U14797">
        <v>0</v>
      </c>
      <c r="V14797" s="7">
        <v>40695</v>
      </c>
      <c r="W14797" s="8">
        <v>6716.35</v>
      </c>
      <c r="Y14797" s="7">
        <v>41671</v>
      </c>
    </row>
    <row r="14798" spans="1:25" x14ac:dyDescent="0.3">
      <c r="A14798">
        <v>591000</v>
      </c>
      <c r="B14798">
        <v>0</v>
      </c>
      <c r="C14798" s="7">
        <v>32660</v>
      </c>
      <c r="D14798">
        <v>0</v>
      </c>
      <c r="E14798" s="9" t="s">
        <v>21193</v>
      </c>
      <c r="F14798" s="9" t="s">
        <v>21193</v>
      </c>
      <c r="G14798">
        <v>11</v>
      </c>
      <c r="H14798">
        <v>0</v>
      </c>
      <c r="I14798">
        <v>4980</v>
      </c>
      <c r="J14798">
        <v>0.11899999999999999</v>
      </c>
      <c r="K14798">
        <v>18</v>
      </c>
      <c r="L14798" s="9" t="s">
        <v>75743</v>
      </c>
      <c r="M14798">
        <v>0</v>
      </c>
      <c r="N14798">
        <v>0</v>
      </c>
      <c r="O14798">
        <v>11200.25135</v>
      </c>
      <c r="P14798" s="8">
        <v>11197.94</v>
      </c>
      <c r="Q14798" s="8">
        <v>10000</v>
      </c>
      <c r="R14798" s="8">
        <v>1200.25</v>
      </c>
      <c r="S14798">
        <v>0</v>
      </c>
      <c r="T14798">
        <v>0</v>
      </c>
      <c r="U14798">
        <v>0</v>
      </c>
      <c r="V14798" s="7">
        <v>41548</v>
      </c>
      <c r="W14798" s="8">
        <v>347.12</v>
      </c>
      <c r="Y14798" s="7">
        <v>41548</v>
      </c>
    </row>
    <row r="14799" spans="1:25" x14ac:dyDescent="0.3">
      <c r="A14799">
        <v>591029</v>
      </c>
      <c r="B14799">
        <v>0</v>
      </c>
      <c r="C14799" s="7">
        <v>35947</v>
      </c>
      <c r="D14799">
        <v>0</v>
      </c>
      <c r="E14799" s="9">
        <v>76</v>
      </c>
      <c r="F14799" s="9" t="s">
        <v>21193</v>
      </c>
      <c r="G14799">
        <v>3</v>
      </c>
      <c r="H14799">
        <v>0</v>
      </c>
      <c r="I14799">
        <v>3724</v>
      </c>
      <c r="J14799">
        <v>0.61</v>
      </c>
      <c r="K14799">
        <v>7</v>
      </c>
      <c r="L14799" s="9" t="s">
        <v>75743</v>
      </c>
      <c r="M14799">
        <v>0</v>
      </c>
      <c r="N14799">
        <v>0</v>
      </c>
      <c r="O14799">
        <v>20570.193019999999</v>
      </c>
      <c r="P14799" s="8">
        <v>20496.73</v>
      </c>
      <c r="Q14799" s="8">
        <v>14000</v>
      </c>
      <c r="R14799" s="8">
        <v>6570.19</v>
      </c>
      <c r="S14799">
        <v>0</v>
      </c>
      <c r="T14799">
        <v>0</v>
      </c>
      <c r="U14799">
        <v>0</v>
      </c>
      <c r="V14799" s="7">
        <v>42309</v>
      </c>
      <c r="W14799" s="8">
        <v>342.63</v>
      </c>
      <c r="Y14799" s="7">
        <v>42309</v>
      </c>
    </row>
    <row r="14800" spans="1:25" x14ac:dyDescent="0.3">
      <c r="A14800">
        <v>591044</v>
      </c>
      <c r="B14800">
        <v>0</v>
      </c>
      <c r="C14800" s="7">
        <v>31079</v>
      </c>
      <c r="D14800">
        <v>2</v>
      </c>
      <c r="E14800" s="9" t="s">
        <v>21193</v>
      </c>
      <c r="F14800" s="9" t="s">
        <v>21193</v>
      </c>
      <c r="G14800">
        <v>8</v>
      </c>
      <c r="H14800">
        <v>0</v>
      </c>
      <c r="I14800">
        <v>4001</v>
      </c>
      <c r="J14800">
        <v>0.875</v>
      </c>
      <c r="K14800">
        <v>14</v>
      </c>
      <c r="L14800" s="9" t="s">
        <v>75743</v>
      </c>
      <c r="M14800">
        <v>0</v>
      </c>
      <c r="N14800">
        <v>0</v>
      </c>
      <c r="O14800">
        <v>3091.6373490000001</v>
      </c>
      <c r="P14800" s="8">
        <v>3091.64</v>
      </c>
      <c r="Q14800" s="8">
        <v>2500</v>
      </c>
      <c r="R14800" s="8">
        <v>591.64</v>
      </c>
      <c r="S14800">
        <v>0</v>
      </c>
      <c r="T14800">
        <v>0</v>
      </c>
      <c r="U14800">
        <v>0</v>
      </c>
      <c r="V14800" s="7">
        <v>41548</v>
      </c>
      <c r="W14800" s="8">
        <v>99.56</v>
      </c>
      <c r="Y14800" s="7">
        <v>42401</v>
      </c>
    </row>
    <row r="14801" spans="1:25" x14ac:dyDescent="0.3">
      <c r="A14801">
        <v>591048</v>
      </c>
      <c r="B14801">
        <v>1</v>
      </c>
      <c r="C14801" s="7">
        <v>36100</v>
      </c>
      <c r="D14801">
        <v>3</v>
      </c>
      <c r="E14801" s="9">
        <v>8</v>
      </c>
      <c r="F14801" s="9">
        <v>108</v>
      </c>
      <c r="G14801">
        <v>7</v>
      </c>
      <c r="H14801">
        <v>1</v>
      </c>
      <c r="I14801">
        <v>5444</v>
      </c>
      <c r="J14801">
        <v>0.93899999999999995</v>
      </c>
      <c r="K14801">
        <v>17</v>
      </c>
      <c r="L14801" s="9" t="s">
        <v>75743</v>
      </c>
      <c r="M14801">
        <v>0</v>
      </c>
      <c r="N14801">
        <v>0</v>
      </c>
      <c r="O14801">
        <v>15334.12</v>
      </c>
      <c r="P14801" s="8">
        <v>15295.78</v>
      </c>
      <c r="Q14801" s="8">
        <v>10000</v>
      </c>
      <c r="R14801" s="8">
        <v>5334.12</v>
      </c>
      <c r="S14801">
        <v>0</v>
      </c>
      <c r="T14801">
        <v>0</v>
      </c>
      <c r="U14801">
        <v>0</v>
      </c>
      <c r="V14801" s="7">
        <v>42278</v>
      </c>
      <c r="W14801" s="8">
        <v>295.08999999999997</v>
      </c>
      <c r="Y14801" s="7">
        <v>42278</v>
      </c>
    </row>
    <row r="14802" spans="1:25" x14ac:dyDescent="0.3">
      <c r="A14802">
        <v>591054</v>
      </c>
      <c r="B14802">
        <v>0</v>
      </c>
      <c r="C14802" s="7">
        <v>37043</v>
      </c>
      <c r="D14802">
        <v>1</v>
      </c>
      <c r="E14802" s="9">
        <v>82</v>
      </c>
      <c r="F14802" s="9" t="s">
        <v>21193</v>
      </c>
      <c r="G14802">
        <v>8</v>
      </c>
      <c r="H14802">
        <v>0</v>
      </c>
      <c r="I14802">
        <v>3283</v>
      </c>
      <c r="J14802">
        <v>0.16500000000000001</v>
      </c>
      <c r="K14802">
        <v>24</v>
      </c>
      <c r="L14802" s="9" t="s">
        <v>75743</v>
      </c>
      <c r="M14802">
        <v>0</v>
      </c>
      <c r="N14802">
        <v>0</v>
      </c>
      <c r="O14802">
        <v>2623.74</v>
      </c>
      <c r="P14802" s="8">
        <v>2619.06</v>
      </c>
      <c r="Q14802" s="8">
        <v>2114.25</v>
      </c>
      <c r="R14802" s="8">
        <v>509.49</v>
      </c>
      <c r="S14802">
        <v>0</v>
      </c>
      <c r="T14802">
        <v>0</v>
      </c>
      <c r="U14802">
        <v>0</v>
      </c>
      <c r="V14802" s="7">
        <v>40664</v>
      </c>
      <c r="W14802" s="8">
        <v>375.38</v>
      </c>
      <c r="Y14802" s="7">
        <v>42491</v>
      </c>
    </row>
    <row r="14803" spans="1:25" x14ac:dyDescent="0.3">
      <c r="A14803">
        <v>591073</v>
      </c>
      <c r="B14803">
        <v>0</v>
      </c>
      <c r="C14803" s="7">
        <v>33878</v>
      </c>
      <c r="D14803">
        <v>0</v>
      </c>
      <c r="E14803" s="9" t="s">
        <v>21193</v>
      </c>
      <c r="F14803" s="9" t="s">
        <v>21193</v>
      </c>
      <c r="G14803">
        <v>16</v>
      </c>
      <c r="H14803">
        <v>0</v>
      </c>
      <c r="I14803">
        <v>45101</v>
      </c>
      <c r="J14803">
        <v>0.49399999999999999</v>
      </c>
      <c r="K14803">
        <v>43</v>
      </c>
      <c r="L14803" s="9" t="s">
        <v>75743</v>
      </c>
      <c r="M14803">
        <v>0</v>
      </c>
      <c r="N14803">
        <v>0</v>
      </c>
      <c r="O14803">
        <v>14154.73662</v>
      </c>
      <c r="P14803" s="8">
        <v>14043.51</v>
      </c>
      <c r="Q14803" s="8">
        <v>13000</v>
      </c>
      <c r="R14803" s="8">
        <v>1154.74</v>
      </c>
      <c r="S14803">
        <v>0</v>
      </c>
      <c r="T14803">
        <v>0</v>
      </c>
      <c r="U14803">
        <v>0</v>
      </c>
      <c r="V14803" s="7">
        <v>40969</v>
      </c>
      <c r="W14803" s="8">
        <v>7660.41</v>
      </c>
      <c r="Y14803" s="7">
        <v>41518</v>
      </c>
    </row>
    <row r="14804" spans="1:25" x14ac:dyDescent="0.3">
      <c r="A14804">
        <v>591091</v>
      </c>
      <c r="B14804">
        <v>1</v>
      </c>
      <c r="C14804" s="7">
        <v>36220</v>
      </c>
      <c r="D14804">
        <v>2</v>
      </c>
      <c r="E14804" s="9">
        <v>13</v>
      </c>
      <c r="F14804" s="9">
        <v>21</v>
      </c>
      <c r="G14804">
        <v>5</v>
      </c>
      <c r="H14804">
        <v>1</v>
      </c>
      <c r="I14804">
        <v>92</v>
      </c>
      <c r="J14804">
        <v>1.7999999999999999E-2</v>
      </c>
      <c r="K14804">
        <v>28</v>
      </c>
      <c r="L14804" s="9" t="s">
        <v>75743</v>
      </c>
      <c r="M14804">
        <v>0</v>
      </c>
      <c r="N14804">
        <v>0</v>
      </c>
      <c r="O14804">
        <v>22782.556670000002</v>
      </c>
      <c r="P14804" s="8">
        <v>21358.65</v>
      </c>
      <c r="Q14804" s="8">
        <v>20000</v>
      </c>
      <c r="R14804" s="8">
        <v>2782.56</v>
      </c>
      <c r="S14804">
        <v>0</v>
      </c>
      <c r="T14804">
        <v>0</v>
      </c>
      <c r="U14804">
        <v>0</v>
      </c>
      <c r="V14804" s="7">
        <v>40756</v>
      </c>
      <c r="W14804" s="8">
        <v>18263.3</v>
      </c>
      <c r="Y14804" s="7">
        <v>40756</v>
      </c>
    </row>
    <row r="14805" spans="1:25" x14ac:dyDescent="0.3">
      <c r="A14805">
        <v>591092</v>
      </c>
      <c r="B14805">
        <v>0</v>
      </c>
      <c r="C14805" s="7">
        <v>35704</v>
      </c>
      <c r="D14805">
        <v>0</v>
      </c>
      <c r="E14805" s="9">
        <v>48</v>
      </c>
      <c r="F14805" s="9">
        <v>86</v>
      </c>
      <c r="G14805">
        <v>6</v>
      </c>
      <c r="H14805">
        <v>1</v>
      </c>
      <c r="I14805">
        <v>3766</v>
      </c>
      <c r="J14805">
        <v>0.67200000000000004</v>
      </c>
      <c r="K14805">
        <v>22</v>
      </c>
      <c r="L14805" s="9" t="s">
        <v>75743</v>
      </c>
      <c r="M14805">
        <v>0</v>
      </c>
      <c r="N14805">
        <v>0</v>
      </c>
      <c r="O14805">
        <v>2385.7399999999998</v>
      </c>
      <c r="P14805" s="8">
        <v>2385.7399999999998</v>
      </c>
      <c r="Q14805" s="8">
        <v>1697.08</v>
      </c>
      <c r="R14805" s="8">
        <v>688.66</v>
      </c>
      <c r="S14805">
        <v>0</v>
      </c>
      <c r="T14805">
        <v>0</v>
      </c>
      <c r="U14805">
        <v>0</v>
      </c>
      <c r="V14805" s="7">
        <v>40878</v>
      </c>
      <c r="W14805" s="8">
        <v>170.84</v>
      </c>
      <c r="Y14805" s="7">
        <v>42491</v>
      </c>
    </row>
    <row r="14806" spans="1:25" x14ac:dyDescent="0.3">
      <c r="A14806">
        <v>591116</v>
      </c>
      <c r="B14806">
        <v>1</v>
      </c>
      <c r="C14806" s="7">
        <v>34700</v>
      </c>
      <c r="D14806">
        <v>1</v>
      </c>
      <c r="E14806" s="9">
        <v>12</v>
      </c>
      <c r="F14806" s="9" t="s">
        <v>21193</v>
      </c>
      <c r="G14806">
        <v>4</v>
      </c>
      <c r="H14806">
        <v>0</v>
      </c>
      <c r="I14806">
        <v>212</v>
      </c>
      <c r="J14806">
        <v>0.21199999999999999</v>
      </c>
      <c r="K14806">
        <v>27</v>
      </c>
      <c r="L14806" s="9" t="s">
        <v>75743</v>
      </c>
      <c r="M14806">
        <v>0</v>
      </c>
      <c r="N14806">
        <v>0</v>
      </c>
      <c r="O14806">
        <v>7432.1264179999998</v>
      </c>
      <c r="P14806" s="8">
        <v>7432.13</v>
      </c>
      <c r="Q14806" s="8">
        <v>6000</v>
      </c>
      <c r="R14806" s="8">
        <v>1432.13</v>
      </c>
      <c r="S14806">
        <v>0</v>
      </c>
      <c r="T14806">
        <v>0</v>
      </c>
      <c r="U14806">
        <v>0</v>
      </c>
      <c r="V14806" s="7">
        <v>41579</v>
      </c>
      <c r="W14806" s="8">
        <v>208.9</v>
      </c>
      <c r="Y14806" s="7">
        <v>42491</v>
      </c>
    </row>
    <row r="14807" spans="1:25" x14ac:dyDescent="0.3">
      <c r="A14807">
        <v>591139</v>
      </c>
      <c r="B14807">
        <v>0</v>
      </c>
      <c r="C14807" s="7">
        <v>34973</v>
      </c>
      <c r="D14807">
        <v>0</v>
      </c>
      <c r="E14807" s="9">
        <v>54</v>
      </c>
      <c r="F14807" s="9" t="s">
        <v>21193</v>
      </c>
      <c r="G14807">
        <v>15</v>
      </c>
      <c r="H14807">
        <v>0</v>
      </c>
      <c r="I14807">
        <v>19051</v>
      </c>
      <c r="J14807">
        <v>0.41899999999999998</v>
      </c>
      <c r="K14807">
        <v>23</v>
      </c>
      <c r="L14807" s="9" t="s">
        <v>75743</v>
      </c>
      <c r="M14807">
        <v>0</v>
      </c>
      <c r="N14807">
        <v>0</v>
      </c>
      <c r="O14807">
        <v>14499.40192</v>
      </c>
      <c r="P14807" s="8">
        <v>14240.48</v>
      </c>
      <c r="Q14807" s="8">
        <v>11200</v>
      </c>
      <c r="R14807" s="8">
        <v>3299.4</v>
      </c>
      <c r="S14807">
        <v>0</v>
      </c>
      <c r="T14807">
        <v>0</v>
      </c>
      <c r="U14807">
        <v>0</v>
      </c>
      <c r="V14807" s="7">
        <v>41334</v>
      </c>
      <c r="W14807" s="8">
        <v>7288.66</v>
      </c>
      <c r="Y14807" s="7">
        <v>42491</v>
      </c>
    </row>
    <row r="14808" spans="1:25" x14ac:dyDescent="0.3">
      <c r="A14808">
        <v>591157</v>
      </c>
      <c r="B14808">
        <v>0</v>
      </c>
      <c r="C14808" s="7">
        <v>33970</v>
      </c>
      <c r="D14808">
        <v>1</v>
      </c>
      <c r="E14808" s="9" t="s">
        <v>21193</v>
      </c>
      <c r="F14808" s="9" t="s">
        <v>21193</v>
      </c>
      <c r="G14808">
        <v>17</v>
      </c>
      <c r="H14808">
        <v>0</v>
      </c>
      <c r="I14808">
        <v>9396</v>
      </c>
      <c r="J14808">
        <v>0.124</v>
      </c>
      <c r="K14808">
        <v>48</v>
      </c>
      <c r="L14808" s="9" t="s">
        <v>75743</v>
      </c>
      <c r="M14808">
        <v>0</v>
      </c>
      <c r="N14808">
        <v>0</v>
      </c>
      <c r="O14808">
        <v>8861.3359700000001</v>
      </c>
      <c r="P14808" s="8">
        <v>8861.34</v>
      </c>
      <c r="Q14808" s="8">
        <v>8000</v>
      </c>
      <c r="R14808" s="8">
        <v>861.34</v>
      </c>
      <c r="S14808">
        <v>0</v>
      </c>
      <c r="T14808">
        <v>0</v>
      </c>
      <c r="U14808">
        <v>0</v>
      </c>
      <c r="V14808" s="7">
        <v>41548</v>
      </c>
      <c r="W14808" s="8">
        <v>271</v>
      </c>
      <c r="Y14808" s="7">
        <v>42491</v>
      </c>
    </row>
    <row r="14809" spans="1:25" x14ac:dyDescent="0.3">
      <c r="A14809">
        <v>591178</v>
      </c>
      <c r="B14809">
        <v>0</v>
      </c>
      <c r="C14809" s="7">
        <v>34213</v>
      </c>
      <c r="D14809">
        <v>1</v>
      </c>
      <c r="E14809" s="9" t="s">
        <v>21193</v>
      </c>
      <c r="F14809" s="9">
        <v>96</v>
      </c>
      <c r="G14809">
        <v>8</v>
      </c>
      <c r="H14809">
        <v>1</v>
      </c>
      <c r="I14809">
        <v>16028</v>
      </c>
      <c r="J14809">
        <v>0.93700000000000006</v>
      </c>
      <c r="K14809">
        <v>29</v>
      </c>
      <c r="L14809" s="9" t="s">
        <v>75743</v>
      </c>
      <c r="M14809">
        <v>0</v>
      </c>
      <c r="N14809">
        <v>0</v>
      </c>
      <c r="O14809">
        <v>7131.5935090000003</v>
      </c>
      <c r="P14809" s="8">
        <v>7131.59</v>
      </c>
      <c r="Q14809" s="8">
        <v>6000</v>
      </c>
      <c r="R14809" s="8">
        <v>1131.5899999999999</v>
      </c>
      <c r="S14809">
        <v>0</v>
      </c>
      <c r="T14809">
        <v>0</v>
      </c>
      <c r="U14809">
        <v>0</v>
      </c>
      <c r="V14809" s="7">
        <v>41395</v>
      </c>
      <c r="W14809" s="8">
        <v>1182.17</v>
      </c>
      <c r="Y14809" s="7">
        <v>42491</v>
      </c>
    </row>
    <row r="14810" spans="1:25" x14ac:dyDescent="0.3">
      <c r="A14810">
        <v>591194</v>
      </c>
      <c r="B14810">
        <v>0</v>
      </c>
      <c r="C14810" s="7">
        <v>34455</v>
      </c>
      <c r="D14810">
        <v>1</v>
      </c>
      <c r="E14810" s="9" t="s">
        <v>21193</v>
      </c>
      <c r="F14810" s="9" t="s">
        <v>21193</v>
      </c>
      <c r="G14810">
        <v>12</v>
      </c>
      <c r="H14810">
        <v>0</v>
      </c>
      <c r="I14810">
        <v>15689</v>
      </c>
      <c r="J14810">
        <v>0.73299999999999998</v>
      </c>
      <c r="K14810">
        <v>29</v>
      </c>
      <c r="L14810" s="9" t="s">
        <v>75743</v>
      </c>
      <c r="M14810">
        <v>0</v>
      </c>
      <c r="N14810">
        <v>0</v>
      </c>
      <c r="O14810">
        <v>7771.7829019999999</v>
      </c>
      <c r="P14810" s="8">
        <v>7739.4</v>
      </c>
      <c r="Q14810" s="8">
        <v>6000</v>
      </c>
      <c r="R14810" s="8">
        <v>1771.78</v>
      </c>
      <c r="S14810">
        <v>0</v>
      </c>
      <c r="T14810">
        <v>0</v>
      </c>
      <c r="U14810">
        <v>0</v>
      </c>
      <c r="V14810" s="7">
        <v>41821</v>
      </c>
      <c r="W14810" s="8">
        <v>2001.6</v>
      </c>
      <c r="Y14810" s="7">
        <v>41852</v>
      </c>
    </row>
    <row r="14811" spans="1:25" x14ac:dyDescent="0.3">
      <c r="A14811">
        <v>591234</v>
      </c>
      <c r="B14811">
        <v>2</v>
      </c>
      <c r="C14811" s="7">
        <v>29068</v>
      </c>
      <c r="D14811">
        <v>0</v>
      </c>
      <c r="E14811" s="9">
        <v>14</v>
      </c>
      <c r="F14811" s="9" t="s">
        <v>21193</v>
      </c>
      <c r="G14811">
        <v>5</v>
      </c>
      <c r="H14811">
        <v>0</v>
      </c>
      <c r="I14811">
        <v>683</v>
      </c>
      <c r="J14811">
        <v>0.105</v>
      </c>
      <c r="K14811">
        <v>5</v>
      </c>
      <c r="L14811" s="9" t="s">
        <v>75743</v>
      </c>
      <c r="M14811">
        <v>0</v>
      </c>
      <c r="N14811">
        <v>0</v>
      </c>
      <c r="O14811">
        <v>3378.5862010000001</v>
      </c>
      <c r="P14811" s="8">
        <v>3373.91</v>
      </c>
      <c r="Q14811" s="8">
        <v>3000</v>
      </c>
      <c r="R14811" s="8">
        <v>378.59</v>
      </c>
      <c r="S14811">
        <v>0</v>
      </c>
      <c r="T14811">
        <v>0</v>
      </c>
      <c r="U14811">
        <v>0</v>
      </c>
      <c r="V14811" s="7">
        <v>41548</v>
      </c>
      <c r="W14811" s="8">
        <v>98.32</v>
      </c>
      <c r="Y14811" s="7">
        <v>42401</v>
      </c>
    </row>
    <row r="14812" spans="1:25" x14ac:dyDescent="0.3">
      <c r="A14812">
        <v>591247</v>
      </c>
      <c r="B14812">
        <v>0</v>
      </c>
      <c r="C14812" s="7">
        <v>34912</v>
      </c>
      <c r="D14812">
        <v>0</v>
      </c>
      <c r="E14812" s="9" t="s">
        <v>21193</v>
      </c>
      <c r="F14812" s="9">
        <v>86</v>
      </c>
      <c r="G14812">
        <v>4</v>
      </c>
      <c r="H14812">
        <v>1</v>
      </c>
      <c r="I14812">
        <v>332</v>
      </c>
      <c r="J14812">
        <v>8.3000000000000004E-2</v>
      </c>
      <c r="K14812">
        <v>22</v>
      </c>
      <c r="L14812" s="9" t="s">
        <v>75743</v>
      </c>
      <c r="M14812">
        <v>0</v>
      </c>
      <c r="N14812">
        <v>0</v>
      </c>
      <c r="O14812">
        <v>35996.53</v>
      </c>
      <c r="P14812" s="8">
        <v>35506.36</v>
      </c>
      <c r="Q14812" s="8">
        <v>25000</v>
      </c>
      <c r="R14812" s="8">
        <v>10966.65</v>
      </c>
      <c r="S14812">
        <v>29.88</v>
      </c>
      <c r="T14812">
        <v>0</v>
      </c>
      <c r="U14812">
        <v>0</v>
      </c>
      <c r="V14812" s="7">
        <v>42309</v>
      </c>
      <c r="W14812" s="8">
        <v>116.05</v>
      </c>
      <c r="Y14812" s="7">
        <v>42491</v>
      </c>
    </row>
    <row r="14813" spans="1:25" x14ac:dyDescent="0.3">
      <c r="A14813">
        <v>591265</v>
      </c>
      <c r="B14813">
        <v>0</v>
      </c>
      <c r="C14813" s="7">
        <v>35735</v>
      </c>
      <c r="D14813">
        <v>2</v>
      </c>
      <c r="E14813" s="9" t="s">
        <v>21193</v>
      </c>
      <c r="F14813" s="9" t="s">
        <v>21193</v>
      </c>
      <c r="G14813">
        <v>11</v>
      </c>
      <c r="H14813">
        <v>0</v>
      </c>
      <c r="I14813">
        <v>14583</v>
      </c>
      <c r="J14813">
        <v>0.60499999999999998</v>
      </c>
      <c r="K14813">
        <v>28</v>
      </c>
      <c r="L14813" s="9" t="s">
        <v>75743</v>
      </c>
      <c r="M14813">
        <v>0</v>
      </c>
      <c r="N14813">
        <v>0</v>
      </c>
      <c r="O14813">
        <v>13296.30854</v>
      </c>
      <c r="P14813" s="8">
        <v>13263.93</v>
      </c>
      <c r="Q14813" s="8">
        <v>12000</v>
      </c>
      <c r="R14813" s="8">
        <v>1296.31</v>
      </c>
      <c r="S14813">
        <v>0</v>
      </c>
      <c r="T14813">
        <v>0</v>
      </c>
      <c r="U14813">
        <v>0</v>
      </c>
      <c r="V14813" s="7">
        <v>41153</v>
      </c>
      <c r="W14813" s="8">
        <v>5051.72</v>
      </c>
      <c r="Y14813" s="7">
        <v>41913</v>
      </c>
    </row>
    <row r="14814" spans="1:25" x14ac:dyDescent="0.3">
      <c r="A14814">
        <v>591297</v>
      </c>
      <c r="B14814">
        <v>0</v>
      </c>
      <c r="C14814" s="7">
        <v>26908</v>
      </c>
      <c r="D14814">
        <v>1</v>
      </c>
      <c r="E14814" s="9" t="s">
        <v>21193</v>
      </c>
      <c r="F14814" s="9" t="s">
        <v>21193</v>
      </c>
      <c r="G14814">
        <v>13</v>
      </c>
      <c r="H14814">
        <v>0</v>
      </c>
      <c r="I14814">
        <v>10554</v>
      </c>
      <c r="J14814">
        <v>0.60299999999999998</v>
      </c>
      <c r="K14814">
        <v>25</v>
      </c>
      <c r="L14814" s="9" t="s">
        <v>75743</v>
      </c>
      <c r="M14814">
        <v>0</v>
      </c>
      <c r="N14814">
        <v>0</v>
      </c>
      <c r="O14814">
        <v>30962.29293</v>
      </c>
      <c r="P14814" s="8">
        <v>30450.5</v>
      </c>
      <c r="Q14814" s="8">
        <v>25000</v>
      </c>
      <c r="R14814" s="8">
        <v>5962.29</v>
      </c>
      <c r="S14814">
        <v>0</v>
      </c>
      <c r="T14814">
        <v>0</v>
      </c>
      <c r="U14814">
        <v>0</v>
      </c>
      <c r="V14814" s="7">
        <v>41365</v>
      </c>
      <c r="W14814" s="8">
        <v>14909.32</v>
      </c>
      <c r="Y14814" s="7">
        <v>42005</v>
      </c>
    </row>
    <row r="14815" spans="1:25" x14ac:dyDescent="0.3">
      <c r="A14815">
        <v>591298</v>
      </c>
      <c r="B14815">
        <v>0</v>
      </c>
      <c r="C14815" s="7">
        <v>39142</v>
      </c>
      <c r="D14815">
        <v>0</v>
      </c>
      <c r="E14815" s="9" t="s">
        <v>21193</v>
      </c>
      <c r="F14815" s="9" t="s">
        <v>21193</v>
      </c>
      <c r="G14815">
        <v>3</v>
      </c>
      <c r="H14815">
        <v>0</v>
      </c>
      <c r="I14815">
        <v>441</v>
      </c>
      <c r="J14815">
        <v>0.17599999999999999</v>
      </c>
      <c r="K14815">
        <v>5</v>
      </c>
      <c r="L14815" s="9" t="s">
        <v>75743</v>
      </c>
      <c r="M14815">
        <v>0</v>
      </c>
      <c r="N14815">
        <v>0</v>
      </c>
      <c r="O14815">
        <v>3651.406735</v>
      </c>
      <c r="P14815" s="8">
        <v>3651.41</v>
      </c>
      <c r="Q14815" s="8">
        <v>3000</v>
      </c>
      <c r="R14815" s="8">
        <v>651.41</v>
      </c>
      <c r="S14815">
        <v>0</v>
      </c>
      <c r="T14815">
        <v>0</v>
      </c>
      <c r="U14815">
        <v>0</v>
      </c>
      <c r="V14815" s="7">
        <v>41548</v>
      </c>
      <c r="W14815" s="8">
        <v>109.97</v>
      </c>
      <c r="Y14815" s="7">
        <v>41883</v>
      </c>
    </row>
    <row r="14816" spans="1:25" x14ac:dyDescent="0.3">
      <c r="A14816">
        <v>591316</v>
      </c>
      <c r="B14816">
        <v>1</v>
      </c>
      <c r="C14816" s="7">
        <v>35462</v>
      </c>
      <c r="D14816">
        <v>0</v>
      </c>
      <c r="E14816" s="9">
        <v>5</v>
      </c>
      <c r="F14816" s="9" t="s">
        <v>21193</v>
      </c>
      <c r="G14816">
        <v>3</v>
      </c>
      <c r="H14816">
        <v>0</v>
      </c>
      <c r="I14816">
        <v>6333</v>
      </c>
      <c r="J14816">
        <v>0.76300000000000001</v>
      </c>
      <c r="K14816">
        <v>14</v>
      </c>
      <c r="L14816" s="9" t="s">
        <v>75743</v>
      </c>
      <c r="M14816">
        <v>0</v>
      </c>
      <c r="N14816">
        <v>0</v>
      </c>
      <c r="O14816">
        <v>13686.01838</v>
      </c>
      <c r="P14816" s="8">
        <v>13658.65</v>
      </c>
      <c r="Q14816" s="8">
        <v>12500</v>
      </c>
      <c r="R14816" s="8">
        <v>1186.02</v>
      </c>
      <c r="S14816">
        <v>0</v>
      </c>
      <c r="T14816">
        <v>0</v>
      </c>
      <c r="U14816">
        <v>0</v>
      </c>
      <c r="V14816" s="7">
        <v>40664</v>
      </c>
      <c r="W14816" s="8">
        <v>11835.54</v>
      </c>
      <c r="Y14816" s="7">
        <v>41913</v>
      </c>
    </row>
    <row r="14817" spans="1:25" x14ac:dyDescent="0.3">
      <c r="A14817">
        <v>591330</v>
      </c>
      <c r="B14817">
        <v>0</v>
      </c>
      <c r="C14817" s="7">
        <v>37257</v>
      </c>
      <c r="D14817">
        <v>0</v>
      </c>
      <c r="E14817" s="9" t="s">
        <v>21193</v>
      </c>
      <c r="F14817" s="9" t="s">
        <v>21193</v>
      </c>
      <c r="G14817">
        <v>7</v>
      </c>
      <c r="H14817">
        <v>0</v>
      </c>
      <c r="I14817">
        <v>23483</v>
      </c>
      <c r="J14817">
        <v>0.623</v>
      </c>
      <c r="K14817">
        <v>15</v>
      </c>
      <c r="L14817" s="9" t="s">
        <v>75743</v>
      </c>
      <c r="M14817">
        <v>0</v>
      </c>
      <c r="N14817">
        <v>0</v>
      </c>
      <c r="O14817">
        <v>23615.027959999999</v>
      </c>
      <c r="P14817" s="8">
        <v>23615.03</v>
      </c>
      <c r="Q14817" s="8">
        <v>20000</v>
      </c>
      <c r="R14817" s="8">
        <v>3615.03</v>
      </c>
      <c r="S14817">
        <v>0</v>
      </c>
      <c r="T14817">
        <v>0</v>
      </c>
      <c r="U14817">
        <v>0</v>
      </c>
      <c r="V14817" s="7">
        <v>41548</v>
      </c>
      <c r="W14817" s="8">
        <v>750.02</v>
      </c>
      <c r="Y14817" s="7">
        <v>41548</v>
      </c>
    </row>
    <row r="14818" spans="1:25" x14ac:dyDescent="0.3">
      <c r="A14818">
        <v>591341</v>
      </c>
      <c r="B14818">
        <v>7</v>
      </c>
      <c r="C14818" s="7">
        <v>34486</v>
      </c>
      <c r="D14818">
        <v>1</v>
      </c>
      <c r="E14818" s="9">
        <v>6</v>
      </c>
      <c r="F14818" s="9">
        <v>93</v>
      </c>
      <c r="G14818">
        <v>8</v>
      </c>
      <c r="H14818">
        <v>1</v>
      </c>
      <c r="I14818">
        <v>1326</v>
      </c>
      <c r="J14818">
        <v>0.16</v>
      </c>
      <c r="K14818">
        <v>26</v>
      </c>
      <c r="L14818" s="9" t="s">
        <v>75743</v>
      </c>
      <c r="M14818">
        <v>0</v>
      </c>
      <c r="N14818">
        <v>0</v>
      </c>
      <c r="O14818">
        <v>3643.7998459999999</v>
      </c>
      <c r="P14818" s="8">
        <v>3643.8</v>
      </c>
      <c r="Q14818" s="8">
        <v>3000</v>
      </c>
      <c r="R14818" s="8">
        <v>643.79999999999995</v>
      </c>
      <c r="S14818">
        <v>0</v>
      </c>
      <c r="T14818">
        <v>0</v>
      </c>
      <c r="U14818">
        <v>0</v>
      </c>
      <c r="V14818" s="7">
        <v>41365</v>
      </c>
      <c r="W14818" s="8">
        <v>487.48</v>
      </c>
      <c r="Y14818" s="7">
        <v>42461</v>
      </c>
    </row>
    <row r="14819" spans="1:25" x14ac:dyDescent="0.3">
      <c r="A14819">
        <v>591361</v>
      </c>
      <c r="B14819">
        <v>0</v>
      </c>
      <c r="C14819" s="7">
        <v>35400</v>
      </c>
      <c r="D14819">
        <v>5</v>
      </c>
      <c r="E14819" s="9" t="s">
        <v>21193</v>
      </c>
      <c r="F14819" s="9" t="s">
        <v>21193</v>
      </c>
      <c r="G14819">
        <v>5</v>
      </c>
      <c r="H14819">
        <v>0</v>
      </c>
      <c r="I14819">
        <v>5432</v>
      </c>
      <c r="J14819">
        <v>0.30299999999999999</v>
      </c>
      <c r="K14819">
        <v>24</v>
      </c>
      <c r="L14819" s="9" t="s">
        <v>75743</v>
      </c>
      <c r="M14819">
        <v>0</v>
      </c>
      <c r="N14819">
        <v>0</v>
      </c>
      <c r="O14819">
        <v>17901.674009999999</v>
      </c>
      <c r="P14819" s="8">
        <v>17871.84</v>
      </c>
      <c r="Q14819" s="8">
        <v>15000</v>
      </c>
      <c r="R14819" s="8">
        <v>2901.68</v>
      </c>
      <c r="S14819">
        <v>0</v>
      </c>
      <c r="T14819">
        <v>0</v>
      </c>
      <c r="U14819">
        <v>0</v>
      </c>
      <c r="V14819" s="7">
        <v>41548</v>
      </c>
      <c r="W14819" s="8">
        <v>561.91999999999996</v>
      </c>
      <c r="Y14819" s="7">
        <v>41791</v>
      </c>
    </row>
    <row r="14820" spans="1:25" x14ac:dyDescent="0.3">
      <c r="A14820">
        <v>591386</v>
      </c>
      <c r="B14820">
        <v>0</v>
      </c>
      <c r="C14820" s="7">
        <v>34486</v>
      </c>
      <c r="D14820">
        <v>1</v>
      </c>
      <c r="E14820" s="9" t="s">
        <v>21193</v>
      </c>
      <c r="F14820" s="9" t="s">
        <v>21193</v>
      </c>
      <c r="G14820">
        <v>16</v>
      </c>
      <c r="H14820">
        <v>0</v>
      </c>
      <c r="I14820">
        <v>11149</v>
      </c>
      <c r="J14820">
        <v>0.27900000000000003</v>
      </c>
      <c r="K14820">
        <v>23</v>
      </c>
      <c r="L14820" s="9" t="s">
        <v>75743</v>
      </c>
      <c r="M14820">
        <v>0</v>
      </c>
      <c r="N14820">
        <v>0</v>
      </c>
      <c r="O14820">
        <v>11017.22</v>
      </c>
      <c r="P14820" s="8">
        <v>11017.22</v>
      </c>
      <c r="Q14820" s="8">
        <v>9375</v>
      </c>
      <c r="R14820" s="8">
        <v>1642.22</v>
      </c>
      <c r="S14820">
        <v>0</v>
      </c>
      <c r="T14820">
        <v>0</v>
      </c>
      <c r="U14820">
        <v>0</v>
      </c>
      <c r="V14820" s="7">
        <v>42309</v>
      </c>
      <c r="W14820" s="8">
        <v>184.23</v>
      </c>
      <c r="Y14820" s="7">
        <v>42309</v>
      </c>
    </row>
    <row r="14821" spans="1:25" x14ac:dyDescent="0.3">
      <c r="A14821">
        <v>591397</v>
      </c>
      <c r="B14821">
        <v>0</v>
      </c>
      <c r="C14821" s="7">
        <v>36251</v>
      </c>
      <c r="D14821">
        <v>0</v>
      </c>
      <c r="E14821" s="9" t="s">
        <v>21193</v>
      </c>
      <c r="F14821" s="9" t="s">
        <v>21193</v>
      </c>
      <c r="G14821">
        <v>11</v>
      </c>
      <c r="H14821">
        <v>0</v>
      </c>
      <c r="I14821">
        <v>17255</v>
      </c>
      <c r="J14821">
        <v>0.95899999999999996</v>
      </c>
      <c r="K14821">
        <v>20</v>
      </c>
      <c r="L14821" s="9" t="s">
        <v>75743</v>
      </c>
      <c r="M14821">
        <v>0</v>
      </c>
      <c r="N14821">
        <v>0</v>
      </c>
      <c r="O14821">
        <v>5226.3880060000001</v>
      </c>
      <c r="P14821" s="8">
        <v>5226.3900000000003</v>
      </c>
      <c r="Q14821" s="8">
        <v>5000</v>
      </c>
      <c r="R14821" s="8">
        <v>226.39</v>
      </c>
      <c r="S14821">
        <v>0</v>
      </c>
      <c r="T14821">
        <v>0</v>
      </c>
      <c r="U14821">
        <v>0</v>
      </c>
      <c r="V14821" s="7">
        <v>40544</v>
      </c>
      <c r="W14821" s="8">
        <v>4971.04</v>
      </c>
      <c r="Y14821" s="7">
        <v>42461</v>
      </c>
    </row>
    <row r="14822" spans="1:25" x14ac:dyDescent="0.3">
      <c r="A14822">
        <v>591400</v>
      </c>
      <c r="B14822">
        <v>0</v>
      </c>
      <c r="C14822" s="7">
        <v>32478</v>
      </c>
      <c r="D14822">
        <v>2</v>
      </c>
      <c r="E14822" s="9" t="s">
        <v>21193</v>
      </c>
      <c r="F14822" s="9" t="s">
        <v>21193</v>
      </c>
      <c r="G14822">
        <v>9</v>
      </c>
      <c r="H14822">
        <v>0</v>
      </c>
      <c r="I14822">
        <v>11805</v>
      </c>
      <c r="J14822">
        <v>0.33400000000000002</v>
      </c>
      <c r="K14822">
        <v>32</v>
      </c>
      <c r="L14822" s="9" t="s">
        <v>75743</v>
      </c>
      <c r="M14822">
        <v>0</v>
      </c>
      <c r="N14822">
        <v>0</v>
      </c>
      <c r="O14822">
        <v>6004.8063629999997</v>
      </c>
      <c r="P14822" s="8">
        <v>5977.51</v>
      </c>
      <c r="Q14822" s="8">
        <v>5500</v>
      </c>
      <c r="R14822" s="8">
        <v>504.81</v>
      </c>
      <c r="S14822">
        <v>0</v>
      </c>
      <c r="T14822">
        <v>0</v>
      </c>
      <c r="U14822">
        <v>0</v>
      </c>
      <c r="V14822" s="7">
        <v>41609</v>
      </c>
      <c r="W14822" s="8">
        <v>187.87</v>
      </c>
      <c r="Y14822" s="7">
        <v>41609</v>
      </c>
    </row>
    <row r="14823" spans="1:25" x14ac:dyDescent="0.3">
      <c r="A14823">
        <v>591431</v>
      </c>
      <c r="B14823">
        <v>0</v>
      </c>
      <c r="C14823" s="7">
        <v>34213</v>
      </c>
      <c r="D14823">
        <v>0</v>
      </c>
      <c r="E14823" s="9" t="s">
        <v>21193</v>
      </c>
      <c r="F14823" s="9" t="s">
        <v>21193</v>
      </c>
      <c r="G14823">
        <v>4</v>
      </c>
      <c r="H14823">
        <v>0</v>
      </c>
      <c r="I14823">
        <v>906</v>
      </c>
      <c r="J14823">
        <v>0.25900000000000001</v>
      </c>
      <c r="K14823">
        <v>10</v>
      </c>
      <c r="L14823" s="9" t="s">
        <v>75743</v>
      </c>
      <c r="M14823">
        <v>0</v>
      </c>
      <c r="N14823">
        <v>0</v>
      </c>
      <c r="O14823">
        <v>1336.744318</v>
      </c>
      <c r="P14823" s="8">
        <v>1336.74</v>
      </c>
      <c r="Q14823" s="8">
        <v>1200</v>
      </c>
      <c r="R14823" s="8">
        <v>136.74</v>
      </c>
      <c r="S14823">
        <v>0</v>
      </c>
      <c r="T14823">
        <v>0</v>
      </c>
      <c r="U14823">
        <v>0</v>
      </c>
      <c r="V14823" s="7">
        <v>41548</v>
      </c>
      <c r="W14823" s="8">
        <v>39.76</v>
      </c>
      <c r="Y14823" s="7">
        <v>42217</v>
      </c>
    </row>
    <row r="14824" spans="1:25" x14ac:dyDescent="0.3">
      <c r="A14824">
        <v>591438</v>
      </c>
      <c r="B14824">
        <v>0</v>
      </c>
      <c r="C14824" s="7">
        <v>37226</v>
      </c>
      <c r="D14824">
        <v>1</v>
      </c>
      <c r="E14824" s="9" t="s">
        <v>21193</v>
      </c>
      <c r="F14824" s="9" t="s">
        <v>21193</v>
      </c>
      <c r="G14824">
        <v>9</v>
      </c>
      <c r="H14824">
        <v>0</v>
      </c>
      <c r="I14824">
        <v>27653</v>
      </c>
      <c r="J14824">
        <v>0.66800000000000004</v>
      </c>
      <c r="K14824">
        <v>16</v>
      </c>
      <c r="L14824" s="9" t="s">
        <v>75743</v>
      </c>
      <c r="M14824">
        <v>0</v>
      </c>
      <c r="N14824">
        <v>0</v>
      </c>
      <c r="O14824">
        <v>10922.38581</v>
      </c>
      <c r="P14824" s="8">
        <v>10863.35</v>
      </c>
      <c r="Q14824" s="8">
        <v>9250</v>
      </c>
      <c r="R14824" s="8">
        <v>1672.39</v>
      </c>
      <c r="S14824">
        <v>0</v>
      </c>
      <c r="T14824">
        <v>0</v>
      </c>
      <c r="U14824">
        <v>0</v>
      </c>
      <c r="V14824" s="7">
        <v>41579</v>
      </c>
      <c r="W14824" s="8">
        <v>362.33</v>
      </c>
      <c r="Y14824" s="7">
        <v>42491</v>
      </c>
    </row>
    <row r="14825" spans="1:25" x14ac:dyDescent="0.3">
      <c r="A14825">
        <v>591472</v>
      </c>
      <c r="B14825">
        <v>1</v>
      </c>
      <c r="C14825" s="7">
        <v>36770</v>
      </c>
      <c r="D14825">
        <v>3</v>
      </c>
      <c r="E14825" s="9">
        <v>2</v>
      </c>
      <c r="F14825" s="9" t="s">
        <v>21193</v>
      </c>
      <c r="G14825">
        <v>8</v>
      </c>
      <c r="H14825">
        <v>0</v>
      </c>
      <c r="I14825">
        <v>742</v>
      </c>
      <c r="J14825">
        <v>0.92700000000000005</v>
      </c>
      <c r="K14825">
        <v>21</v>
      </c>
      <c r="L14825" s="9" t="s">
        <v>75743</v>
      </c>
      <c r="M14825">
        <v>0</v>
      </c>
      <c r="N14825">
        <v>0</v>
      </c>
      <c r="O14825">
        <v>2484.592631</v>
      </c>
      <c r="P14825" s="8">
        <v>2484.59</v>
      </c>
      <c r="Q14825" s="8">
        <v>2000</v>
      </c>
      <c r="R14825" s="8">
        <v>484.59</v>
      </c>
      <c r="S14825">
        <v>0</v>
      </c>
      <c r="T14825">
        <v>0</v>
      </c>
      <c r="U14825">
        <v>0</v>
      </c>
      <c r="V14825" s="7">
        <v>41487</v>
      </c>
      <c r="W14825" s="8">
        <v>209.22</v>
      </c>
      <c r="Y14825" s="7">
        <v>41699</v>
      </c>
    </row>
    <row r="14826" spans="1:25" x14ac:dyDescent="0.3">
      <c r="A14826">
        <v>591487</v>
      </c>
      <c r="B14826">
        <v>0</v>
      </c>
      <c r="C14826" s="7">
        <v>34912</v>
      </c>
      <c r="D14826">
        <v>0</v>
      </c>
      <c r="E14826" s="9" t="s">
        <v>21193</v>
      </c>
      <c r="F14826" s="9" t="s">
        <v>21193</v>
      </c>
      <c r="G14826">
        <v>14</v>
      </c>
      <c r="H14826">
        <v>0</v>
      </c>
      <c r="I14826">
        <v>35161</v>
      </c>
      <c r="J14826">
        <v>0.52300000000000002</v>
      </c>
      <c r="K14826">
        <v>21</v>
      </c>
      <c r="L14826" s="9" t="s">
        <v>75743</v>
      </c>
      <c r="M14826">
        <v>0</v>
      </c>
      <c r="N14826">
        <v>0</v>
      </c>
      <c r="O14826">
        <v>27042.9</v>
      </c>
      <c r="P14826" s="8">
        <v>26806.27</v>
      </c>
      <c r="Q14826" s="8">
        <v>20000</v>
      </c>
      <c r="R14826" s="8">
        <v>7042.9</v>
      </c>
      <c r="S14826">
        <v>0</v>
      </c>
      <c r="T14826">
        <v>0</v>
      </c>
      <c r="U14826">
        <v>0</v>
      </c>
      <c r="V14826" s="7">
        <v>41883</v>
      </c>
      <c r="W14826" s="8">
        <v>6023.56</v>
      </c>
      <c r="Y14826" s="7">
        <v>42491</v>
      </c>
    </row>
    <row r="14827" spans="1:25" x14ac:dyDescent="0.3">
      <c r="A14827">
        <v>591496</v>
      </c>
      <c r="B14827">
        <v>0</v>
      </c>
      <c r="C14827" s="7">
        <v>35735</v>
      </c>
      <c r="D14827">
        <v>0</v>
      </c>
      <c r="E14827" s="9" t="s">
        <v>21193</v>
      </c>
      <c r="F14827" s="9" t="s">
        <v>21193</v>
      </c>
      <c r="G14827">
        <v>11</v>
      </c>
      <c r="H14827">
        <v>0</v>
      </c>
      <c r="I14827">
        <v>6169</v>
      </c>
      <c r="J14827">
        <v>0.56100000000000005</v>
      </c>
      <c r="K14827">
        <v>15</v>
      </c>
      <c r="L14827" s="9" t="s">
        <v>75743</v>
      </c>
      <c r="M14827">
        <v>0</v>
      </c>
      <c r="N14827">
        <v>0</v>
      </c>
      <c r="O14827">
        <v>13644.857050000001</v>
      </c>
      <c r="P14827" s="8">
        <v>13498.77</v>
      </c>
      <c r="Q14827" s="8">
        <v>11675</v>
      </c>
      <c r="R14827" s="8">
        <v>1969.86</v>
      </c>
      <c r="S14827">
        <v>0</v>
      </c>
      <c r="T14827">
        <v>0</v>
      </c>
      <c r="U14827">
        <v>0</v>
      </c>
      <c r="V14827" s="7">
        <v>41091</v>
      </c>
      <c r="W14827" s="8">
        <v>8570.7999999999993</v>
      </c>
      <c r="Y14827" s="7">
        <v>41122</v>
      </c>
    </row>
    <row r="14828" spans="1:25" x14ac:dyDescent="0.3">
      <c r="A14828">
        <v>591503</v>
      </c>
      <c r="B14828">
        <v>0</v>
      </c>
      <c r="C14828" s="7">
        <v>32448</v>
      </c>
      <c r="D14828">
        <v>2</v>
      </c>
      <c r="E14828" s="9" t="s">
        <v>21193</v>
      </c>
      <c r="F14828" s="9" t="s">
        <v>21193</v>
      </c>
      <c r="G14828">
        <v>7</v>
      </c>
      <c r="H14828">
        <v>0</v>
      </c>
      <c r="I14828">
        <v>1065</v>
      </c>
      <c r="J14828">
        <v>0.04</v>
      </c>
      <c r="K14828">
        <v>18</v>
      </c>
      <c r="L14828" s="9" t="s">
        <v>75743</v>
      </c>
      <c r="M14828">
        <v>0</v>
      </c>
      <c r="N14828">
        <v>0</v>
      </c>
      <c r="O14828">
        <v>15639.29113</v>
      </c>
      <c r="P14828" s="8">
        <v>15634.61</v>
      </c>
      <c r="Q14828" s="8">
        <v>15000</v>
      </c>
      <c r="R14828" s="8">
        <v>639.29</v>
      </c>
      <c r="S14828">
        <v>0</v>
      </c>
      <c r="T14828">
        <v>0</v>
      </c>
      <c r="U14828">
        <v>0</v>
      </c>
      <c r="V14828" s="7">
        <v>40664</v>
      </c>
      <c r="W14828" s="8">
        <v>12831.72</v>
      </c>
      <c r="Y14828" s="7">
        <v>41153</v>
      </c>
    </row>
    <row r="14829" spans="1:25" x14ac:dyDescent="0.3">
      <c r="A14829">
        <v>591511</v>
      </c>
      <c r="B14829">
        <v>3</v>
      </c>
      <c r="C14829" s="7">
        <v>35855</v>
      </c>
      <c r="D14829">
        <v>0</v>
      </c>
      <c r="E14829" s="9">
        <v>16</v>
      </c>
      <c r="F14829" s="9" t="s">
        <v>21193</v>
      </c>
      <c r="G14829">
        <v>6</v>
      </c>
      <c r="H14829">
        <v>0</v>
      </c>
      <c r="I14829">
        <v>69</v>
      </c>
      <c r="J14829">
        <v>1.4E-2</v>
      </c>
      <c r="K14829">
        <v>16</v>
      </c>
      <c r="L14829" s="9" t="s">
        <v>75743</v>
      </c>
      <c r="M14829">
        <v>0</v>
      </c>
      <c r="N14829">
        <v>0</v>
      </c>
      <c r="O14829">
        <v>4088.1785839999998</v>
      </c>
      <c r="P14829" s="8">
        <v>4088.18</v>
      </c>
      <c r="Q14829" s="8">
        <v>4000</v>
      </c>
      <c r="R14829" s="8">
        <v>88.18</v>
      </c>
      <c r="S14829">
        <v>0</v>
      </c>
      <c r="T14829">
        <v>0</v>
      </c>
      <c r="U14829">
        <v>0</v>
      </c>
      <c r="V14829" s="7">
        <v>40575</v>
      </c>
      <c r="W14829" s="8">
        <v>2.2999999999999998</v>
      </c>
      <c r="Y14829" s="7">
        <v>42309</v>
      </c>
    </row>
    <row r="14830" spans="1:25" x14ac:dyDescent="0.3">
      <c r="A14830">
        <v>591518</v>
      </c>
      <c r="B14830">
        <v>1</v>
      </c>
      <c r="C14830" s="7">
        <v>36708</v>
      </c>
      <c r="D14830">
        <v>0</v>
      </c>
      <c r="E14830" s="9">
        <v>19</v>
      </c>
      <c r="F14830" s="9" t="s">
        <v>21193</v>
      </c>
      <c r="G14830">
        <v>6</v>
      </c>
      <c r="H14830">
        <v>0</v>
      </c>
      <c r="I14830">
        <v>236</v>
      </c>
      <c r="J14830">
        <v>0.157</v>
      </c>
      <c r="K14830">
        <v>14</v>
      </c>
      <c r="L14830" s="9" t="s">
        <v>75743</v>
      </c>
      <c r="M14830">
        <v>0</v>
      </c>
      <c r="N14830">
        <v>0</v>
      </c>
      <c r="O14830">
        <v>1851.136614</v>
      </c>
      <c r="P14830" s="8">
        <v>1851.14</v>
      </c>
      <c r="Q14830" s="8">
        <v>1400</v>
      </c>
      <c r="R14830" s="8">
        <v>436.14</v>
      </c>
      <c r="S14830">
        <v>15.000000010000001</v>
      </c>
      <c r="T14830">
        <v>0</v>
      </c>
      <c r="U14830">
        <v>0</v>
      </c>
      <c r="V14830" s="7">
        <v>42309</v>
      </c>
      <c r="W14830" s="8">
        <v>19.329999999999998</v>
      </c>
      <c r="Y14830" s="7">
        <v>42401</v>
      </c>
    </row>
    <row r="14831" spans="1:25" x14ac:dyDescent="0.3">
      <c r="A14831">
        <v>591552</v>
      </c>
      <c r="B14831">
        <v>0</v>
      </c>
      <c r="C14831" s="7">
        <v>28277</v>
      </c>
      <c r="D14831">
        <v>0</v>
      </c>
      <c r="E14831" s="9" t="s">
        <v>21193</v>
      </c>
      <c r="F14831" s="9" t="s">
        <v>21193</v>
      </c>
      <c r="G14831">
        <v>7</v>
      </c>
      <c r="H14831">
        <v>0</v>
      </c>
      <c r="I14831">
        <v>23262</v>
      </c>
      <c r="J14831">
        <v>0.44500000000000001</v>
      </c>
      <c r="K14831">
        <v>25</v>
      </c>
      <c r="L14831" s="9" t="s">
        <v>75743</v>
      </c>
      <c r="M14831">
        <v>0</v>
      </c>
      <c r="N14831">
        <v>0</v>
      </c>
      <c r="O14831">
        <v>17903.608759999999</v>
      </c>
      <c r="P14831" s="8">
        <v>17789.37</v>
      </c>
      <c r="Q14831" s="8">
        <v>16000</v>
      </c>
      <c r="R14831" s="8">
        <v>1903.61</v>
      </c>
      <c r="S14831">
        <v>0</v>
      </c>
      <c r="T14831">
        <v>0</v>
      </c>
      <c r="U14831">
        <v>0</v>
      </c>
      <c r="V14831" s="7">
        <v>41306</v>
      </c>
      <c r="W14831" s="8">
        <v>4413.22</v>
      </c>
      <c r="Y14831" s="7">
        <v>41883</v>
      </c>
    </row>
    <row r="14832" spans="1:25" x14ac:dyDescent="0.3">
      <c r="A14832">
        <v>591571</v>
      </c>
      <c r="B14832">
        <v>0</v>
      </c>
      <c r="C14832" s="7">
        <v>33604</v>
      </c>
      <c r="D14832">
        <v>0</v>
      </c>
      <c r="E14832" s="9" t="s">
        <v>21193</v>
      </c>
      <c r="F14832" s="9" t="s">
        <v>21193</v>
      </c>
      <c r="G14832">
        <v>6</v>
      </c>
      <c r="H14832">
        <v>0</v>
      </c>
      <c r="I14832">
        <v>118632</v>
      </c>
      <c r="J14832">
        <v>0.999</v>
      </c>
      <c r="K14832">
        <v>16</v>
      </c>
      <c r="L14832" s="9" t="s">
        <v>75743</v>
      </c>
      <c r="M14832">
        <v>0</v>
      </c>
      <c r="N14832">
        <v>0</v>
      </c>
      <c r="O14832">
        <v>9840.5953210000007</v>
      </c>
      <c r="P14832" s="8">
        <v>9840.6</v>
      </c>
      <c r="Q14832" s="8">
        <v>8000</v>
      </c>
      <c r="R14832" s="8">
        <v>1840.6</v>
      </c>
      <c r="S14832">
        <v>0</v>
      </c>
      <c r="T14832">
        <v>0</v>
      </c>
      <c r="U14832">
        <v>0</v>
      </c>
      <c r="V14832" s="7">
        <v>41548</v>
      </c>
      <c r="W14832" s="8">
        <v>280.33</v>
      </c>
      <c r="Y14832" s="7">
        <v>42491</v>
      </c>
    </row>
    <row r="14833" spans="1:25" x14ac:dyDescent="0.3">
      <c r="A14833">
        <v>591582</v>
      </c>
      <c r="B14833">
        <v>0</v>
      </c>
      <c r="C14833" s="7">
        <v>34274</v>
      </c>
      <c r="D14833">
        <v>3</v>
      </c>
      <c r="E14833" s="9">
        <v>71</v>
      </c>
      <c r="F14833" s="9" t="s">
        <v>21193</v>
      </c>
      <c r="G14833">
        <v>8</v>
      </c>
      <c r="H14833">
        <v>0</v>
      </c>
      <c r="I14833">
        <v>4275</v>
      </c>
      <c r="J14833">
        <v>0.46</v>
      </c>
      <c r="K14833">
        <v>13</v>
      </c>
      <c r="L14833" s="9" t="s">
        <v>75743</v>
      </c>
      <c r="M14833">
        <v>0</v>
      </c>
      <c r="N14833">
        <v>0</v>
      </c>
      <c r="O14833">
        <v>11069.94</v>
      </c>
      <c r="P14833" s="8">
        <v>11035.35</v>
      </c>
      <c r="Q14833" s="8">
        <v>8000</v>
      </c>
      <c r="R14833" s="8">
        <v>3069.94</v>
      </c>
      <c r="S14833">
        <v>0</v>
      </c>
      <c r="T14833">
        <v>0</v>
      </c>
      <c r="U14833">
        <v>0</v>
      </c>
      <c r="V14833" s="7">
        <v>42217</v>
      </c>
      <c r="W14833" s="8">
        <v>1103.1400000000001</v>
      </c>
      <c r="Y14833" s="7">
        <v>42217</v>
      </c>
    </row>
    <row r="14834" spans="1:25" x14ac:dyDescent="0.3">
      <c r="A14834">
        <v>591643</v>
      </c>
      <c r="B14834">
        <v>1</v>
      </c>
      <c r="C14834" s="7">
        <v>35796</v>
      </c>
      <c r="D14834">
        <v>0</v>
      </c>
      <c r="E14834" s="9">
        <v>12</v>
      </c>
      <c r="F14834" s="9" t="s">
        <v>21193</v>
      </c>
      <c r="G14834">
        <v>6</v>
      </c>
      <c r="H14834">
        <v>0</v>
      </c>
      <c r="I14834">
        <v>1120</v>
      </c>
      <c r="J14834">
        <v>0.92500000000000004</v>
      </c>
      <c r="K14834">
        <v>17</v>
      </c>
      <c r="L14834" s="9" t="s">
        <v>75743</v>
      </c>
      <c r="M14834">
        <v>0</v>
      </c>
      <c r="N14834">
        <v>0</v>
      </c>
      <c r="O14834">
        <v>327.18</v>
      </c>
      <c r="P14834" s="8">
        <v>327.18</v>
      </c>
      <c r="Q14834" s="8">
        <v>216.88</v>
      </c>
      <c r="R14834" s="8">
        <v>110.3</v>
      </c>
      <c r="S14834">
        <v>0</v>
      </c>
      <c r="T14834">
        <v>0</v>
      </c>
      <c r="U14834">
        <v>0</v>
      </c>
      <c r="V14834" s="7">
        <v>40513</v>
      </c>
      <c r="W14834" s="8">
        <v>164.01</v>
      </c>
      <c r="Y14834" s="7">
        <v>42491</v>
      </c>
    </row>
    <row r="14835" spans="1:25" x14ac:dyDescent="0.3">
      <c r="A14835">
        <v>591656</v>
      </c>
      <c r="B14835">
        <v>0</v>
      </c>
      <c r="C14835" s="7">
        <v>37622</v>
      </c>
      <c r="D14835">
        <v>1</v>
      </c>
      <c r="E14835" s="9" t="s">
        <v>21193</v>
      </c>
      <c r="F14835" s="9" t="s">
        <v>21193</v>
      </c>
      <c r="G14835">
        <v>5</v>
      </c>
      <c r="H14835">
        <v>0</v>
      </c>
      <c r="I14835">
        <v>1251</v>
      </c>
      <c r="J14835">
        <v>0.1</v>
      </c>
      <c r="K14835">
        <v>13</v>
      </c>
      <c r="L14835" s="9" t="s">
        <v>75743</v>
      </c>
      <c r="M14835">
        <v>0</v>
      </c>
      <c r="N14835">
        <v>0</v>
      </c>
      <c r="O14835">
        <v>6640.8269499999997</v>
      </c>
      <c r="P14835" s="8">
        <v>6634.67</v>
      </c>
      <c r="Q14835" s="8">
        <v>6000</v>
      </c>
      <c r="R14835" s="8">
        <v>640.83000000000004</v>
      </c>
      <c r="S14835">
        <v>0</v>
      </c>
      <c r="T14835">
        <v>0</v>
      </c>
      <c r="U14835">
        <v>0</v>
      </c>
      <c r="V14835" s="7">
        <v>41275</v>
      </c>
      <c r="W14835" s="8">
        <v>291</v>
      </c>
      <c r="Y14835" s="7">
        <v>41306</v>
      </c>
    </row>
    <row r="14836" spans="1:25" x14ac:dyDescent="0.3">
      <c r="A14836">
        <v>591674</v>
      </c>
      <c r="B14836">
        <v>0</v>
      </c>
      <c r="C14836" s="7">
        <v>38443</v>
      </c>
      <c r="D14836">
        <v>0</v>
      </c>
      <c r="E14836" s="9" t="s">
        <v>21193</v>
      </c>
      <c r="F14836" s="9" t="s">
        <v>21193</v>
      </c>
      <c r="G14836">
        <v>13</v>
      </c>
      <c r="H14836">
        <v>0</v>
      </c>
      <c r="I14836">
        <v>19458</v>
      </c>
      <c r="J14836">
        <v>0.92300000000000004</v>
      </c>
      <c r="K14836">
        <v>13</v>
      </c>
      <c r="L14836" s="9" t="s">
        <v>75743</v>
      </c>
      <c r="M14836">
        <v>0</v>
      </c>
      <c r="N14836">
        <v>0</v>
      </c>
      <c r="O14836">
        <v>14936.99667</v>
      </c>
      <c r="P14836" s="8">
        <v>14307.12</v>
      </c>
      <c r="Q14836" s="8">
        <v>12450</v>
      </c>
      <c r="R14836" s="8">
        <v>2487</v>
      </c>
      <c r="S14836">
        <v>0</v>
      </c>
      <c r="T14836">
        <v>0</v>
      </c>
      <c r="U14836">
        <v>0</v>
      </c>
      <c r="V14836" s="7">
        <v>41640</v>
      </c>
      <c r="W14836" s="8">
        <v>438.2</v>
      </c>
      <c r="Y14836" s="7">
        <v>42430</v>
      </c>
    </row>
    <row r="14837" spans="1:25" x14ac:dyDescent="0.3">
      <c r="A14837">
        <v>591683</v>
      </c>
      <c r="B14837">
        <v>0</v>
      </c>
      <c r="C14837" s="7">
        <v>37742</v>
      </c>
      <c r="D14837">
        <v>1</v>
      </c>
      <c r="E14837" s="9" t="s">
        <v>21193</v>
      </c>
      <c r="F14837" s="9" t="s">
        <v>21193</v>
      </c>
      <c r="G14837">
        <v>8</v>
      </c>
      <c r="H14837">
        <v>0</v>
      </c>
      <c r="I14837">
        <v>15571</v>
      </c>
      <c r="J14837">
        <v>0.66800000000000004</v>
      </c>
      <c r="K14837">
        <v>10</v>
      </c>
      <c r="L14837" s="9" t="s">
        <v>75743</v>
      </c>
      <c r="M14837">
        <v>0</v>
      </c>
      <c r="N14837">
        <v>0</v>
      </c>
      <c r="O14837">
        <v>15991.06725</v>
      </c>
      <c r="P14837" s="8">
        <v>15991.07</v>
      </c>
      <c r="Q14837" s="8">
        <v>13000</v>
      </c>
      <c r="R14837" s="8">
        <v>2991.07</v>
      </c>
      <c r="S14837">
        <v>0</v>
      </c>
      <c r="T14837">
        <v>0</v>
      </c>
      <c r="U14837">
        <v>0</v>
      </c>
      <c r="V14837" s="7">
        <v>41548</v>
      </c>
      <c r="W14837" s="8">
        <v>468.53</v>
      </c>
      <c r="Y14837" s="7">
        <v>42491</v>
      </c>
    </row>
    <row r="14838" spans="1:25" x14ac:dyDescent="0.3">
      <c r="A14838">
        <v>591691</v>
      </c>
      <c r="B14838">
        <v>0</v>
      </c>
      <c r="C14838" s="7">
        <v>34274</v>
      </c>
      <c r="D14838">
        <v>0</v>
      </c>
      <c r="E14838" s="9" t="s">
        <v>21193</v>
      </c>
      <c r="F14838" s="9" t="s">
        <v>21193</v>
      </c>
      <c r="G14838">
        <v>8</v>
      </c>
      <c r="H14838">
        <v>0</v>
      </c>
      <c r="I14838">
        <v>9072</v>
      </c>
      <c r="J14838">
        <v>0.17399999999999999</v>
      </c>
      <c r="K14838">
        <v>22</v>
      </c>
      <c r="L14838" s="9" t="s">
        <v>75743</v>
      </c>
      <c r="M14838">
        <v>0</v>
      </c>
      <c r="N14838">
        <v>0</v>
      </c>
      <c r="O14838">
        <v>5287.9076029999997</v>
      </c>
      <c r="P14838" s="8">
        <v>5287.91</v>
      </c>
      <c r="Q14838" s="8">
        <v>4800</v>
      </c>
      <c r="R14838" s="8">
        <v>487.91</v>
      </c>
      <c r="S14838">
        <v>0</v>
      </c>
      <c r="T14838">
        <v>0</v>
      </c>
      <c r="U14838">
        <v>0</v>
      </c>
      <c r="V14838" s="7">
        <v>41548</v>
      </c>
      <c r="W14838" s="8">
        <v>155.03</v>
      </c>
      <c r="Y14838" s="7">
        <v>42491</v>
      </c>
    </row>
    <row r="14839" spans="1:25" x14ac:dyDescent="0.3">
      <c r="A14839">
        <v>591699</v>
      </c>
      <c r="B14839">
        <v>0</v>
      </c>
      <c r="C14839" s="7">
        <v>34001</v>
      </c>
      <c r="D14839">
        <v>0</v>
      </c>
      <c r="E14839" s="9">
        <v>41</v>
      </c>
      <c r="F14839" s="9" t="s">
        <v>21193</v>
      </c>
      <c r="G14839">
        <v>21</v>
      </c>
      <c r="H14839">
        <v>0</v>
      </c>
      <c r="I14839">
        <v>11960</v>
      </c>
      <c r="J14839">
        <v>0.29899999999999999</v>
      </c>
      <c r="K14839">
        <v>49</v>
      </c>
      <c r="L14839" s="9" t="s">
        <v>75743</v>
      </c>
      <c r="M14839">
        <v>0</v>
      </c>
      <c r="N14839">
        <v>0</v>
      </c>
      <c r="O14839">
        <v>7432.8390079999999</v>
      </c>
      <c r="P14839" s="8">
        <v>7428.16</v>
      </c>
      <c r="Q14839" s="8">
        <v>6600</v>
      </c>
      <c r="R14839" s="8">
        <v>832.84</v>
      </c>
      <c r="S14839">
        <v>0</v>
      </c>
      <c r="T14839">
        <v>0</v>
      </c>
      <c r="U14839">
        <v>0</v>
      </c>
      <c r="V14839" s="7">
        <v>41548</v>
      </c>
      <c r="W14839" s="8">
        <v>216.26</v>
      </c>
      <c r="Y14839" s="7">
        <v>42461</v>
      </c>
    </row>
    <row r="14840" spans="1:25" x14ac:dyDescent="0.3">
      <c r="A14840">
        <v>591700</v>
      </c>
      <c r="B14840">
        <v>0</v>
      </c>
      <c r="C14840" s="7">
        <v>36586</v>
      </c>
      <c r="D14840">
        <v>2</v>
      </c>
      <c r="E14840" s="9">
        <v>59</v>
      </c>
      <c r="F14840" s="9">
        <v>55</v>
      </c>
      <c r="G14840">
        <v>11</v>
      </c>
      <c r="H14840">
        <v>1</v>
      </c>
      <c r="I14840">
        <v>5001</v>
      </c>
      <c r="J14840">
        <v>0.29399999999999998</v>
      </c>
      <c r="K14840">
        <v>17</v>
      </c>
      <c r="L14840" s="9" t="s">
        <v>75743</v>
      </c>
      <c r="M14840">
        <v>0</v>
      </c>
      <c r="N14840">
        <v>0</v>
      </c>
      <c r="O14840">
        <v>18606.099979999999</v>
      </c>
      <c r="P14840" s="8">
        <v>18109.5</v>
      </c>
      <c r="Q14840" s="8">
        <v>13000</v>
      </c>
      <c r="R14840" s="8">
        <v>5606.1</v>
      </c>
      <c r="S14840">
        <v>0</v>
      </c>
      <c r="T14840">
        <v>0</v>
      </c>
      <c r="U14840">
        <v>0</v>
      </c>
      <c r="V14840" s="7">
        <v>41913</v>
      </c>
      <c r="W14840" s="8">
        <v>4112.2299999999996</v>
      </c>
      <c r="Y14840" s="7">
        <v>42491</v>
      </c>
    </row>
    <row r="14841" spans="1:25" x14ac:dyDescent="0.3">
      <c r="A14841">
        <v>591714</v>
      </c>
      <c r="B14841">
        <v>0</v>
      </c>
      <c r="C14841" s="7">
        <v>35643</v>
      </c>
      <c r="D14841">
        <v>0</v>
      </c>
      <c r="E14841" s="9" t="s">
        <v>21193</v>
      </c>
      <c r="F14841" s="9" t="s">
        <v>21193</v>
      </c>
      <c r="G14841">
        <v>13</v>
      </c>
      <c r="H14841">
        <v>0</v>
      </c>
      <c r="I14841">
        <v>30248</v>
      </c>
      <c r="J14841">
        <v>0.69799999999999995</v>
      </c>
      <c r="K14841">
        <v>35</v>
      </c>
      <c r="L14841" s="9" t="s">
        <v>75743</v>
      </c>
      <c r="M14841">
        <v>0</v>
      </c>
      <c r="N14841">
        <v>0</v>
      </c>
      <c r="O14841">
        <v>7443.9511490000004</v>
      </c>
      <c r="P14841" s="8">
        <v>7337.62</v>
      </c>
      <c r="Q14841" s="8">
        <v>7000</v>
      </c>
      <c r="R14841" s="8">
        <v>443.95</v>
      </c>
      <c r="S14841">
        <v>0</v>
      </c>
      <c r="T14841">
        <v>0</v>
      </c>
      <c r="U14841">
        <v>0</v>
      </c>
      <c r="V14841" s="7">
        <v>40695</v>
      </c>
      <c r="W14841" s="8">
        <v>5856.26</v>
      </c>
      <c r="Y14841" s="7">
        <v>42491</v>
      </c>
    </row>
    <row r="14842" spans="1:25" x14ac:dyDescent="0.3">
      <c r="A14842">
        <v>591721</v>
      </c>
      <c r="B14842">
        <v>1</v>
      </c>
      <c r="C14842" s="7">
        <v>30103</v>
      </c>
      <c r="D14842">
        <v>0</v>
      </c>
      <c r="E14842" s="9">
        <v>2</v>
      </c>
      <c r="F14842" s="9" t="s">
        <v>21193</v>
      </c>
      <c r="G14842">
        <v>3</v>
      </c>
      <c r="H14842">
        <v>0</v>
      </c>
      <c r="I14842">
        <v>3958</v>
      </c>
      <c r="J14842">
        <v>0.19700000000000001</v>
      </c>
      <c r="K14842">
        <v>9</v>
      </c>
      <c r="L14842" s="9" t="s">
        <v>75743</v>
      </c>
      <c r="M14842">
        <v>0</v>
      </c>
      <c r="N14842">
        <v>0</v>
      </c>
      <c r="O14842">
        <v>3541.3109490000002</v>
      </c>
      <c r="P14842" s="8">
        <v>3541.31</v>
      </c>
      <c r="Q14842" s="8">
        <v>3000</v>
      </c>
      <c r="R14842" s="8">
        <v>541.30999999999995</v>
      </c>
      <c r="S14842">
        <v>0</v>
      </c>
      <c r="T14842">
        <v>0</v>
      </c>
      <c r="U14842">
        <v>0</v>
      </c>
      <c r="V14842" s="7">
        <v>41518</v>
      </c>
      <c r="W14842" s="8">
        <v>210.4</v>
      </c>
      <c r="Y14842" s="7">
        <v>41883</v>
      </c>
    </row>
    <row r="14843" spans="1:25" x14ac:dyDescent="0.3">
      <c r="A14843">
        <v>591725</v>
      </c>
      <c r="B14843">
        <v>0</v>
      </c>
      <c r="C14843" s="7">
        <v>37073</v>
      </c>
      <c r="D14843">
        <v>0</v>
      </c>
      <c r="E14843" s="9" t="s">
        <v>21193</v>
      </c>
      <c r="F14843" s="9" t="s">
        <v>21193</v>
      </c>
      <c r="G14843">
        <v>2</v>
      </c>
      <c r="H14843">
        <v>0</v>
      </c>
      <c r="I14843">
        <v>1903</v>
      </c>
      <c r="J14843">
        <v>0.29699999999999999</v>
      </c>
      <c r="K14843">
        <v>13</v>
      </c>
      <c r="L14843" s="9" t="s">
        <v>75743</v>
      </c>
      <c r="M14843">
        <v>0</v>
      </c>
      <c r="N14843">
        <v>0</v>
      </c>
      <c r="O14843">
        <v>10183.52765</v>
      </c>
      <c r="P14843" s="8">
        <v>10183.530000000001</v>
      </c>
      <c r="Q14843" s="8">
        <v>10000</v>
      </c>
      <c r="R14843" s="8">
        <v>183.53</v>
      </c>
      <c r="S14843">
        <v>0</v>
      </c>
      <c r="T14843">
        <v>0</v>
      </c>
      <c r="U14843">
        <v>0</v>
      </c>
      <c r="V14843" s="7">
        <v>40513</v>
      </c>
      <c r="W14843" s="8">
        <v>9860.0499999999993</v>
      </c>
      <c r="Y14843" s="7">
        <v>41487</v>
      </c>
    </row>
    <row r="14844" spans="1:25" x14ac:dyDescent="0.3">
      <c r="A14844">
        <v>591733</v>
      </c>
      <c r="B14844">
        <v>0</v>
      </c>
      <c r="C14844" s="7">
        <v>37834</v>
      </c>
      <c r="D14844">
        <v>0</v>
      </c>
      <c r="E14844" s="9" t="s">
        <v>21193</v>
      </c>
      <c r="F14844" s="9" t="s">
        <v>21193</v>
      </c>
      <c r="G14844">
        <v>3</v>
      </c>
      <c r="H14844">
        <v>0</v>
      </c>
      <c r="I14844">
        <v>15219</v>
      </c>
      <c r="J14844">
        <v>0.91700000000000004</v>
      </c>
      <c r="K14844">
        <v>5</v>
      </c>
      <c r="L14844" s="9" t="s">
        <v>75743</v>
      </c>
      <c r="M14844">
        <v>0</v>
      </c>
      <c r="N14844">
        <v>0</v>
      </c>
      <c r="O14844">
        <v>12156.742399999999</v>
      </c>
      <c r="P14844" s="8">
        <v>12156.74</v>
      </c>
      <c r="Q14844" s="8">
        <v>9250</v>
      </c>
      <c r="R14844" s="8">
        <v>2906.74</v>
      </c>
      <c r="S14844">
        <v>0</v>
      </c>
      <c r="T14844">
        <v>0</v>
      </c>
      <c r="U14844">
        <v>0</v>
      </c>
      <c r="V14844" s="7">
        <v>41275</v>
      </c>
      <c r="W14844" s="8">
        <v>3570.42</v>
      </c>
      <c r="Y14844" s="7">
        <v>41730</v>
      </c>
    </row>
    <row r="14845" spans="1:25" x14ac:dyDescent="0.3">
      <c r="A14845">
        <v>591736</v>
      </c>
      <c r="B14845">
        <v>0</v>
      </c>
      <c r="C14845" s="7">
        <v>25812</v>
      </c>
      <c r="D14845">
        <v>2</v>
      </c>
      <c r="E14845" s="9" t="s">
        <v>21193</v>
      </c>
      <c r="F14845" s="9" t="s">
        <v>21193</v>
      </c>
      <c r="G14845">
        <v>9</v>
      </c>
      <c r="H14845">
        <v>0</v>
      </c>
      <c r="I14845">
        <v>477</v>
      </c>
      <c r="J14845">
        <v>1.2E-2</v>
      </c>
      <c r="K14845">
        <v>30</v>
      </c>
      <c r="L14845" s="9" t="s">
        <v>75743</v>
      </c>
      <c r="M14845">
        <v>0</v>
      </c>
      <c r="N14845">
        <v>0</v>
      </c>
      <c r="O14845">
        <v>3444.0785169999999</v>
      </c>
      <c r="P14845" s="8">
        <v>3440.08</v>
      </c>
      <c r="Q14845" s="8">
        <v>3000</v>
      </c>
      <c r="R14845" s="8">
        <v>444.08</v>
      </c>
      <c r="S14845">
        <v>0</v>
      </c>
      <c r="T14845">
        <v>0</v>
      </c>
      <c r="U14845">
        <v>0</v>
      </c>
      <c r="V14845" s="7">
        <v>41306</v>
      </c>
      <c r="W14845" s="8">
        <v>1812.94</v>
      </c>
      <c r="Y14845" s="7">
        <v>41306</v>
      </c>
    </row>
    <row r="14846" spans="1:25" x14ac:dyDescent="0.3">
      <c r="A14846">
        <v>591771</v>
      </c>
      <c r="B14846">
        <v>1</v>
      </c>
      <c r="C14846" s="7">
        <v>38078</v>
      </c>
      <c r="D14846">
        <v>0</v>
      </c>
      <c r="E14846" s="9">
        <v>12</v>
      </c>
      <c r="F14846" s="9" t="s">
        <v>21193</v>
      </c>
      <c r="G14846">
        <v>8</v>
      </c>
      <c r="H14846">
        <v>0</v>
      </c>
      <c r="I14846">
        <v>6067</v>
      </c>
      <c r="J14846">
        <v>0.70499999999999996</v>
      </c>
      <c r="K14846">
        <v>12</v>
      </c>
      <c r="L14846" s="9" t="s">
        <v>75743</v>
      </c>
      <c r="M14846">
        <v>0</v>
      </c>
      <c r="N14846">
        <v>0</v>
      </c>
      <c r="O14846">
        <v>7255.7798110000003</v>
      </c>
      <c r="P14846" s="8">
        <v>7255.78</v>
      </c>
      <c r="Q14846" s="8">
        <v>6500</v>
      </c>
      <c r="R14846" s="8">
        <v>755.78</v>
      </c>
      <c r="S14846">
        <v>0</v>
      </c>
      <c r="T14846">
        <v>0</v>
      </c>
      <c r="U14846">
        <v>0</v>
      </c>
      <c r="V14846" s="7">
        <v>40787</v>
      </c>
      <c r="W14846" s="8">
        <v>5029.9799999999996</v>
      </c>
      <c r="Y14846" s="7">
        <v>41122</v>
      </c>
    </row>
    <row r="14847" spans="1:25" x14ac:dyDescent="0.3">
      <c r="A14847">
        <v>591799</v>
      </c>
      <c r="B14847">
        <v>0</v>
      </c>
      <c r="C14847" s="7">
        <v>37742</v>
      </c>
      <c r="D14847">
        <v>3</v>
      </c>
      <c r="E14847" s="9" t="s">
        <v>21193</v>
      </c>
      <c r="F14847" s="9" t="s">
        <v>21193</v>
      </c>
      <c r="G14847">
        <v>4</v>
      </c>
      <c r="H14847">
        <v>0</v>
      </c>
      <c r="I14847">
        <v>10499</v>
      </c>
      <c r="J14847">
        <v>0.38900000000000001</v>
      </c>
      <c r="K14847">
        <v>20</v>
      </c>
      <c r="L14847" s="9" t="s">
        <v>75743</v>
      </c>
      <c r="M14847">
        <v>0</v>
      </c>
      <c r="N14847">
        <v>0</v>
      </c>
      <c r="O14847">
        <v>2839.91</v>
      </c>
      <c r="P14847" s="8">
        <v>2839.91</v>
      </c>
      <c r="Q14847" s="8">
        <v>1695.34</v>
      </c>
      <c r="R14847" s="8">
        <v>1098.29</v>
      </c>
      <c r="S14847">
        <v>29.750929759999998</v>
      </c>
      <c r="T14847">
        <v>16.53</v>
      </c>
      <c r="U14847">
        <v>0</v>
      </c>
      <c r="V14847" s="7">
        <v>40940</v>
      </c>
      <c r="W14847" s="8">
        <v>175.91</v>
      </c>
      <c r="Y14847" s="7">
        <v>42491</v>
      </c>
    </row>
    <row r="14848" spans="1:25" x14ac:dyDescent="0.3">
      <c r="A14848">
        <v>591828</v>
      </c>
      <c r="B14848">
        <v>0</v>
      </c>
      <c r="C14848" s="7">
        <v>31778</v>
      </c>
      <c r="D14848">
        <v>3</v>
      </c>
      <c r="E14848" s="9" t="s">
        <v>21193</v>
      </c>
      <c r="F14848" s="9" t="s">
        <v>21193</v>
      </c>
      <c r="G14848">
        <v>10</v>
      </c>
      <c r="H14848">
        <v>0</v>
      </c>
      <c r="I14848">
        <v>18711</v>
      </c>
      <c r="J14848">
        <v>0.24</v>
      </c>
      <c r="K14848">
        <v>23</v>
      </c>
      <c r="L14848" s="9" t="s">
        <v>75743</v>
      </c>
      <c r="M14848">
        <v>0</v>
      </c>
      <c r="N14848">
        <v>0</v>
      </c>
      <c r="O14848">
        <v>21985.016810000001</v>
      </c>
      <c r="P14848" s="8">
        <v>21650.55</v>
      </c>
      <c r="Q14848" s="8">
        <v>20000</v>
      </c>
      <c r="R14848" s="8">
        <v>1985.02</v>
      </c>
      <c r="S14848">
        <v>0</v>
      </c>
      <c r="T14848">
        <v>0</v>
      </c>
      <c r="U14848">
        <v>0</v>
      </c>
      <c r="V14848" s="7">
        <v>41061</v>
      </c>
      <c r="W14848" s="8">
        <v>10118.31</v>
      </c>
      <c r="Y14848" s="7">
        <v>41153</v>
      </c>
    </row>
    <row r="14849" spans="1:25" x14ac:dyDescent="0.3">
      <c r="A14849">
        <v>591833</v>
      </c>
      <c r="B14849">
        <v>1</v>
      </c>
      <c r="C14849" s="7">
        <v>35796</v>
      </c>
      <c r="D14849">
        <v>1</v>
      </c>
      <c r="E14849" s="9">
        <v>19</v>
      </c>
      <c r="F14849" s="9" t="s">
        <v>21193</v>
      </c>
      <c r="G14849">
        <v>10</v>
      </c>
      <c r="H14849">
        <v>0</v>
      </c>
      <c r="I14849">
        <v>2219</v>
      </c>
      <c r="J14849">
        <v>9.7000000000000003E-2</v>
      </c>
      <c r="K14849">
        <v>30</v>
      </c>
      <c r="L14849" s="9" t="s">
        <v>75743</v>
      </c>
      <c r="M14849">
        <v>0</v>
      </c>
      <c r="N14849">
        <v>0</v>
      </c>
      <c r="O14849">
        <v>7758.139878</v>
      </c>
      <c r="P14849" s="8">
        <v>7758.14</v>
      </c>
      <c r="Q14849" s="8">
        <v>6000</v>
      </c>
      <c r="R14849" s="8">
        <v>1758.14</v>
      </c>
      <c r="S14849">
        <v>0</v>
      </c>
      <c r="T14849">
        <v>0</v>
      </c>
      <c r="U14849">
        <v>0</v>
      </c>
      <c r="V14849" s="7">
        <v>41214</v>
      </c>
      <c r="W14849" s="8">
        <v>4223.95</v>
      </c>
      <c r="Y14849" s="7">
        <v>42309</v>
      </c>
    </row>
    <row r="14850" spans="1:25" x14ac:dyDescent="0.3">
      <c r="A14850">
        <v>591851</v>
      </c>
      <c r="B14850">
        <v>0</v>
      </c>
      <c r="C14850" s="7">
        <v>37073</v>
      </c>
      <c r="D14850">
        <v>5</v>
      </c>
      <c r="E14850" s="9" t="s">
        <v>21193</v>
      </c>
      <c r="F14850" s="9" t="s">
        <v>21193</v>
      </c>
      <c r="G14850">
        <v>10</v>
      </c>
      <c r="H14850">
        <v>0</v>
      </c>
      <c r="I14850">
        <v>7594</v>
      </c>
      <c r="J14850">
        <v>0.26600000000000001</v>
      </c>
      <c r="K14850">
        <v>23</v>
      </c>
      <c r="L14850" s="9" t="s">
        <v>75743</v>
      </c>
      <c r="M14850">
        <v>0</v>
      </c>
      <c r="N14850">
        <v>0</v>
      </c>
      <c r="O14850">
        <v>22571.52361</v>
      </c>
      <c r="P14850" s="8">
        <v>22183.58</v>
      </c>
      <c r="Q14850" s="8">
        <v>19750</v>
      </c>
      <c r="R14850" s="8">
        <v>2821.52</v>
      </c>
      <c r="S14850">
        <v>0</v>
      </c>
      <c r="T14850">
        <v>0</v>
      </c>
      <c r="U14850">
        <v>0</v>
      </c>
      <c r="V14850" s="7">
        <v>40940</v>
      </c>
      <c r="W14850" s="8">
        <v>16013.67</v>
      </c>
      <c r="Y14850" s="7">
        <v>40969</v>
      </c>
    </row>
    <row r="14851" spans="1:25" x14ac:dyDescent="0.3">
      <c r="A14851">
        <v>591857</v>
      </c>
      <c r="B14851">
        <v>0</v>
      </c>
      <c r="C14851" s="7">
        <v>35674</v>
      </c>
      <c r="D14851">
        <v>0</v>
      </c>
      <c r="E14851" s="9">
        <v>63</v>
      </c>
      <c r="F14851" s="9" t="s">
        <v>21193</v>
      </c>
      <c r="G14851">
        <v>5</v>
      </c>
      <c r="H14851">
        <v>0</v>
      </c>
      <c r="I14851">
        <v>4612</v>
      </c>
      <c r="J14851">
        <v>0.72099999999999997</v>
      </c>
      <c r="K14851">
        <v>20</v>
      </c>
      <c r="L14851" s="9" t="s">
        <v>75743</v>
      </c>
      <c r="M14851">
        <v>0</v>
      </c>
      <c r="N14851">
        <v>0</v>
      </c>
      <c r="O14851">
        <v>5449.2063429999998</v>
      </c>
      <c r="P14851" s="8">
        <v>5449.21</v>
      </c>
      <c r="Q14851" s="8">
        <v>5000</v>
      </c>
      <c r="R14851" s="8">
        <v>449.21</v>
      </c>
      <c r="S14851">
        <v>0</v>
      </c>
      <c r="T14851">
        <v>0</v>
      </c>
      <c r="U14851">
        <v>0</v>
      </c>
      <c r="V14851" s="7">
        <v>40817</v>
      </c>
      <c r="W14851" s="8">
        <v>3666.03</v>
      </c>
      <c r="Y14851" s="7">
        <v>42461</v>
      </c>
    </row>
    <row r="14852" spans="1:25" x14ac:dyDescent="0.3">
      <c r="A14852">
        <v>591885</v>
      </c>
      <c r="B14852">
        <v>0</v>
      </c>
      <c r="C14852" s="7">
        <v>36404</v>
      </c>
      <c r="D14852">
        <v>2</v>
      </c>
      <c r="E14852" s="9">
        <v>71</v>
      </c>
      <c r="F14852" s="9" t="s">
        <v>21193</v>
      </c>
      <c r="G14852">
        <v>4</v>
      </c>
      <c r="H14852">
        <v>0</v>
      </c>
      <c r="I14852">
        <v>1315</v>
      </c>
      <c r="J14852">
        <v>0.47</v>
      </c>
      <c r="K14852">
        <v>9</v>
      </c>
      <c r="L14852" s="9" t="s">
        <v>75743</v>
      </c>
      <c r="M14852">
        <v>0</v>
      </c>
      <c r="N14852">
        <v>0</v>
      </c>
      <c r="O14852">
        <v>6225.7985269999999</v>
      </c>
      <c r="P14852" s="8">
        <v>6225.8</v>
      </c>
      <c r="Q14852" s="8">
        <v>5000</v>
      </c>
      <c r="R14852" s="8">
        <v>1225.8</v>
      </c>
      <c r="S14852">
        <v>0</v>
      </c>
      <c r="T14852">
        <v>0</v>
      </c>
      <c r="U14852">
        <v>0</v>
      </c>
      <c r="V14852" s="7">
        <v>41548</v>
      </c>
      <c r="W14852" s="8">
        <v>179.21</v>
      </c>
      <c r="Y14852" s="7">
        <v>41944</v>
      </c>
    </row>
    <row r="14853" spans="1:25" x14ac:dyDescent="0.3">
      <c r="A14853">
        <v>591965</v>
      </c>
      <c r="B14853">
        <v>0</v>
      </c>
      <c r="C14853" s="7">
        <v>36434</v>
      </c>
      <c r="D14853">
        <v>1</v>
      </c>
      <c r="E14853" s="9">
        <v>68</v>
      </c>
      <c r="F14853" s="9" t="s">
        <v>21193</v>
      </c>
      <c r="G14853">
        <v>5</v>
      </c>
      <c r="H14853">
        <v>0</v>
      </c>
      <c r="I14853">
        <v>3244</v>
      </c>
      <c r="J14853">
        <v>0.877</v>
      </c>
      <c r="K14853">
        <v>39</v>
      </c>
      <c r="L14853" s="9" t="s">
        <v>75743</v>
      </c>
      <c r="M14853">
        <v>0</v>
      </c>
      <c r="N14853">
        <v>0</v>
      </c>
      <c r="O14853">
        <v>13852.75</v>
      </c>
      <c r="P14853" s="8">
        <v>13852.75</v>
      </c>
      <c r="Q14853" s="8">
        <v>7023.45</v>
      </c>
      <c r="R14853" s="8">
        <v>5576.71</v>
      </c>
      <c r="S14853">
        <v>0</v>
      </c>
      <c r="T14853">
        <v>1252.5899999999999</v>
      </c>
      <c r="U14853">
        <v>212.94030000000001</v>
      </c>
      <c r="V14853" s="7">
        <v>41821</v>
      </c>
      <c r="W14853" s="8">
        <v>256.01</v>
      </c>
      <c r="Y14853" s="7">
        <v>42491</v>
      </c>
    </row>
    <row r="14854" spans="1:25" x14ac:dyDescent="0.3">
      <c r="A14854">
        <v>591983</v>
      </c>
      <c r="B14854">
        <v>0</v>
      </c>
      <c r="C14854" s="7">
        <v>37012</v>
      </c>
      <c r="D14854">
        <v>0</v>
      </c>
      <c r="E14854" s="9" t="s">
        <v>21193</v>
      </c>
      <c r="F14854" s="9" t="s">
        <v>21193</v>
      </c>
      <c r="G14854">
        <v>6</v>
      </c>
      <c r="H14854">
        <v>0</v>
      </c>
      <c r="I14854">
        <v>11501</v>
      </c>
      <c r="J14854">
        <v>0.59599999999999997</v>
      </c>
      <c r="K14854">
        <v>12</v>
      </c>
      <c r="L14854" s="9" t="s">
        <v>75743</v>
      </c>
      <c r="M14854">
        <v>0</v>
      </c>
      <c r="N14854">
        <v>0</v>
      </c>
      <c r="O14854">
        <v>10117.013139999999</v>
      </c>
      <c r="P14854" s="8">
        <v>10117.01</v>
      </c>
      <c r="Q14854" s="8">
        <v>7800</v>
      </c>
      <c r="R14854" s="8">
        <v>2317.0100000000002</v>
      </c>
      <c r="S14854">
        <v>0</v>
      </c>
      <c r="T14854">
        <v>0</v>
      </c>
      <c r="U14854">
        <v>0</v>
      </c>
      <c r="V14854" s="7">
        <v>42278</v>
      </c>
      <c r="W14854" s="8">
        <v>172.05</v>
      </c>
      <c r="Y14854" s="7">
        <v>42278</v>
      </c>
    </row>
    <row r="14855" spans="1:25" x14ac:dyDescent="0.3">
      <c r="A14855">
        <v>591989</v>
      </c>
      <c r="B14855">
        <v>0</v>
      </c>
      <c r="C14855" s="7">
        <v>36892</v>
      </c>
      <c r="D14855">
        <v>0</v>
      </c>
      <c r="E14855" s="9" t="s">
        <v>21193</v>
      </c>
      <c r="F14855" s="9" t="s">
        <v>21193</v>
      </c>
      <c r="G14855">
        <v>5</v>
      </c>
      <c r="H14855">
        <v>0</v>
      </c>
      <c r="I14855">
        <v>3305</v>
      </c>
      <c r="J14855">
        <v>0.57999999999999996</v>
      </c>
      <c r="K14855">
        <v>10</v>
      </c>
      <c r="L14855" s="9" t="s">
        <v>75743</v>
      </c>
      <c r="M14855">
        <v>0</v>
      </c>
      <c r="N14855">
        <v>0</v>
      </c>
      <c r="O14855">
        <v>5259.21</v>
      </c>
      <c r="P14855" s="8">
        <v>5254.59</v>
      </c>
      <c r="Q14855" s="8">
        <v>4292.68</v>
      </c>
      <c r="R14855" s="8">
        <v>752.36</v>
      </c>
      <c r="S14855">
        <v>0</v>
      </c>
      <c r="T14855">
        <v>214.17</v>
      </c>
      <c r="U14855">
        <v>2.2999999999999998</v>
      </c>
      <c r="V14855" s="7">
        <v>41091</v>
      </c>
      <c r="W14855" s="8">
        <v>241.11</v>
      </c>
      <c r="Y14855" s="7">
        <v>41244</v>
      </c>
    </row>
    <row r="14856" spans="1:25" x14ac:dyDescent="0.3">
      <c r="A14856">
        <v>591991</v>
      </c>
      <c r="B14856">
        <v>0</v>
      </c>
      <c r="C14856" s="7">
        <v>36342</v>
      </c>
      <c r="D14856">
        <v>0</v>
      </c>
      <c r="E14856" s="9" t="s">
        <v>21193</v>
      </c>
      <c r="F14856" s="9" t="s">
        <v>21193</v>
      </c>
      <c r="G14856">
        <v>9</v>
      </c>
      <c r="H14856">
        <v>0</v>
      </c>
      <c r="I14856">
        <v>5583</v>
      </c>
      <c r="J14856">
        <v>0.33200000000000002</v>
      </c>
      <c r="K14856">
        <v>17</v>
      </c>
      <c r="L14856" s="9" t="s">
        <v>75743</v>
      </c>
      <c r="M14856">
        <v>0</v>
      </c>
      <c r="N14856">
        <v>0</v>
      </c>
      <c r="O14856">
        <v>8014.8971959999999</v>
      </c>
      <c r="P14856" s="8">
        <v>8010.4</v>
      </c>
      <c r="Q14856" s="8">
        <v>7500</v>
      </c>
      <c r="R14856" s="8">
        <v>514.9</v>
      </c>
      <c r="S14856">
        <v>0</v>
      </c>
      <c r="T14856">
        <v>0</v>
      </c>
      <c r="U14856">
        <v>0</v>
      </c>
      <c r="V14856" s="7">
        <v>41153</v>
      </c>
      <c r="W14856" s="8">
        <v>967.69</v>
      </c>
      <c r="Y14856" s="7">
        <v>41153</v>
      </c>
    </row>
    <row r="14857" spans="1:25" x14ac:dyDescent="0.3">
      <c r="A14857">
        <v>591994</v>
      </c>
      <c r="B14857">
        <v>0</v>
      </c>
      <c r="C14857" s="7">
        <v>36192</v>
      </c>
      <c r="D14857">
        <v>0</v>
      </c>
      <c r="E14857" s="9">
        <v>52</v>
      </c>
      <c r="F14857" s="9">
        <v>106</v>
      </c>
      <c r="G14857">
        <v>5</v>
      </c>
      <c r="H14857">
        <v>1</v>
      </c>
      <c r="I14857">
        <v>10536</v>
      </c>
      <c r="J14857">
        <v>0.95799999999999996</v>
      </c>
      <c r="K14857">
        <v>17</v>
      </c>
      <c r="L14857" s="9" t="s">
        <v>75743</v>
      </c>
      <c r="M14857">
        <v>0</v>
      </c>
      <c r="N14857">
        <v>0</v>
      </c>
      <c r="O14857">
        <v>10411.835489999999</v>
      </c>
      <c r="P14857" s="8">
        <v>10411.84</v>
      </c>
      <c r="Q14857" s="8">
        <v>10000</v>
      </c>
      <c r="R14857" s="8">
        <v>411.84</v>
      </c>
      <c r="S14857">
        <v>0</v>
      </c>
      <c r="T14857">
        <v>0</v>
      </c>
      <c r="U14857">
        <v>0</v>
      </c>
      <c r="V14857" s="7">
        <v>40603</v>
      </c>
      <c r="W14857" s="8">
        <v>8.8000000000000007</v>
      </c>
      <c r="Y14857" s="7">
        <v>40575</v>
      </c>
    </row>
    <row r="14858" spans="1:25" x14ac:dyDescent="0.3">
      <c r="A14858">
        <v>592008</v>
      </c>
      <c r="B14858">
        <v>0</v>
      </c>
      <c r="C14858" s="7">
        <v>35278</v>
      </c>
      <c r="D14858">
        <v>1</v>
      </c>
      <c r="E14858" s="9" t="s">
        <v>21193</v>
      </c>
      <c r="F14858" s="9" t="s">
        <v>21193</v>
      </c>
      <c r="G14858">
        <v>8</v>
      </c>
      <c r="H14858">
        <v>0</v>
      </c>
      <c r="I14858">
        <v>52910</v>
      </c>
      <c r="J14858">
        <v>0.96199999999999997</v>
      </c>
      <c r="K14858">
        <v>19</v>
      </c>
      <c r="L14858" s="9" t="s">
        <v>75743</v>
      </c>
      <c r="M14858">
        <v>0</v>
      </c>
      <c r="N14858">
        <v>0</v>
      </c>
      <c r="O14858">
        <v>14290.750019999999</v>
      </c>
      <c r="P14858" s="8">
        <v>14253.92</v>
      </c>
      <c r="Q14858" s="8">
        <v>9700</v>
      </c>
      <c r="R14858" s="8">
        <v>4590.75</v>
      </c>
      <c r="S14858">
        <v>0</v>
      </c>
      <c r="T14858">
        <v>0</v>
      </c>
      <c r="U14858">
        <v>0</v>
      </c>
      <c r="V14858" s="7">
        <v>42217</v>
      </c>
      <c r="W14858" s="8">
        <v>737.04</v>
      </c>
      <c r="Y14858" s="7">
        <v>42491</v>
      </c>
    </row>
    <row r="14859" spans="1:25" x14ac:dyDescent="0.3">
      <c r="A14859">
        <v>592017</v>
      </c>
      <c r="B14859">
        <v>0</v>
      </c>
      <c r="C14859" s="7">
        <v>34639</v>
      </c>
      <c r="D14859">
        <v>3</v>
      </c>
      <c r="E14859" s="9">
        <v>30</v>
      </c>
      <c r="F14859" s="9" t="s">
        <v>21193</v>
      </c>
      <c r="G14859">
        <v>9</v>
      </c>
      <c r="H14859">
        <v>0</v>
      </c>
      <c r="I14859">
        <v>18809</v>
      </c>
      <c r="J14859">
        <v>0.86699999999999999</v>
      </c>
      <c r="K14859">
        <v>27</v>
      </c>
      <c r="L14859" s="9" t="s">
        <v>75743</v>
      </c>
      <c r="M14859">
        <v>0</v>
      </c>
      <c r="N14859">
        <v>0</v>
      </c>
      <c r="O14859">
        <v>16497.183870000001</v>
      </c>
      <c r="P14859" s="8">
        <v>16497.18</v>
      </c>
      <c r="Q14859" s="8">
        <v>13000</v>
      </c>
      <c r="R14859" s="8">
        <v>3497.18</v>
      </c>
      <c r="S14859">
        <v>0</v>
      </c>
      <c r="T14859">
        <v>0</v>
      </c>
      <c r="U14859">
        <v>0</v>
      </c>
      <c r="V14859" s="7">
        <v>41426</v>
      </c>
      <c r="W14859" s="8">
        <v>2271.83</v>
      </c>
      <c r="Y14859" s="7">
        <v>42491</v>
      </c>
    </row>
    <row r="14860" spans="1:25" x14ac:dyDescent="0.3">
      <c r="A14860">
        <v>592018</v>
      </c>
      <c r="B14860">
        <v>0</v>
      </c>
      <c r="C14860" s="7">
        <v>38047</v>
      </c>
      <c r="D14860">
        <v>0</v>
      </c>
      <c r="E14860" s="9" t="s">
        <v>21193</v>
      </c>
      <c r="F14860" s="9">
        <v>94</v>
      </c>
      <c r="G14860">
        <v>13</v>
      </c>
      <c r="H14860">
        <v>1</v>
      </c>
      <c r="I14860">
        <v>1400</v>
      </c>
      <c r="J14860">
        <v>6.0999999999999999E-2</v>
      </c>
      <c r="K14860">
        <v>14</v>
      </c>
      <c r="L14860" s="9" t="s">
        <v>75743</v>
      </c>
      <c r="M14860">
        <v>0</v>
      </c>
      <c r="N14860">
        <v>0</v>
      </c>
      <c r="O14860">
        <v>9810.9901759999993</v>
      </c>
      <c r="P14860" s="8">
        <v>9745.58</v>
      </c>
      <c r="Q14860" s="8">
        <v>7500</v>
      </c>
      <c r="R14860" s="8">
        <v>2310.9899999999998</v>
      </c>
      <c r="S14860">
        <v>0</v>
      </c>
      <c r="T14860">
        <v>0</v>
      </c>
      <c r="U14860">
        <v>0</v>
      </c>
      <c r="V14860" s="7">
        <v>42278</v>
      </c>
      <c r="W14860" s="8">
        <v>178.82</v>
      </c>
      <c r="Y14860" s="7">
        <v>42491</v>
      </c>
    </row>
    <row r="14861" spans="1:25" x14ac:dyDescent="0.3">
      <c r="A14861">
        <v>592019</v>
      </c>
      <c r="B14861">
        <v>0</v>
      </c>
      <c r="C14861" s="7">
        <v>35339</v>
      </c>
      <c r="D14861">
        <v>1</v>
      </c>
      <c r="E14861" s="9" t="s">
        <v>21193</v>
      </c>
      <c r="F14861" s="9" t="s">
        <v>21193</v>
      </c>
      <c r="G14861">
        <v>10</v>
      </c>
      <c r="H14861">
        <v>0</v>
      </c>
      <c r="I14861">
        <v>11790</v>
      </c>
      <c r="J14861">
        <v>0.223</v>
      </c>
      <c r="K14861">
        <v>21</v>
      </c>
      <c r="L14861" s="9" t="s">
        <v>75743</v>
      </c>
      <c r="M14861">
        <v>0</v>
      </c>
      <c r="N14861">
        <v>0</v>
      </c>
      <c r="O14861">
        <v>11241.530629999999</v>
      </c>
      <c r="P14861" s="8">
        <v>11239.19</v>
      </c>
      <c r="Q14861" s="8">
        <v>10000</v>
      </c>
      <c r="R14861" s="8">
        <v>1241.53</v>
      </c>
      <c r="S14861">
        <v>0</v>
      </c>
      <c r="T14861">
        <v>0</v>
      </c>
      <c r="U14861">
        <v>0</v>
      </c>
      <c r="V14861" s="7">
        <v>41426</v>
      </c>
      <c r="W14861" s="8">
        <v>1557.3</v>
      </c>
      <c r="Y14861" s="7">
        <v>41456</v>
      </c>
    </row>
    <row r="14862" spans="1:25" x14ac:dyDescent="0.3">
      <c r="A14862">
        <v>592029</v>
      </c>
      <c r="B14862">
        <v>0</v>
      </c>
      <c r="C14862" s="7">
        <v>36831</v>
      </c>
      <c r="D14862">
        <v>0</v>
      </c>
      <c r="E14862" s="9" t="s">
        <v>21193</v>
      </c>
      <c r="F14862" s="9" t="s">
        <v>21193</v>
      </c>
      <c r="G14862">
        <v>4</v>
      </c>
      <c r="H14862">
        <v>0</v>
      </c>
      <c r="I14862">
        <v>2195</v>
      </c>
      <c r="J14862">
        <v>0.191</v>
      </c>
      <c r="K14862">
        <v>11</v>
      </c>
      <c r="L14862" s="9" t="s">
        <v>75743</v>
      </c>
      <c r="M14862">
        <v>0</v>
      </c>
      <c r="N14862">
        <v>0</v>
      </c>
      <c r="O14862">
        <v>11639.933789999999</v>
      </c>
      <c r="P14862" s="8">
        <v>11639.93</v>
      </c>
      <c r="Q14862" s="8">
        <v>10000</v>
      </c>
      <c r="R14862" s="8">
        <v>1639.93</v>
      </c>
      <c r="S14862">
        <v>0</v>
      </c>
      <c r="T14862">
        <v>0</v>
      </c>
      <c r="U14862">
        <v>0</v>
      </c>
      <c r="V14862" s="7">
        <v>41395</v>
      </c>
      <c r="W14862" s="8">
        <v>1912.44</v>
      </c>
      <c r="Y14862" s="7">
        <v>42491</v>
      </c>
    </row>
    <row r="14863" spans="1:25" x14ac:dyDescent="0.3">
      <c r="A14863">
        <v>592043</v>
      </c>
      <c r="B14863">
        <v>1</v>
      </c>
      <c r="C14863" s="7">
        <v>35462</v>
      </c>
      <c r="D14863">
        <v>1</v>
      </c>
      <c r="E14863" s="9">
        <v>20</v>
      </c>
      <c r="F14863" s="9" t="s">
        <v>21193</v>
      </c>
      <c r="G14863">
        <v>8</v>
      </c>
      <c r="H14863">
        <v>0</v>
      </c>
      <c r="I14863">
        <v>11542</v>
      </c>
      <c r="J14863">
        <v>0.40600000000000003</v>
      </c>
      <c r="K14863">
        <v>16</v>
      </c>
      <c r="L14863" s="9" t="s">
        <v>75743</v>
      </c>
      <c r="M14863">
        <v>0</v>
      </c>
      <c r="N14863">
        <v>0</v>
      </c>
      <c r="O14863">
        <v>5600.0527579999998</v>
      </c>
      <c r="P14863" s="8">
        <v>5595.43</v>
      </c>
      <c r="Q14863" s="8">
        <v>5000</v>
      </c>
      <c r="R14863" s="8">
        <v>600.04999999999995</v>
      </c>
      <c r="S14863">
        <v>0</v>
      </c>
      <c r="T14863">
        <v>0</v>
      </c>
      <c r="U14863">
        <v>0</v>
      </c>
      <c r="V14863" s="7">
        <v>41548</v>
      </c>
      <c r="W14863" s="8">
        <v>165.76</v>
      </c>
      <c r="Y14863" s="7">
        <v>42491</v>
      </c>
    </row>
    <row r="14864" spans="1:25" x14ac:dyDescent="0.3">
      <c r="A14864">
        <v>592052</v>
      </c>
      <c r="B14864">
        <v>0</v>
      </c>
      <c r="C14864" s="7">
        <v>35765</v>
      </c>
      <c r="D14864">
        <v>0</v>
      </c>
      <c r="E14864" s="9">
        <v>81</v>
      </c>
      <c r="F14864" s="9" t="s">
        <v>21193</v>
      </c>
      <c r="G14864">
        <v>13</v>
      </c>
      <c r="H14864">
        <v>0</v>
      </c>
      <c r="I14864">
        <v>16675</v>
      </c>
      <c r="J14864">
        <v>0.84199999999999997</v>
      </c>
      <c r="K14864">
        <v>23</v>
      </c>
      <c r="L14864" s="9" t="s">
        <v>75743</v>
      </c>
      <c r="M14864">
        <v>0</v>
      </c>
      <c r="N14864">
        <v>0</v>
      </c>
      <c r="O14864">
        <v>10033.119930000001</v>
      </c>
      <c r="P14864" s="8">
        <v>10033.120000000001</v>
      </c>
      <c r="Q14864" s="8">
        <v>8400</v>
      </c>
      <c r="R14864" s="8">
        <v>1633.12</v>
      </c>
      <c r="S14864">
        <v>0</v>
      </c>
      <c r="T14864">
        <v>0</v>
      </c>
      <c r="U14864">
        <v>0</v>
      </c>
      <c r="V14864" s="7">
        <v>41548</v>
      </c>
      <c r="W14864" s="8">
        <v>323.88</v>
      </c>
      <c r="Y14864" s="7">
        <v>42278</v>
      </c>
    </row>
    <row r="14865" spans="1:25" x14ac:dyDescent="0.3">
      <c r="A14865">
        <v>592060</v>
      </c>
      <c r="B14865">
        <v>0</v>
      </c>
      <c r="C14865" s="7">
        <v>35765</v>
      </c>
      <c r="D14865">
        <v>0</v>
      </c>
      <c r="E14865" s="9">
        <v>54</v>
      </c>
      <c r="F14865" s="9" t="s">
        <v>21193</v>
      </c>
      <c r="G14865">
        <v>6</v>
      </c>
      <c r="H14865">
        <v>0</v>
      </c>
      <c r="I14865">
        <v>50613</v>
      </c>
      <c r="J14865">
        <v>0.90500000000000003</v>
      </c>
      <c r="K14865">
        <v>11</v>
      </c>
      <c r="L14865" s="9" t="s">
        <v>75743</v>
      </c>
      <c r="M14865">
        <v>0</v>
      </c>
      <c r="N14865">
        <v>0</v>
      </c>
      <c r="O14865">
        <v>38334.300000000003</v>
      </c>
      <c r="P14865" s="8">
        <v>37772.14</v>
      </c>
      <c r="Q14865" s="8">
        <v>25000</v>
      </c>
      <c r="R14865" s="8">
        <v>13302.35</v>
      </c>
      <c r="S14865">
        <v>31.95</v>
      </c>
      <c r="T14865">
        <v>0</v>
      </c>
      <c r="U14865">
        <v>0</v>
      </c>
      <c r="V14865" s="7">
        <v>42186</v>
      </c>
      <c r="W14865" s="8">
        <v>2576.62</v>
      </c>
      <c r="Y14865" s="7">
        <v>42461</v>
      </c>
    </row>
    <row r="14866" spans="1:25" x14ac:dyDescent="0.3">
      <c r="A14866">
        <v>592064</v>
      </c>
      <c r="B14866">
        <v>0</v>
      </c>
      <c r="C14866" s="7">
        <v>34700</v>
      </c>
      <c r="D14866">
        <v>1</v>
      </c>
      <c r="E14866" s="9" t="s">
        <v>21193</v>
      </c>
      <c r="F14866" s="9">
        <v>49</v>
      </c>
      <c r="G14866">
        <v>3</v>
      </c>
      <c r="H14866">
        <v>1</v>
      </c>
      <c r="I14866">
        <v>4998</v>
      </c>
      <c r="J14866">
        <v>0.57399999999999995</v>
      </c>
      <c r="K14866">
        <v>10</v>
      </c>
      <c r="L14866" s="9" t="s">
        <v>75743</v>
      </c>
      <c r="M14866">
        <v>0</v>
      </c>
      <c r="N14866">
        <v>0</v>
      </c>
      <c r="O14866">
        <v>7598.6977580000002</v>
      </c>
      <c r="P14866" s="8">
        <v>7569.02</v>
      </c>
      <c r="Q14866" s="8">
        <v>6400</v>
      </c>
      <c r="R14866" s="8">
        <v>1198.7</v>
      </c>
      <c r="S14866">
        <v>0</v>
      </c>
      <c r="T14866">
        <v>0</v>
      </c>
      <c r="U14866">
        <v>0</v>
      </c>
      <c r="V14866" s="7">
        <v>41579</v>
      </c>
      <c r="W14866" s="8">
        <v>220.16</v>
      </c>
      <c r="Y14866" s="7">
        <v>42491</v>
      </c>
    </row>
    <row r="14867" spans="1:25" x14ac:dyDescent="0.3">
      <c r="A14867">
        <v>592129</v>
      </c>
      <c r="B14867">
        <v>0</v>
      </c>
      <c r="C14867" s="7">
        <v>35217</v>
      </c>
      <c r="D14867">
        <v>1</v>
      </c>
      <c r="E14867" s="9" t="s">
        <v>21193</v>
      </c>
      <c r="F14867" s="9" t="s">
        <v>21193</v>
      </c>
      <c r="G14867">
        <v>12</v>
      </c>
      <c r="H14867">
        <v>0</v>
      </c>
      <c r="I14867">
        <v>13561</v>
      </c>
      <c r="J14867">
        <v>0.19900000000000001</v>
      </c>
      <c r="K14867">
        <v>19</v>
      </c>
      <c r="L14867" s="9" t="s">
        <v>75743</v>
      </c>
      <c r="M14867">
        <v>0</v>
      </c>
      <c r="N14867">
        <v>0</v>
      </c>
      <c r="O14867">
        <v>3274.0269239999998</v>
      </c>
      <c r="P14867" s="8">
        <v>3269.41</v>
      </c>
      <c r="Q14867" s="8">
        <v>3000</v>
      </c>
      <c r="R14867" s="8">
        <v>274.02999999999997</v>
      </c>
      <c r="S14867">
        <v>0</v>
      </c>
      <c r="T14867">
        <v>0</v>
      </c>
      <c r="U14867">
        <v>0</v>
      </c>
      <c r="V14867" s="7">
        <v>41030</v>
      </c>
      <c r="W14867" s="8">
        <v>1598.06</v>
      </c>
      <c r="Y14867" s="7">
        <v>42248</v>
      </c>
    </row>
    <row r="14868" spans="1:25" x14ac:dyDescent="0.3">
      <c r="A14868">
        <v>592131</v>
      </c>
      <c r="B14868">
        <v>0</v>
      </c>
      <c r="C14868" s="7">
        <v>38565</v>
      </c>
      <c r="D14868">
        <v>0</v>
      </c>
      <c r="E14868" s="9">
        <v>29</v>
      </c>
      <c r="F14868" s="9" t="s">
        <v>21193</v>
      </c>
      <c r="G14868">
        <v>11</v>
      </c>
      <c r="H14868">
        <v>0</v>
      </c>
      <c r="I14868">
        <v>3202</v>
      </c>
      <c r="J14868">
        <v>0.33700000000000002</v>
      </c>
      <c r="K14868">
        <v>13</v>
      </c>
      <c r="L14868" s="9" t="s">
        <v>75743</v>
      </c>
      <c r="M14868">
        <v>0</v>
      </c>
      <c r="N14868">
        <v>0</v>
      </c>
      <c r="O14868">
        <v>26015.703570000001</v>
      </c>
      <c r="P14868" s="8">
        <v>25432.65</v>
      </c>
      <c r="Q14868" s="8">
        <v>20000</v>
      </c>
      <c r="R14868" s="8">
        <v>6015.7</v>
      </c>
      <c r="S14868">
        <v>0</v>
      </c>
      <c r="T14868">
        <v>0</v>
      </c>
      <c r="U14868">
        <v>0</v>
      </c>
      <c r="V14868" s="7">
        <v>41760</v>
      </c>
      <c r="W14868" s="8">
        <v>7425.83</v>
      </c>
      <c r="Y14868" s="7">
        <v>41791</v>
      </c>
    </row>
    <row r="14869" spans="1:25" x14ac:dyDescent="0.3">
      <c r="A14869">
        <v>592140</v>
      </c>
      <c r="B14869">
        <v>0</v>
      </c>
      <c r="C14869" s="7">
        <v>39264</v>
      </c>
      <c r="D14869">
        <v>0</v>
      </c>
      <c r="E14869" s="9">
        <v>34</v>
      </c>
      <c r="F14869" s="9" t="s">
        <v>21193</v>
      </c>
      <c r="G14869">
        <v>3</v>
      </c>
      <c r="H14869">
        <v>0</v>
      </c>
      <c r="I14869">
        <v>210</v>
      </c>
      <c r="J14869">
        <v>0.16200000000000001</v>
      </c>
      <c r="K14869">
        <v>3</v>
      </c>
      <c r="L14869" s="9" t="s">
        <v>75743</v>
      </c>
      <c r="M14869">
        <v>0</v>
      </c>
      <c r="N14869">
        <v>0</v>
      </c>
      <c r="O14869">
        <v>3556.1022290000001</v>
      </c>
      <c r="P14869" s="8">
        <v>3556.1</v>
      </c>
      <c r="Q14869" s="8">
        <v>3025</v>
      </c>
      <c r="R14869" s="8">
        <v>531.1</v>
      </c>
      <c r="S14869">
        <v>0</v>
      </c>
      <c r="T14869">
        <v>0</v>
      </c>
      <c r="U14869">
        <v>0</v>
      </c>
      <c r="V14869" s="7">
        <v>40940</v>
      </c>
      <c r="W14869" s="8">
        <v>1967.6</v>
      </c>
      <c r="Y14869" s="7">
        <v>40940</v>
      </c>
    </row>
    <row r="14870" spans="1:25" x14ac:dyDescent="0.3">
      <c r="A14870">
        <v>592167</v>
      </c>
      <c r="B14870">
        <v>0</v>
      </c>
      <c r="C14870" s="7">
        <v>37196</v>
      </c>
      <c r="D14870">
        <v>0</v>
      </c>
      <c r="E14870" s="9" t="s">
        <v>21193</v>
      </c>
      <c r="F14870" s="9" t="s">
        <v>21193</v>
      </c>
      <c r="G14870">
        <v>3</v>
      </c>
      <c r="H14870">
        <v>0</v>
      </c>
      <c r="I14870">
        <v>0</v>
      </c>
      <c r="J14870">
        <v>0</v>
      </c>
      <c r="K14870">
        <v>13</v>
      </c>
      <c r="L14870" s="9" t="s">
        <v>75743</v>
      </c>
      <c r="M14870">
        <v>0</v>
      </c>
      <c r="N14870">
        <v>0</v>
      </c>
      <c r="O14870">
        <v>2275.5000209999998</v>
      </c>
      <c r="P14870" s="8">
        <v>2275.5</v>
      </c>
      <c r="Q14870" s="8">
        <v>2000</v>
      </c>
      <c r="R14870" s="8">
        <v>245.5</v>
      </c>
      <c r="S14870">
        <v>30</v>
      </c>
      <c r="T14870">
        <v>0</v>
      </c>
      <c r="U14870">
        <v>0</v>
      </c>
      <c r="V14870" s="7">
        <v>40969</v>
      </c>
      <c r="W14870" s="8">
        <v>1204.1600000000001</v>
      </c>
      <c r="Y14870" s="7">
        <v>40969</v>
      </c>
    </row>
    <row r="14871" spans="1:25" x14ac:dyDescent="0.3">
      <c r="A14871">
        <v>592186</v>
      </c>
      <c r="B14871">
        <v>0</v>
      </c>
      <c r="C14871" s="7">
        <v>36434</v>
      </c>
      <c r="D14871">
        <v>1</v>
      </c>
      <c r="E14871" s="9">
        <v>72</v>
      </c>
      <c r="F14871" s="9" t="s">
        <v>21193</v>
      </c>
      <c r="G14871">
        <v>8</v>
      </c>
      <c r="H14871">
        <v>0</v>
      </c>
      <c r="I14871">
        <v>2457</v>
      </c>
      <c r="J14871">
        <v>0.161</v>
      </c>
      <c r="K14871">
        <v>15</v>
      </c>
      <c r="L14871" s="9" t="s">
        <v>75743</v>
      </c>
      <c r="M14871">
        <v>0</v>
      </c>
      <c r="N14871">
        <v>0</v>
      </c>
      <c r="O14871">
        <v>3318.79</v>
      </c>
      <c r="P14871" s="8">
        <v>3235.92</v>
      </c>
      <c r="Q14871" s="8">
        <v>2184.56</v>
      </c>
      <c r="R14871" s="8">
        <v>777.97</v>
      </c>
      <c r="S14871">
        <v>0</v>
      </c>
      <c r="T14871">
        <v>356.26</v>
      </c>
      <c r="U14871">
        <v>3.71</v>
      </c>
      <c r="V14871" s="7">
        <v>40725</v>
      </c>
      <c r="W14871" s="8">
        <v>329.72</v>
      </c>
      <c r="Y14871" s="7">
        <v>40878</v>
      </c>
    </row>
    <row r="14872" spans="1:25" x14ac:dyDescent="0.3">
      <c r="A14872">
        <v>592219</v>
      </c>
      <c r="B14872">
        <v>0</v>
      </c>
      <c r="C14872" s="7">
        <v>38961</v>
      </c>
      <c r="D14872">
        <v>0</v>
      </c>
      <c r="E14872" s="9" t="s">
        <v>21193</v>
      </c>
      <c r="F14872" s="9" t="s">
        <v>21193</v>
      </c>
      <c r="G14872">
        <v>9</v>
      </c>
      <c r="H14872">
        <v>0</v>
      </c>
      <c r="I14872">
        <v>0</v>
      </c>
      <c r="K14872">
        <v>10</v>
      </c>
      <c r="L14872" s="9" t="s">
        <v>75743</v>
      </c>
      <c r="M14872">
        <v>0</v>
      </c>
      <c r="N14872">
        <v>0</v>
      </c>
      <c r="O14872">
        <v>2869.291635</v>
      </c>
      <c r="P14872" s="8">
        <v>2869.29</v>
      </c>
      <c r="Q14872" s="8">
        <v>2400</v>
      </c>
      <c r="R14872" s="8">
        <v>469.3</v>
      </c>
      <c r="S14872">
        <v>0</v>
      </c>
      <c r="T14872">
        <v>0</v>
      </c>
      <c r="U14872">
        <v>0</v>
      </c>
      <c r="V14872" s="7">
        <v>41091</v>
      </c>
      <c r="W14872" s="8">
        <v>1214.8399999999999</v>
      </c>
      <c r="Y14872" s="7">
        <v>41122</v>
      </c>
    </row>
    <row r="14873" spans="1:25" x14ac:dyDescent="0.3">
      <c r="A14873">
        <v>592227</v>
      </c>
      <c r="B14873">
        <v>0</v>
      </c>
      <c r="C14873" s="7">
        <v>36708</v>
      </c>
      <c r="D14873">
        <v>0</v>
      </c>
      <c r="E14873" s="9" t="s">
        <v>21193</v>
      </c>
      <c r="F14873" s="9" t="s">
        <v>21193</v>
      </c>
      <c r="G14873">
        <v>6</v>
      </c>
      <c r="H14873">
        <v>0</v>
      </c>
      <c r="I14873">
        <v>1797</v>
      </c>
      <c r="J14873">
        <v>7.1999999999999995E-2</v>
      </c>
      <c r="K14873">
        <v>13</v>
      </c>
      <c r="L14873" s="9" t="s">
        <v>75743</v>
      </c>
      <c r="M14873">
        <v>0</v>
      </c>
      <c r="N14873">
        <v>0</v>
      </c>
      <c r="O14873">
        <v>6683.610369</v>
      </c>
      <c r="P14873" s="8">
        <v>6677.45</v>
      </c>
      <c r="Q14873" s="8">
        <v>6000</v>
      </c>
      <c r="R14873" s="8">
        <v>683.61</v>
      </c>
      <c r="S14873">
        <v>0</v>
      </c>
      <c r="T14873">
        <v>0</v>
      </c>
      <c r="U14873">
        <v>0</v>
      </c>
      <c r="V14873" s="7">
        <v>41548</v>
      </c>
      <c r="W14873" s="8">
        <v>194.57</v>
      </c>
      <c r="Y14873" s="7">
        <v>41548</v>
      </c>
    </row>
    <row r="14874" spans="1:25" x14ac:dyDescent="0.3">
      <c r="A14874">
        <v>592230</v>
      </c>
      <c r="B14874">
        <v>0</v>
      </c>
      <c r="C14874" s="7">
        <v>33329</v>
      </c>
      <c r="D14874">
        <v>1</v>
      </c>
      <c r="E14874" s="9" t="s">
        <v>21193</v>
      </c>
      <c r="F14874" s="9" t="s">
        <v>21193</v>
      </c>
      <c r="G14874">
        <v>9</v>
      </c>
      <c r="H14874">
        <v>0</v>
      </c>
      <c r="I14874">
        <v>18404</v>
      </c>
      <c r="J14874">
        <v>0.73899999999999999</v>
      </c>
      <c r="K14874">
        <v>34</v>
      </c>
      <c r="L14874" s="9" t="s">
        <v>75743</v>
      </c>
      <c r="M14874">
        <v>0</v>
      </c>
      <c r="N14874">
        <v>0</v>
      </c>
      <c r="O14874">
        <v>6078.2626229999996</v>
      </c>
      <c r="P14874" s="8">
        <v>6052.93</v>
      </c>
      <c r="Q14874" s="8">
        <v>6000</v>
      </c>
      <c r="R14874" s="8">
        <v>78.260000000000005</v>
      </c>
      <c r="S14874">
        <v>0</v>
      </c>
      <c r="T14874">
        <v>0</v>
      </c>
      <c r="U14874">
        <v>0</v>
      </c>
      <c r="V14874" s="7">
        <v>40513</v>
      </c>
      <c r="W14874" s="8">
        <v>5891.14</v>
      </c>
      <c r="Y14874" s="7">
        <v>40756</v>
      </c>
    </row>
    <row r="14875" spans="1:25" x14ac:dyDescent="0.3">
      <c r="A14875">
        <v>592263</v>
      </c>
      <c r="B14875">
        <v>0</v>
      </c>
      <c r="C14875" s="7">
        <v>36342</v>
      </c>
      <c r="D14875">
        <v>1</v>
      </c>
      <c r="E14875" s="9" t="s">
        <v>21193</v>
      </c>
      <c r="F14875" s="9" t="s">
        <v>21193</v>
      </c>
      <c r="G14875">
        <v>7</v>
      </c>
      <c r="H14875">
        <v>0</v>
      </c>
      <c r="I14875">
        <v>842</v>
      </c>
      <c r="J14875">
        <v>0.46800000000000003</v>
      </c>
      <c r="K14875">
        <v>11</v>
      </c>
      <c r="L14875" s="9" t="s">
        <v>75743</v>
      </c>
      <c r="M14875">
        <v>0</v>
      </c>
      <c r="N14875">
        <v>0</v>
      </c>
      <c r="O14875">
        <v>2212.2399999999998</v>
      </c>
      <c r="P14875" s="8">
        <v>2206.08</v>
      </c>
      <c r="Q14875" s="8">
        <v>1894.33</v>
      </c>
      <c r="R14875" s="8">
        <v>268.45999999999998</v>
      </c>
      <c r="S14875">
        <v>14.98320764</v>
      </c>
      <c r="T14875">
        <v>34.47</v>
      </c>
      <c r="U14875">
        <v>0.47</v>
      </c>
      <c r="V14875" s="7">
        <v>41306</v>
      </c>
      <c r="W14875" s="8">
        <v>169.72</v>
      </c>
      <c r="Y14875" s="7">
        <v>41456</v>
      </c>
    </row>
    <row r="14876" spans="1:25" x14ac:dyDescent="0.3">
      <c r="A14876">
        <v>592279</v>
      </c>
      <c r="B14876">
        <v>0</v>
      </c>
      <c r="C14876" s="7">
        <v>38353</v>
      </c>
      <c r="D14876">
        <v>0</v>
      </c>
      <c r="E14876" s="9">
        <v>54</v>
      </c>
      <c r="F14876" s="9" t="s">
        <v>21193</v>
      </c>
      <c r="G14876">
        <v>7</v>
      </c>
      <c r="H14876">
        <v>0</v>
      </c>
      <c r="I14876">
        <v>9474</v>
      </c>
      <c r="J14876">
        <v>0.627</v>
      </c>
      <c r="K14876">
        <v>13</v>
      </c>
      <c r="L14876" s="9" t="s">
        <v>75743</v>
      </c>
      <c r="M14876">
        <v>0</v>
      </c>
      <c r="N14876">
        <v>0</v>
      </c>
      <c r="O14876">
        <v>14085.132799999999</v>
      </c>
      <c r="P14876" s="8">
        <v>14027.88</v>
      </c>
      <c r="Q14876" s="8">
        <v>12300</v>
      </c>
      <c r="R14876" s="8">
        <v>1785.13</v>
      </c>
      <c r="S14876">
        <v>0</v>
      </c>
      <c r="T14876">
        <v>0</v>
      </c>
      <c r="U14876">
        <v>0</v>
      </c>
      <c r="V14876" s="7">
        <v>40756</v>
      </c>
      <c r="W14876" s="8">
        <v>11270.44</v>
      </c>
      <c r="Y14876" s="7">
        <v>42430</v>
      </c>
    </row>
    <row r="14877" spans="1:25" x14ac:dyDescent="0.3">
      <c r="A14877">
        <v>592342</v>
      </c>
      <c r="B14877">
        <v>0</v>
      </c>
      <c r="C14877" s="7">
        <v>36281</v>
      </c>
      <c r="D14877">
        <v>0</v>
      </c>
      <c r="E14877" s="9" t="s">
        <v>21193</v>
      </c>
      <c r="F14877" s="9" t="s">
        <v>21193</v>
      </c>
      <c r="G14877">
        <v>10</v>
      </c>
      <c r="H14877">
        <v>0</v>
      </c>
      <c r="I14877">
        <v>4619</v>
      </c>
      <c r="J14877">
        <v>0.90100000000000002</v>
      </c>
      <c r="K14877">
        <v>17</v>
      </c>
      <c r="L14877" s="9" t="s">
        <v>75743</v>
      </c>
      <c r="M14877">
        <v>0</v>
      </c>
      <c r="N14877">
        <v>0</v>
      </c>
      <c r="O14877">
        <v>4727.6908430000003</v>
      </c>
      <c r="P14877" s="8">
        <v>4727.6899999999996</v>
      </c>
      <c r="Q14877" s="8">
        <v>4000</v>
      </c>
      <c r="R14877" s="8">
        <v>727.69</v>
      </c>
      <c r="S14877">
        <v>0</v>
      </c>
      <c r="T14877">
        <v>0</v>
      </c>
      <c r="U14877">
        <v>0</v>
      </c>
      <c r="V14877" s="7">
        <v>41306</v>
      </c>
      <c r="W14877" s="8">
        <v>1155.4000000000001</v>
      </c>
      <c r="Y14877" s="7">
        <v>42491</v>
      </c>
    </row>
    <row r="14878" spans="1:25" x14ac:dyDescent="0.3">
      <c r="A14878">
        <v>592359</v>
      </c>
      <c r="B14878">
        <v>0</v>
      </c>
      <c r="C14878" s="7">
        <v>36770</v>
      </c>
      <c r="D14878">
        <v>0</v>
      </c>
      <c r="E14878" s="9" t="s">
        <v>21193</v>
      </c>
      <c r="F14878" s="9" t="s">
        <v>21193</v>
      </c>
      <c r="G14878">
        <v>17</v>
      </c>
      <c r="H14878">
        <v>0</v>
      </c>
      <c r="I14878">
        <v>6996</v>
      </c>
      <c r="J14878">
        <v>6.3E-2</v>
      </c>
      <c r="K14878">
        <v>40</v>
      </c>
      <c r="L14878" s="9" t="s">
        <v>75743</v>
      </c>
      <c r="M14878">
        <v>0</v>
      </c>
      <c r="N14878">
        <v>0</v>
      </c>
      <c r="O14878">
        <v>14438.37441</v>
      </c>
      <c r="P14878" s="8">
        <v>14433.75</v>
      </c>
      <c r="Q14878" s="8">
        <v>13000</v>
      </c>
      <c r="R14878" s="8">
        <v>1438.37</v>
      </c>
      <c r="S14878">
        <v>0</v>
      </c>
      <c r="T14878">
        <v>0</v>
      </c>
      <c r="U14878">
        <v>0</v>
      </c>
      <c r="V14878" s="7">
        <v>41306</v>
      </c>
      <c r="W14878" s="8">
        <v>2600.15</v>
      </c>
      <c r="Y14878" s="7">
        <v>41306</v>
      </c>
    </row>
    <row r="14879" spans="1:25" x14ac:dyDescent="0.3">
      <c r="A14879">
        <v>592362</v>
      </c>
      <c r="B14879">
        <v>0</v>
      </c>
      <c r="C14879" s="7">
        <v>35977</v>
      </c>
      <c r="D14879">
        <v>0</v>
      </c>
      <c r="E14879" s="9" t="s">
        <v>21193</v>
      </c>
      <c r="F14879" s="9" t="s">
        <v>21193</v>
      </c>
      <c r="G14879">
        <v>9</v>
      </c>
      <c r="H14879">
        <v>0</v>
      </c>
      <c r="I14879">
        <v>10755</v>
      </c>
      <c r="J14879">
        <v>0.496</v>
      </c>
      <c r="K14879">
        <v>30</v>
      </c>
      <c r="L14879" s="9" t="s">
        <v>75743</v>
      </c>
      <c r="M14879">
        <v>0</v>
      </c>
      <c r="N14879">
        <v>0</v>
      </c>
      <c r="O14879">
        <v>10678.888790000001</v>
      </c>
      <c r="P14879" s="8">
        <v>10567.42</v>
      </c>
      <c r="Q14879" s="8">
        <v>10000</v>
      </c>
      <c r="R14879" s="8">
        <v>678.89</v>
      </c>
      <c r="S14879">
        <v>0</v>
      </c>
      <c r="T14879">
        <v>0</v>
      </c>
      <c r="U14879">
        <v>0</v>
      </c>
      <c r="V14879" s="7">
        <v>40817</v>
      </c>
      <c r="W14879" s="8">
        <v>7243.19</v>
      </c>
      <c r="Y14879" s="7">
        <v>42309</v>
      </c>
    </row>
    <row r="14880" spans="1:25" x14ac:dyDescent="0.3">
      <c r="A14880">
        <v>592367</v>
      </c>
      <c r="B14880">
        <v>0</v>
      </c>
      <c r="C14880" s="7">
        <v>33147</v>
      </c>
      <c r="D14880">
        <v>0</v>
      </c>
      <c r="E14880" s="9">
        <v>58</v>
      </c>
      <c r="F14880" s="9" t="s">
        <v>21193</v>
      </c>
      <c r="G14880">
        <v>9</v>
      </c>
      <c r="H14880">
        <v>0</v>
      </c>
      <c r="I14880">
        <v>4492</v>
      </c>
      <c r="J14880">
        <v>0.83199999999999996</v>
      </c>
      <c r="K14880">
        <v>27</v>
      </c>
      <c r="L14880" s="9" t="s">
        <v>75743</v>
      </c>
      <c r="M14880">
        <v>0</v>
      </c>
      <c r="N14880">
        <v>0</v>
      </c>
      <c r="O14880">
        <v>5005.42</v>
      </c>
      <c r="P14880" s="8">
        <v>5005.42</v>
      </c>
      <c r="Q14880" s="8">
        <v>3487.73</v>
      </c>
      <c r="R14880" s="8">
        <v>1497.71</v>
      </c>
      <c r="S14880">
        <v>0</v>
      </c>
      <c r="T14880">
        <v>19.98</v>
      </c>
      <c r="U14880">
        <v>0</v>
      </c>
      <c r="V14880" s="7">
        <v>40940</v>
      </c>
      <c r="W14880" s="8">
        <v>312.92</v>
      </c>
      <c r="Y14880" s="7">
        <v>42491</v>
      </c>
    </row>
    <row r="14881" spans="1:25" x14ac:dyDescent="0.3">
      <c r="A14881">
        <v>592370</v>
      </c>
      <c r="B14881">
        <v>0</v>
      </c>
      <c r="C14881" s="7">
        <v>36342</v>
      </c>
      <c r="D14881">
        <v>0</v>
      </c>
      <c r="E14881" s="9">
        <v>56</v>
      </c>
      <c r="F14881" s="9" t="s">
        <v>21193</v>
      </c>
      <c r="G14881">
        <v>4</v>
      </c>
      <c r="H14881">
        <v>0</v>
      </c>
      <c r="I14881">
        <v>3082</v>
      </c>
      <c r="J14881">
        <v>0.51400000000000001</v>
      </c>
      <c r="K14881">
        <v>18</v>
      </c>
      <c r="L14881" s="9" t="s">
        <v>75743</v>
      </c>
      <c r="M14881">
        <v>0</v>
      </c>
      <c r="N14881">
        <v>0</v>
      </c>
      <c r="O14881">
        <v>19095.24941</v>
      </c>
      <c r="P14881" s="8">
        <v>19035.580000000002</v>
      </c>
      <c r="Q14881" s="8">
        <v>16000</v>
      </c>
      <c r="R14881" s="8">
        <v>3095.25</v>
      </c>
      <c r="S14881">
        <v>0</v>
      </c>
      <c r="T14881">
        <v>0</v>
      </c>
      <c r="U14881">
        <v>0</v>
      </c>
      <c r="V14881" s="7">
        <v>41548</v>
      </c>
      <c r="W14881" s="8">
        <v>603.08000000000004</v>
      </c>
      <c r="Y14881" s="7">
        <v>42491</v>
      </c>
    </row>
    <row r="14882" spans="1:25" x14ac:dyDescent="0.3">
      <c r="A14882">
        <v>592402</v>
      </c>
      <c r="B14882">
        <v>0</v>
      </c>
      <c r="C14882" s="7">
        <v>33817</v>
      </c>
      <c r="D14882">
        <v>0</v>
      </c>
      <c r="E14882" s="9" t="s">
        <v>21193</v>
      </c>
      <c r="F14882" s="9" t="s">
        <v>21193</v>
      </c>
      <c r="G14882">
        <v>8</v>
      </c>
      <c r="H14882">
        <v>0</v>
      </c>
      <c r="I14882">
        <v>6535</v>
      </c>
      <c r="J14882">
        <v>9.1999999999999998E-2</v>
      </c>
      <c r="K14882">
        <v>28</v>
      </c>
      <c r="L14882" s="9" t="s">
        <v>75743</v>
      </c>
      <c r="M14882">
        <v>0</v>
      </c>
      <c r="N14882">
        <v>0</v>
      </c>
      <c r="O14882">
        <v>10918.150009999999</v>
      </c>
      <c r="P14882" s="8">
        <v>10641.2</v>
      </c>
      <c r="Q14882" s="8">
        <v>9000</v>
      </c>
      <c r="R14882" s="8">
        <v>1918.15</v>
      </c>
      <c r="S14882">
        <v>0</v>
      </c>
      <c r="T14882">
        <v>0</v>
      </c>
      <c r="U14882">
        <v>0</v>
      </c>
      <c r="V14882" s="7">
        <v>42278</v>
      </c>
      <c r="W14882" s="8">
        <v>215.8</v>
      </c>
      <c r="Y14882" s="7">
        <v>42278</v>
      </c>
    </row>
    <row r="14883" spans="1:25" x14ac:dyDescent="0.3">
      <c r="A14883">
        <v>592416</v>
      </c>
      <c r="B14883">
        <v>0</v>
      </c>
      <c r="C14883" s="7">
        <v>34759</v>
      </c>
      <c r="D14883">
        <v>0</v>
      </c>
      <c r="E14883" s="9" t="s">
        <v>21193</v>
      </c>
      <c r="F14883" s="9" t="s">
        <v>21193</v>
      </c>
      <c r="G14883">
        <v>9</v>
      </c>
      <c r="H14883">
        <v>0</v>
      </c>
      <c r="I14883">
        <v>26404</v>
      </c>
      <c r="J14883">
        <v>0.67900000000000005</v>
      </c>
      <c r="K14883">
        <v>14</v>
      </c>
      <c r="L14883" s="9" t="s">
        <v>75743</v>
      </c>
      <c r="M14883">
        <v>0</v>
      </c>
      <c r="N14883">
        <v>0</v>
      </c>
      <c r="O14883">
        <v>19858.52218</v>
      </c>
      <c r="P14883" s="8">
        <v>19712.5</v>
      </c>
      <c r="Q14883" s="8">
        <v>17000</v>
      </c>
      <c r="R14883" s="8">
        <v>2858.52</v>
      </c>
      <c r="S14883">
        <v>0</v>
      </c>
      <c r="T14883">
        <v>0</v>
      </c>
      <c r="U14883">
        <v>0</v>
      </c>
      <c r="V14883" s="7">
        <v>41548</v>
      </c>
      <c r="W14883" s="8">
        <v>570.79999999999995</v>
      </c>
      <c r="Y14883" s="7">
        <v>41548</v>
      </c>
    </row>
    <row r="14884" spans="1:25" x14ac:dyDescent="0.3">
      <c r="A14884">
        <v>592468</v>
      </c>
      <c r="B14884">
        <v>0</v>
      </c>
      <c r="C14884" s="7">
        <v>37561</v>
      </c>
      <c r="D14884">
        <v>0</v>
      </c>
      <c r="E14884" s="9" t="s">
        <v>21193</v>
      </c>
      <c r="F14884" s="9" t="s">
        <v>21193</v>
      </c>
      <c r="G14884">
        <v>6</v>
      </c>
      <c r="H14884">
        <v>0</v>
      </c>
      <c r="I14884">
        <v>20186</v>
      </c>
      <c r="J14884">
        <v>0.93</v>
      </c>
      <c r="K14884">
        <v>10</v>
      </c>
      <c r="L14884" s="9" t="s">
        <v>75743</v>
      </c>
      <c r="M14884">
        <v>0</v>
      </c>
      <c r="N14884">
        <v>0</v>
      </c>
      <c r="O14884">
        <v>9885.94</v>
      </c>
      <c r="P14884" s="8">
        <v>9029.2800000000007</v>
      </c>
      <c r="Q14884" s="8">
        <v>4821.78</v>
      </c>
      <c r="R14884" s="8">
        <v>4510.3100000000004</v>
      </c>
      <c r="S14884">
        <v>0</v>
      </c>
      <c r="T14884">
        <v>553.85</v>
      </c>
      <c r="U14884">
        <v>5.71</v>
      </c>
      <c r="V14884" s="7">
        <v>41275</v>
      </c>
      <c r="W14884" s="8">
        <v>44.2</v>
      </c>
      <c r="Y14884" s="7">
        <v>41395</v>
      </c>
    </row>
    <row r="14885" spans="1:25" x14ac:dyDescent="0.3">
      <c r="A14885">
        <v>592470</v>
      </c>
      <c r="B14885">
        <v>1</v>
      </c>
      <c r="C14885" s="7">
        <v>36100</v>
      </c>
      <c r="D14885">
        <v>0</v>
      </c>
      <c r="E14885" s="9">
        <v>11</v>
      </c>
      <c r="F14885" s="9" t="s">
        <v>21193</v>
      </c>
      <c r="G14885">
        <v>6</v>
      </c>
      <c r="H14885">
        <v>0</v>
      </c>
      <c r="I14885">
        <v>6428</v>
      </c>
      <c r="J14885">
        <v>0.32700000000000001</v>
      </c>
      <c r="K14885">
        <v>12</v>
      </c>
      <c r="L14885" s="9" t="s">
        <v>75743</v>
      </c>
      <c r="M14885">
        <v>0</v>
      </c>
      <c r="N14885">
        <v>0</v>
      </c>
      <c r="O14885">
        <v>7717.8396080000002</v>
      </c>
      <c r="P14885" s="8">
        <v>7687.21</v>
      </c>
      <c r="Q14885" s="8">
        <v>6300</v>
      </c>
      <c r="R14885" s="8">
        <v>1417.84</v>
      </c>
      <c r="S14885">
        <v>0</v>
      </c>
      <c r="T14885">
        <v>0</v>
      </c>
      <c r="U14885">
        <v>0</v>
      </c>
      <c r="V14885" s="7">
        <v>41334</v>
      </c>
      <c r="W14885" s="8">
        <v>3867.27</v>
      </c>
      <c r="Y14885" s="7">
        <v>41365</v>
      </c>
    </row>
    <row r="14886" spans="1:25" x14ac:dyDescent="0.3">
      <c r="A14886">
        <v>592473</v>
      </c>
      <c r="B14886">
        <v>0</v>
      </c>
      <c r="C14886" s="7">
        <v>34881</v>
      </c>
      <c r="D14886">
        <v>0</v>
      </c>
      <c r="E14886" s="9">
        <v>66</v>
      </c>
      <c r="F14886" s="9">
        <v>89</v>
      </c>
      <c r="G14886">
        <v>5</v>
      </c>
      <c r="H14886">
        <v>1</v>
      </c>
      <c r="I14886">
        <v>10424</v>
      </c>
      <c r="J14886">
        <v>0.79</v>
      </c>
      <c r="K14886">
        <v>17</v>
      </c>
      <c r="L14886" s="9" t="s">
        <v>75743</v>
      </c>
      <c r="M14886">
        <v>0</v>
      </c>
      <c r="N14886">
        <v>0</v>
      </c>
      <c r="O14886">
        <v>2241.9699999999998</v>
      </c>
      <c r="P14886" s="8">
        <v>2241.9699999999998</v>
      </c>
      <c r="Q14886" s="8">
        <v>1529.57</v>
      </c>
      <c r="R14886" s="8">
        <v>701.77</v>
      </c>
      <c r="S14886">
        <v>0</v>
      </c>
      <c r="T14886">
        <v>10.63</v>
      </c>
      <c r="U14886">
        <v>4.17</v>
      </c>
      <c r="V14886" s="7">
        <v>40634</v>
      </c>
      <c r="W14886" s="8">
        <v>373.88</v>
      </c>
      <c r="Y14886" s="7">
        <v>42491</v>
      </c>
    </row>
    <row r="14887" spans="1:25" x14ac:dyDescent="0.3">
      <c r="A14887">
        <v>592478</v>
      </c>
      <c r="B14887">
        <v>0</v>
      </c>
      <c r="C14887" s="7">
        <v>34182</v>
      </c>
      <c r="D14887">
        <v>1</v>
      </c>
      <c r="E14887" s="9">
        <v>55</v>
      </c>
      <c r="F14887" s="9" t="s">
        <v>21193</v>
      </c>
      <c r="G14887">
        <v>13</v>
      </c>
      <c r="H14887">
        <v>0</v>
      </c>
      <c r="I14887">
        <v>6772</v>
      </c>
      <c r="J14887">
        <v>0.312</v>
      </c>
      <c r="K14887">
        <v>21</v>
      </c>
      <c r="L14887" s="9" t="s">
        <v>75743</v>
      </c>
      <c r="M14887">
        <v>0</v>
      </c>
      <c r="N14887">
        <v>0</v>
      </c>
      <c r="O14887">
        <v>5957.17904</v>
      </c>
      <c r="P14887" s="8">
        <v>5957.18</v>
      </c>
      <c r="Q14887" s="8">
        <v>5425</v>
      </c>
      <c r="R14887" s="8">
        <v>532.17999999999995</v>
      </c>
      <c r="S14887">
        <v>0</v>
      </c>
      <c r="T14887">
        <v>0</v>
      </c>
      <c r="U14887">
        <v>0</v>
      </c>
      <c r="V14887" s="7">
        <v>41579</v>
      </c>
      <c r="W14887" s="8">
        <v>175.2</v>
      </c>
      <c r="Y14887" s="7">
        <v>42491</v>
      </c>
    </row>
    <row r="14888" spans="1:25" x14ac:dyDescent="0.3">
      <c r="A14888">
        <v>592483</v>
      </c>
      <c r="B14888">
        <v>1</v>
      </c>
      <c r="C14888" s="7">
        <v>35278</v>
      </c>
      <c r="D14888">
        <v>0</v>
      </c>
      <c r="E14888" s="9">
        <v>19</v>
      </c>
      <c r="F14888" s="9" t="s">
        <v>21193</v>
      </c>
      <c r="G14888">
        <v>10</v>
      </c>
      <c r="H14888">
        <v>0</v>
      </c>
      <c r="I14888">
        <v>10824</v>
      </c>
      <c r="J14888">
        <v>0.71699999999999997</v>
      </c>
      <c r="K14888">
        <v>24</v>
      </c>
      <c r="L14888" s="9" t="s">
        <v>75743</v>
      </c>
      <c r="M14888">
        <v>0</v>
      </c>
      <c r="N14888">
        <v>0</v>
      </c>
      <c r="O14888">
        <v>8673.3479009999992</v>
      </c>
      <c r="P14888" s="8">
        <v>8673.35</v>
      </c>
      <c r="Q14888" s="8">
        <v>8000</v>
      </c>
      <c r="R14888" s="8">
        <v>673.35</v>
      </c>
      <c r="S14888">
        <v>0</v>
      </c>
      <c r="T14888">
        <v>0</v>
      </c>
      <c r="U14888">
        <v>0</v>
      </c>
      <c r="V14888" s="7">
        <v>40695</v>
      </c>
      <c r="W14888" s="8">
        <v>2743.65</v>
      </c>
      <c r="Y14888" s="7">
        <v>42036</v>
      </c>
    </row>
    <row r="14889" spans="1:25" x14ac:dyDescent="0.3">
      <c r="A14889">
        <v>592509</v>
      </c>
      <c r="B14889">
        <v>0</v>
      </c>
      <c r="C14889" s="7">
        <v>37469</v>
      </c>
      <c r="D14889">
        <v>0</v>
      </c>
      <c r="E14889" s="9" t="s">
        <v>21193</v>
      </c>
      <c r="F14889" s="9" t="s">
        <v>21193</v>
      </c>
      <c r="G14889">
        <v>9</v>
      </c>
      <c r="H14889">
        <v>0</v>
      </c>
      <c r="I14889">
        <v>21894</v>
      </c>
      <c r="J14889">
        <v>0.752</v>
      </c>
      <c r="K14889">
        <v>14</v>
      </c>
      <c r="L14889" s="9" t="s">
        <v>75743</v>
      </c>
      <c r="M14889">
        <v>0</v>
      </c>
      <c r="N14889">
        <v>0</v>
      </c>
      <c r="O14889">
        <v>17430.977080000001</v>
      </c>
      <c r="P14889" s="8">
        <v>17249.400000000001</v>
      </c>
      <c r="Q14889" s="8">
        <v>12000</v>
      </c>
      <c r="R14889" s="8">
        <v>5430.98</v>
      </c>
      <c r="S14889">
        <v>0</v>
      </c>
      <c r="T14889">
        <v>0</v>
      </c>
      <c r="U14889">
        <v>0</v>
      </c>
      <c r="V14889" s="7">
        <v>41791</v>
      </c>
      <c r="W14889" s="8">
        <v>4574.03</v>
      </c>
      <c r="Y14889" s="7">
        <v>41821</v>
      </c>
    </row>
    <row r="14890" spans="1:25" x14ac:dyDescent="0.3">
      <c r="A14890">
        <v>592521</v>
      </c>
      <c r="B14890">
        <v>1</v>
      </c>
      <c r="C14890" s="7">
        <v>30651</v>
      </c>
      <c r="D14890">
        <v>0</v>
      </c>
      <c r="E14890" s="9">
        <v>6</v>
      </c>
      <c r="F14890" s="9">
        <v>61</v>
      </c>
      <c r="G14890">
        <v>14</v>
      </c>
      <c r="H14890">
        <v>1</v>
      </c>
      <c r="I14890">
        <v>2839</v>
      </c>
      <c r="J14890">
        <v>0.38900000000000001</v>
      </c>
      <c r="K14890">
        <v>27</v>
      </c>
      <c r="L14890" s="9" t="s">
        <v>75743</v>
      </c>
      <c r="M14890">
        <v>0</v>
      </c>
      <c r="N14890">
        <v>0</v>
      </c>
      <c r="O14890">
        <v>10126.79747</v>
      </c>
      <c r="P14890" s="8">
        <v>10126.799999999999</v>
      </c>
      <c r="Q14890" s="8">
        <v>9000</v>
      </c>
      <c r="R14890" s="8">
        <v>1126.8</v>
      </c>
      <c r="S14890">
        <v>0</v>
      </c>
      <c r="T14890">
        <v>0</v>
      </c>
      <c r="U14890">
        <v>0</v>
      </c>
      <c r="V14890" s="7">
        <v>41244</v>
      </c>
      <c r="W14890" s="8">
        <v>5685.02</v>
      </c>
      <c r="Y14890" s="7">
        <v>42430</v>
      </c>
    </row>
    <row r="14891" spans="1:25" x14ac:dyDescent="0.3">
      <c r="A14891">
        <v>592535</v>
      </c>
      <c r="B14891">
        <v>0</v>
      </c>
      <c r="C14891" s="7">
        <v>35278</v>
      </c>
      <c r="D14891">
        <v>1</v>
      </c>
      <c r="E14891" s="9">
        <v>24</v>
      </c>
      <c r="F14891" s="9" t="s">
        <v>21193</v>
      </c>
      <c r="G14891">
        <v>4</v>
      </c>
      <c r="H14891">
        <v>0</v>
      </c>
      <c r="I14891">
        <v>273</v>
      </c>
      <c r="J14891">
        <v>5.0999999999999997E-2</v>
      </c>
      <c r="K14891">
        <v>24</v>
      </c>
      <c r="L14891" s="9" t="s">
        <v>75743</v>
      </c>
      <c r="M14891">
        <v>0</v>
      </c>
      <c r="N14891">
        <v>0</v>
      </c>
      <c r="O14891">
        <v>495.44</v>
      </c>
      <c r="P14891" s="8">
        <v>495.44</v>
      </c>
      <c r="Q14891" s="8">
        <v>252.21</v>
      </c>
      <c r="R14891" s="8">
        <v>173.8</v>
      </c>
      <c r="S14891">
        <v>0</v>
      </c>
      <c r="T14891">
        <v>69.430000000000007</v>
      </c>
      <c r="U14891">
        <v>0.72</v>
      </c>
      <c r="V14891" s="7">
        <v>40756</v>
      </c>
      <c r="W14891" s="8">
        <v>62.02</v>
      </c>
      <c r="Y14891" s="7">
        <v>40878</v>
      </c>
    </row>
    <row r="14892" spans="1:25" x14ac:dyDescent="0.3">
      <c r="A14892">
        <v>592550</v>
      </c>
      <c r="B14892">
        <v>0</v>
      </c>
      <c r="C14892" s="7">
        <v>38930</v>
      </c>
      <c r="D14892">
        <v>0</v>
      </c>
      <c r="E14892" s="9" t="s">
        <v>21193</v>
      </c>
      <c r="F14892" s="9" t="s">
        <v>21193</v>
      </c>
      <c r="G14892">
        <v>4</v>
      </c>
      <c r="H14892">
        <v>0</v>
      </c>
      <c r="I14892">
        <v>5679</v>
      </c>
      <c r="J14892">
        <v>0.88700000000000001</v>
      </c>
      <c r="K14892">
        <v>8</v>
      </c>
      <c r="L14892" s="9" t="s">
        <v>75743</v>
      </c>
      <c r="M14892">
        <v>0</v>
      </c>
      <c r="N14892">
        <v>0</v>
      </c>
      <c r="O14892">
        <v>18362.579969999999</v>
      </c>
      <c r="P14892" s="8">
        <v>18362.580000000002</v>
      </c>
      <c r="Q14892" s="8">
        <v>12000</v>
      </c>
      <c r="R14892" s="8">
        <v>6362.58</v>
      </c>
      <c r="S14892">
        <v>0</v>
      </c>
      <c r="T14892">
        <v>0</v>
      </c>
      <c r="U14892">
        <v>0</v>
      </c>
      <c r="V14892" s="7">
        <v>42156</v>
      </c>
      <c r="W14892" s="8">
        <v>1540.4</v>
      </c>
      <c r="Y14892" s="7">
        <v>42156</v>
      </c>
    </row>
    <row r="14893" spans="1:25" x14ac:dyDescent="0.3">
      <c r="A14893">
        <v>592552</v>
      </c>
      <c r="B14893">
        <v>0</v>
      </c>
      <c r="C14893" s="7">
        <v>35431</v>
      </c>
      <c r="D14893">
        <v>0</v>
      </c>
      <c r="E14893" s="9" t="s">
        <v>21193</v>
      </c>
      <c r="F14893" s="9" t="s">
        <v>21193</v>
      </c>
      <c r="G14893">
        <v>11</v>
      </c>
      <c r="H14893">
        <v>0</v>
      </c>
      <c r="I14893">
        <v>9691</v>
      </c>
      <c r="J14893">
        <v>0.751</v>
      </c>
      <c r="K14893">
        <v>39</v>
      </c>
      <c r="L14893" s="9" t="s">
        <v>75743</v>
      </c>
      <c r="M14893">
        <v>0</v>
      </c>
      <c r="N14893">
        <v>0</v>
      </c>
      <c r="O14893">
        <v>26347.20995</v>
      </c>
      <c r="P14893" s="8">
        <v>25741.25</v>
      </c>
      <c r="Q14893" s="8">
        <v>19200</v>
      </c>
      <c r="R14893" s="8">
        <v>7147.21</v>
      </c>
      <c r="S14893">
        <v>0</v>
      </c>
      <c r="T14893">
        <v>0</v>
      </c>
      <c r="U14893">
        <v>0</v>
      </c>
      <c r="V14893" s="7">
        <v>42278</v>
      </c>
      <c r="W14893" s="8">
        <v>466.75</v>
      </c>
      <c r="Y14893" s="7">
        <v>42278</v>
      </c>
    </row>
    <row r="14894" spans="1:25" x14ac:dyDescent="0.3">
      <c r="A14894">
        <v>592557</v>
      </c>
      <c r="B14894">
        <v>0</v>
      </c>
      <c r="C14894" s="7">
        <v>34182</v>
      </c>
      <c r="D14894">
        <v>1</v>
      </c>
      <c r="E14894" s="9">
        <v>46</v>
      </c>
      <c r="F14894" s="9" t="s">
        <v>21193</v>
      </c>
      <c r="G14894">
        <v>6</v>
      </c>
      <c r="H14894">
        <v>0</v>
      </c>
      <c r="I14894">
        <v>5506</v>
      </c>
      <c r="J14894">
        <v>0.64800000000000002</v>
      </c>
      <c r="K14894">
        <v>22</v>
      </c>
      <c r="L14894" s="9" t="s">
        <v>75743</v>
      </c>
      <c r="M14894">
        <v>0</v>
      </c>
      <c r="N14894">
        <v>0</v>
      </c>
      <c r="O14894">
        <v>7426.7503230000002</v>
      </c>
      <c r="P14894" s="8">
        <v>7426.75</v>
      </c>
      <c r="Q14894" s="8">
        <v>5000</v>
      </c>
      <c r="R14894" s="8">
        <v>2426.75</v>
      </c>
      <c r="S14894">
        <v>0</v>
      </c>
      <c r="T14894">
        <v>0</v>
      </c>
      <c r="U14894">
        <v>0</v>
      </c>
      <c r="V14894" s="7">
        <v>42278</v>
      </c>
      <c r="W14894" s="8">
        <v>132.94999999999999</v>
      </c>
      <c r="Y14894" s="7">
        <v>42278</v>
      </c>
    </row>
    <row r="14895" spans="1:25" x14ac:dyDescent="0.3">
      <c r="A14895">
        <v>592570</v>
      </c>
      <c r="B14895">
        <v>0</v>
      </c>
      <c r="C14895" s="7">
        <v>36831</v>
      </c>
      <c r="D14895">
        <v>0</v>
      </c>
      <c r="E14895" s="9" t="s">
        <v>21193</v>
      </c>
      <c r="F14895" s="9" t="s">
        <v>21193</v>
      </c>
      <c r="G14895">
        <v>8</v>
      </c>
      <c r="H14895">
        <v>0</v>
      </c>
      <c r="I14895">
        <v>33</v>
      </c>
      <c r="J14895">
        <v>4.0000000000000001E-3</v>
      </c>
      <c r="K14895">
        <v>18</v>
      </c>
      <c r="L14895" s="9" t="s">
        <v>75743</v>
      </c>
      <c r="M14895">
        <v>0</v>
      </c>
      <c r="N14895">
        <v>0</v>
      </c>
      <c r="O14895">
        <v>1661.494066</v>
      </c>
      <c r="P14895" s="8">
        <v>1661.49</v>
      </c>
      <c r="Q14895" s="8">
        <v>1500</v>
      </c>
      <c r="R14895" s="8">
        <v>161.49</v>
      </c>
      <c r="S14895">
        <v>0</v>
      </c>
      <c r="T14895">
        <v>0</v>
      </c>
      <c r="U14895">
        <v>0</v>
      </c>
      <c r="V14895" s="7">
        <v>41548</v>
      </c>
      <c r="W14895" s="8">
        <v>51.35</v>
      </c>
      <c r="Y14895" s="7">
        <v>41548</v>
      </c>
    </row>
    <row r="14896" spans="1:25" x14ac:dyDescent="0.3">
      <c r="A14896">
        <v>592571</v>
      </c>
      <c r="B14896">
        <v>1</v>
      </c>
      <c r="C14896" s="7">
        <v>34851</v>
      </c>
      <c r="D14896">
        <v>0</v>
      </c>
      <c r="E14896" s="9">
        <v>20</v>
      </c>
      <c r="F14896" s="9" t="s">
        <v>21193</v>
      </c>
      <c r="G14896">
        <v>7</v>
      </c>
      <c r="H14896">
        <v>0</v>
      </c>
      <c r="I14896">
        <v>1978</v>
      </c>
      <c r="J14896">
        <v>0.35299999999999998</v>
      </c>
      <c r="K14896">
        <v>17</v>
      </c>
      <c r="L14896" s="9" t="s">
        <v>75743</v>
      </c>
      <c r="M14896">
        <v>0</v>
      </c>
      <c r="N14896">
        <v>0</v>
      </c>
      <c r="O14896">
        <v>9237.6299999999992</v>
      </c>
      <c r="P14896" s="8">
        <v>9237.6299999999992</v>
      </c>
      <c r="Q14896" s="8">
        <v>6543.05</v>
      </c>
      <c r="R14896" s="8">
        <v>2603.83</v>
      </c>
      <c r="S14896">
        <v>14.869725900000001</v>
      </c>
      <c r="T14896">
        <v>75.88</v>
      </c>
      <c r="U14896">
        <v>13.6584</v>
      </c>
      <c r="V14896" s="7">
        <v>42095</v>
      </c>
      <c r="W14896" s="8">
        <v>200</v>
      </c>
      <c r="Y14896" s="7">
        <v>42430</v>
      </c>
    </row>
    <row r="14897" spans="1:25" x14ac:dyDescent="0.3">
      <c r="A14897">
        <v>592598</v>
      </c>
      <c r="B14897">
        <v>0</v>
      </c>
      <c r="C14897" s="7">
        <v>33086</v>
      </c>
      <c r="D14897">
        <v>1</v>
      </c>
      <c r="E14897" s="9">
        <v>43</v>
      </c>
      <c r="F14897" s="9" t="s">
        <v>21193</v>
      </c>
      <c r="G14897">
        <v>11</v>
      </c>
      <c r="H14897">
        <v>0</v>
      </c>
      <c r="I14897">
        <v>7108</v>
      </c>
      <c r="J14897">
        <v>0.25900000000000001</v>
      </c>
      <c r="K14897">
        <v>23</v>
      </c>
      <c r="L14897" s="9" t="s">
        <v>75743</v>
      </c>
      <c r="M14897">
        <v>0</v>
      </c>
      <c r="N14897">
        <v>0</v>
      </c>
      <c r="O14897">
        <v>7038.827843</v>
      </c>
      <c r="P14897" s="8">
        <v>7034.15</v>
      </c>
      <c r="Q14897" s="8">
        <v>6250</v>
      </c>
      <c r="R14897" s="8">
        <v>788.83</v>
      </c>
      <c r="S14897">
        <v>0</v>
      </c>
      <c r="T14897">
        <v>0</v>
      </c>
      <c r="U14897">
        <v>0</v>
      </c>
      <c r="V14897" s="7">
        <v>41548</v>
      </c>
      <c r="W14897" s="8">
        <v>208.04</v>
      </c>
      <c r="Y14897" s="7">
        <v>42036</v>
      </c>
    </row>
    <row r="14898" spans="1:25" x14ac:dyDescent="0.3">
      <c r="A14898">
        <v>592599</v>
      </c>
      <c r="B14898">
        <v>1</v>
      </c>
      <c r="C14898" s="7">
        <v>34394</v>
      </c>
      <c r="D14898">
        <v>0</v>
      </c>
      <c r="E14898" s="9">
        <v>20</v>
      </c>
      <c r="F14898" s="9" t="s">
        <v>21193</v>
      </c>
      <c r="G14898">
        <v>10</v>
      </c>
      <c r="H14898">
        <v>0</v>
      </c>
      <c r="I14898">
        <v>13873</v>
      </c>
      <c r="J14898">
        <v>0.35099999999999998</v>
      </c>
      <c r="K14898">
        <v>17</v>
      </c>
      <c r="L14898" s="9" t="s">
        <v>75743</v>
      </c>
      <c r="M14898">
        <v>0</v>
      </c>
      <c r="N14898">
        <v>0</v>
      </c>
      <c r="O14898">
        <v>10520.78665</v>
      </c>
      <c r="P14898" s="8">
        <v>10380.07</v>
      </c>
      <c r="Q14898" s="8">
        <v>9875</v>
      </c>
      <c r="R14898" s="8">
        <v>645.79</v>
      </c>
      <c r="S14898">
        <v>0</v>
      </c>
      <c r="T14898">
        <v>0</v>
      </c>
      <c r="U14898">
        <v>0</v>
      </c>
      <c r="V14898" s="7">
        <v>40909</v>
      </c>
      <c r="W14898" s="8">
        <v>4238.5200000000004</v>
      </c>
      <c r="Y14898" s="7">
        <v>42005</v>
      </c>
    </row>
    <row r="14899" spans="1:25" x14ac:dyDescent="0.3">
      <c r="A14899">
        <v>592608</v>
      </c>
      <c r="B14899">
        <v>0</v>
      </c>
      <c r="C14899" s="7">
        <v>37653</v>
      </c>
      <c r="D14899">
        <v>1</v>
      </c>
      <c r="E14899" s="9">
        <v>35</v>
      </c>
      <c r="F14899" s="9" t="s">
        <v>21193</v>
      </c>
      <c r="G14899">
        <v>6</v>
      </c>
      <c r="H14899">
        <v>0</v>
      </c>
      <c r="I14899">
        <v>1101</v>
      </c>
      <c r="J14899">
        <v>0.13300000000000001</v>
      </c>
      <c r="K14899">
        <v>10</v>
      </c>
      <c r="L14899" s="9" t="s">
        <v>75743</v>
      </c>
      <c r="M14899">
        <v>0</v>
      </c>
      <c r="N14899">
        <v>0</v>
      </c>
      <c r="O14899">
        <v>3603.893337</v>
      </c>
      <c r="P14899" s="8">
        <v>3463.12</v>
      </c>
      <c r="Q14899" s="8">
        <v>3200</v>
      </c>
      <c r="R14899" s="8">
        <v>403.89</v>
      </c>
      <c r="S14899">
        <v>0</v>
      </c>
      <c r="T14899">
        <v>0</v>
      </c>
      <c r="U14899">
        <v>0</v>
      </c>
      <c r="V14899" s="7">
        <v>41579</v>
      </c>
      <c r="W14899" s="8">
        <v>107.11</v>
      </c>
      <c r="Y14899" s="7">
        <v>42491</v>
      </c>
    </row>
    <row r="14900" spans="1:25" x14ac:dyDescent="0.3">
      <c r="A14900">
        <v>592635</v>
      </c>
      <c r="B14900">
        <v>0</v>
      </c>
      <c r="C14900" s="7">
        <v>38200</v>
      </c>
      <c r="D14900">
        <v>0</v>
      </c>
      <c r="E14900" s="9" t="s">
        <v>21193</v>
      </c>
      <c r="F14900" s="9" t="s">
        <v>21193</v>
      </c>
      <c r="G14900">
        <v>4</v>
      </c>
      <c r="H14900">
        <v>0</v>
      </c>
      <c r="I14900">
        <v>9083</v>
      </c>
      <c r="J14900">
        <v>0.51700000000000002</v>
      </c>
      <c r="K14900">
        <v>10</v>
      </c>
      <c r="L14900" s="9" t="s">
        <v>75743</v>
      </c>
      <c r="M14900">
        <v>0</v>
      </c>
      <c r="N14900">
        <v>0</v>
      </c>
      <c r="O14900">
        <v>12664.67001</v>
      </c>
      <c r="P14900" s="8">
        <v>12565.73</v>
      </c>
      <c r="Q14900" s="8">
        <v>9600</v>
      </c>
      <c r="R14900" s="8">
        <v>3064.67</v>
      </c>
      <c r="S14900">
        <v>0</v>
      </c>
      <c r="T14900">
        <v>0</v>
      </c>
      <c r="U14900">
        <v>0</v>
      </c>
      <c r="V14900" s="7">
        <v>42278</v>
      </c>
      <c r="W14900" s="8">
        <v>262.07</v>
      </c>
      <c r="Y14900" s="7">
        <v>42278</v>
      </c>
    </row>
    <row r="14901" spans="1:25" x14ac:dyDescent="0.3">
      <c r="A14901">
        <v>592639</v>
      </c>
      <c r="B14901">
        <v>0</v>
      </c>
      <c r="C14901" s="7">
        <v>39295</v>
      </c>
      <c r="D14901">
        <v>0</v>
      </c>
      <c r="E14901" s="9" t="s">
        <v>21193</v>
      </c>
      <c r="F14901" s="9" t="s">
        <v>21193</v>
      </c>
      <c r="G14901">
        <v>2</v>
      </c>
      <c r="H14901">
        <v>0</v>
      </c>
      <c r="I14901">
        <v>493</v>
      </c>
      <c r="J14901">
        <v>0.98599999999999999</v>
      </c>
      <c r="K14901">
        <v>3</v>
      </c>
      <c r="L14901" s="9" t="s">
        <v>75743</v>
      </c>
      <c r="M14901">
        <v>0</v>
      </c>
      <c r="N14901">
        <v>0</v>
      </c>
      <c r="O14901">
        <v>2722.9361589999999</v>
      </c>
      <c r="P14901" s="8">
        <v>2722.94</v>
      </c>
      <c r="Q14901" s="8">
        <v>2000</v>
      </c>
      <c r="R14901" s="8">
        <v>722.94</v>
      </c>
      <c r="S14901">
        <v>0</v>
      </c>
      <c r="T14901">
        <v>0</v>
      </c>
      <c r="U14901">
        <v>0</v>
      </c>
      <c r="V14901" s="7">
        <v>41548</v>
      </c>
      <c r="W14901" s="8">
        <v>81.430000000000007</v>
      </c>
      <c r="Y14901" s="7">
        <v>41548</v>
      </c>
    </row>
    <row r="14902" spans="1:25" x14ac:dyDescent="0.3">
      <c r="A14902">
        <v>592672</v>
      </c>
      <c r="B14902">
        <v>0</v>
      </c>
      <c r="C14902" s="7">
        <v>39052</v>
      </c>
      <c r="D14902">
        <v>1</v>
      </c>
      <c r="E14902" s="9" t="s">
        <v>21193</v>
      </c>
      <c r="F14902" s="9" t="s">
        <v>21193</v>
      </c>
      <c r="G14902">
        <v>20</v>
      </c>
      <c r="H14902">
        <v>0</v>
      </c>
      <c r="I14902">
        <v>4765</v>
      </c>
      <c r="J14902">
        <v>0.26</v>
      </c>
      <c r="K14902">
        <v>29</v>
      </c>
      <c r="L14902" s="9" t="s">
        <v>75743</v>
      </c>
      <c r="M14902">
        <v>0</v>
      </c>
      <c r="N14902">
        <v>0</v>
      </c>
      <c r="O14902">
        <v>5239.3913620000003</v>
      </c>
      <c r="P14902" s="8">
        <v>5239.3900000000003</v>
      </c>
      <c r="Q14902" s="8">
        <v>5000</v>
      </c>
      <c r="R14902" s="8">
        <v>239.39</v>
      </c>
      <c r="S14902">
        <v>0</v>
      </c>
      <c r="T14902">
        <v>0</v>
      </c>
      <c r="U14902">
        <v>0</v>
      </c>
      <c r="V14902" s="7">
        <v>40575</v>
      </c>
      <c r="W14902" s="8">
        <v>4722.34</v>
      </c>
      <c r="Y14902" s="7">
        <v>40969</v>
      </c>
    </row>
    <row r="14903" spans="1:25" x14ac:dyDescent="0.3">
      <c r="A14903">
        <v>592737</v>
      </c>
      <c r="B14903">
        <v>0</v>
      </c>
      <c r="C14903" s="7">
        <v>36130</v>
      </c>
      <c r="D14903">
        <v>0</v>
      </c>
      <c r="E14903" s="9">
        <v>45</v>
      </c>
      <c r="F14903" s="9" t="s">
        <v>21193</v>
      </c>
      <c r="G14903">
        <v>11</v>
      </c>
      <c r="H14903">
        <v>0</v>
      </c>
      <c r="I14903">
        <v>4039</v>
      </c>
      <c r="J14903">
        <v>0.878</v>
      </c>
      <c r="K14903">
        <v>20</v>
      </c>
      <c r="L14903" s="9" t="s">
        <v>75743</v>
      </c>
      <c r="M14903">
        <v>0</v>
      </c>
      <c r="N14903">
        <v>0</v>
      </c>
      <c r="O14903">
        <v>3504.4643000000001</v>
      </c>
      <c r="P14903" s="8">
        <v>3504.46</v>
      </c>
      <c r="Q14903" s="8">
        <v>3000</v>
      </c>
      <c r="R14903" s="8">
        <v>504.46</v>
      </c>
      <c r="S14903">
        <v>0</v>
      </c>
      <c r="T14903">
        <v>0</v>
      </c>
      <c r="U14903">
        <v>0</v>
      </c>
      <c r="V14903" s="7">
        <v>41548</v>
      </c>
      <c r="W14903" s="8">
        <v>100.89</v>
      </c>
      <c r="Y14903" s="7">
        <v>41821</v>
      </c>
    </row>
    <row r="14904" spans="1:25" x14ac:dyDescent="0.3">
      <c r="A14904">
        <v>592738</v>
      </c>
      <c r="B14904">
        <v>0</v>
      </c>
      <c r="C14904" s="7">
        <v>35551</v>
      </c>
      <c r="D14904">
        <v>0</v>
      </c>
      <c r="E14904" s="9" t="s">
        <v>21193</v>
      </c>
      <c r="F14904" s="9" t="s">
        <v>21193</v>
      </c>
      <c r="G14904">
        <v>11</v>
      </c>
      <c r="H14904">
        <v>0</v>
      </c>
      <c r="I14904">
        <v>62952</v>
      </c>
      <c r="J14904">
        <v>0.80700000000000005</v>
      </c>
      <c r="K14904">
        <v>39</v>
      </c>
      <c r="L14904" s="9" t="s">
        <v>75743</v>
      </c>
      <c r="M14904">
        <v>0</v>
      </c>
      <c r="N14904">
        <v>0</v>
      </c>
      <c r="O14904">
        <v>5840.7986620000001</v>
      </c>
      <c r="P14904" s="8">
        <v>5840.8</v>
      </c>
      <c r="Q14904" s="8">
        <v>5000</v>
      </c>
      <c r="R14904" s="8">
        <v>840.8</v>
      </c>
      <c r="S14904">
        <v>0</v>
      </c>
      <c r="T14904">
        <v>0</v>
      </c>
      <c r="U14904">
        <v>0</v>
      </c>
      <c r="V14904" s="7">
        <v>41548</v>
      </c>
      <c r="W14904" s="8">
        <v>168.28</v>
      </c>
      <c r="Y14904" s="7">
        <v>42461</v>
      </c>
    </row>
    <row r="14905" spans="1:25" x14ac:dyDescent="0.3">
      <c r="A14905">
        <v>592749</v>
      </c>
      <c r="B14905">
        <v>0</v>
      </c>
      <c r="C14905" s="7">
        <v>36039</v>
      </c>
      <c r="D14905">
        <v>0</v>
      </c>
      <c r="E14905" s="9">
        <v>52</v>
      </c>
      <c r="F14905" s="9" t="s">
        <v>21193</v>
      </c>
      <c r="G14905">
        <v>7</v>
      </c>
      <c r="H14905">
        <v>0</v>
      </c>
      <c r="I14905">
        <v>40857</v>
      </c>
      <c r="J14905">
        <v>0.88800000000000001</v>
      </c>
      <c r="K14905">
        <v>30</v>
      </c>
      <c r="L14905" s="9" t="s">
        <v>75743</v>
      </c>
      <c r="M14905">
        <v>0</v>
      </c>
      <c r="N14905">
        <v>0</v>
      </c>
      <c r="O14905">
        <v>20721.84216</v>
      </c>
      <c r="P14905" s="8">
        <v>20660.900000000001</v>
      </c>
      <c r="Q14905" s="8">
        <v>17000</v>
      </c>
      <c r="R14905" s="8">
        <v>3721.84</v>
      </c>
      <c r="S14905">
        <v>0</v>
      </c>
      <c r="T14905">
        <v>0</v>
      </c>
      <c r="U14905">
        <v>0</v>
      </c>
      <c r="V14905" s="7">
        <v>41275</v>
      </c>
      <c r="W14905" s="8">
        <v>5597.01</v>
      </c>
      <c r="Y14905" s="7">
        <v>41306</v>
      </c>
    </row>
    <row r="14906" spans="1:25" x14ac:dyDescent="0.3">
      <c r="A14906">
        <v>592772</v>
      </c>
      <c r="B14906">
        <v>0</v>
      </c>
      <c r="C14906" s="7">
        <v>35309</v>
      </c>
      <c r="D14906">
        <v>0</v>
      </c>
      <c r="E14906" s="9" t="s">
        <v>21193</v>
      </c>
      <c r="F14906" s="9" t="s">
        <v>21193</v>
      </c>
      <c r="G14906">
        <v>5</v>
      </c>
      <c r="H14906">
        <v>0</v>
      </c>
      <c r="I14906">
        <v>9848</v>
      </c>
      <c r="J14906">
        <v>0.88700000000000001</v>
      </c>
      <c r="K14906">
        <v>12</v>
      </c>
      <c r="L14906" s="9" t="s">
        <v>75743</v>
      </c>
      <c r="M14906">
        <v>0</v>
      </c>
      <c r="N14906">
        <v>0</v>
      </c>
      <c r="O14906">
        <v>9210.5916020000004</v>
      </c>
      <c r="P14906" s="8">
        <v>9210.59</v>
      </c>
      <c r="Q14906" s="8">
        <v>8000</v>
      </c>
      <c r="R14906" s="8">
        <v>1210.5899999999999</v>
      </c>
      <c r="S14906">
        <v>0</v>
      </c>
      <c r="T14906">
        <v>0</v>
      </c>
      <c r="U14906">
        <v>0</v>
      </c>
      <c r="V14906" s="7">
        <v>40969</v>
      </c>
      <c r="W14906" s="8">
        <v>4891.8999999999996</v>
      </c>
      <c r="Y14906" s="7">
        <v>41944</v>
      </c>
    </row>
    <row r="14907" spans="1:25" x14ac:dyDescent="0.3">
      <c r="A14907">
        <v>592775</v>
      </c>
      <c r="B14907">
        <v>0</v>
      </c>
      <c r="C14907" s="7">
        <v>34973</v>
      </c>
      <c r="D14907">
        <v>0</v>
      </c>
      <c r="E14907" s="9" t="s">
        <v>21193</v>
      </c>
      <c r="F14907" s="9" t="s">
        <v>21193</v>
      </c>
      <c r="G14907">
        <v>4</v>
      </c>
      <c r="H14907">
        <v>0</v>
      </c>
      <c r="I14907">
        <v>5136</v>
      </c>
      <c r="J14907">
        <v>0.15</v>
      </c>
      <c r="K14907">
        <v>13</v>
      </c>
      <c r="L14907" s="9" t="s">
        <v>75743</v>
      </c>
      <c r="M14907">
        <v>0</v>
      </c>
      <c r="N14907">
        <v>0</v>
      </c>
      <c r="O14907">
        <v>5560.8892679999999</v>
      </c>
      <c r="P14907" s="8">
        <v>5560.89</v>
      </c>
      <c r="Q14907" s="8">
        <v>5000</v>
      </c>
      <c r="R14907" s="8">
        <v>560.89</v>
      </c>
      <c r="S14907">
        <v>0</v>
      </c>
      <c r="T14907">
        <v>0</v>
      </c>
      <c r="U14907">
        <v>0</v>
      </c>
      <c r="V14907" s="7">
        <v>41306</v>
      </c>
      <c r="W14907" s="8">
        <v>1110.24</v>
      </c>
      <c r="Y14907" s="7">
        <v>41306</v>
      </c>
    </row>
    <row r="14908" spans="1:25" x14ac:dyDescent="0.3">
      <c r="A14908">
        <v>592807</v>
      </c>
      <c r="B14908">
        <v>0</v>
      </c>
      <c r="C14908" s="7">
        <v>34912</v>
      </c>
      <c r="D14908">
        <v>0</v>
      </c>
      <c r="E14908" s="9" t="s">
        <v>21193</v>
      </c>
      <c r="F14908" s="9" t="s">
        <v>21193</v>
      </c>
      <c r="G14908">
        <v>4</v>
      </c>
      <c r="H14908">
        <v>0</v>
      </c>
      <c r="I14908">
        <v>14111</v>
      </c>
      <c r="J14908">
        <v>0.72399999999999998</v>
      </c>
      <c r="K14908">
        <v>17</v>
      </c>
      <c r="L14908" s="9" t="s">
        <v>75743</v>
      </c>
      <c r="M14908">
        <v>0</v>
      </c>
      <c r="N14908">
        <v>0</v>
      </c>
      <c r="O14908">
        <v>16701.010829999999</v>
      </c>
      <c r="P14908" s="8">
        <v>16673.63</v>
      </c>
      <c r="Q14908" s="8">
        <v>15250</v>
      </c>
      <c r="R14908" s="8">
        <v>1451.01</v>
      </c>
      <c r="S14908">
        <v>0</v>
      </c>
      <c r="T14908">
        <v>0</v>
      </c>
      <c r="U14908">
        <v>0</v>
      </c>
      <c r="V14908" s="7">
        <v>40725</v>
      </c>
      <c r="W14908" s="8">
        <v>12542.95</v>
      </c>
      <c r="Y14908" s="7">
        <v>40725</v>
      </c>
    </row>
    <row r="14909" spans="1:25" x14ac:dyDescent="0.3">
      <c r="A14909">
        <v>592829</v>
      </c>
      <c r="B14909">
        <v>0</v>
      </c>
      <c r="C14909" s="7">
        <v>34335</v>
      </c>
      <c r="D14909">
        <v>3</v>
      </c>
      <c r="E14909" s="9">
        <v>24</v>
      </c>
      <c r="F14909" s="9" t="s">
        <v>21193</v>
      </c>
      <c r="G14909">
        <v>8</v>
      </c>
      <c r="H14909">
        <v>0</v>
      </c>
      <c r="I14909">
        <v>12112</v>
      </c>
      <c r="J14909">
        <v>0.97699999999999998</v>
      </c>
      <c r="K14909">
        <v>32</v>
      </c>
      <c r="L14909" s="9" t="s">
        <v>75743</v>
      </c>
      <c r="M14909">
        <v>0</v>
      </c>
      <c r="N14909">
        <v>0</v>
      </c>
      <c r="O14909">
        <v>13723.543180000001</v>
      </c>
      <c r="P14909" s="8">
        <v>13723.54</v>
      </c>
      <c r="Q14909" s="8">
        <v>10500</v>
      </c>
      <c r="R14909" s="8">
        <v>3223.54</v>
      </c>
      <c r="S14909">
        <v>0</v>
      </c>
      <c r="T14909">
        <v>0</v>
      </c>
      <c r="U14909">
        <v>0</v>
      </c>
      <c r="V14909" s="7">
        <v>41214</v>
      </c>
      <c r="W14909" s="8">
        <v>7449.94</v>
      </c>
      <c r="Y14909" s="7">
        <v>42095</v>
      </c>
    </row>
    <row r="14910" spans="1:25" x14ac:dyDescent="0.3">
      <c r="A14910">
        <v>592832</v>
      </c>
      <c r="B14910">
        <v>1</v>
      </c>
      <c r="C14910" s="7">
        <v>34608</v>
      </c>
      <c r="D14910">
        <v>0</v>
      </c>
      <c r="E14910" s="9">
        <v>17</v>
      </c>
      <c r="F14910" s="9" t="s">
        <v>21193</v>
      </c>
      <c r="G14910">
        <v>9</v>
      </c>
      <c r="H14910">
        <v>0</v>
      </c>
      <c r="I14910">
        <v>7848</v>
      </c>
      <c r="J14910">
        <v>0.67900000000000005</v>
      </c>
      <c r="K14910">
        <v>32</v>
      </c>
      <c r="L14910" s="9" t="s">
        <v>75743</v>
      </c>
      <c r="M14910">
        <v>0</v>
      </c>
      <c r="N14910">
        <v>0</v>
      </c>
      <c r="O14910">
        <v>4710.6998949999997</v>
      </c>
      <c r="P14910" s="8">
        <v>4710.7</v>
      </c>
      <c r="Q14910" s="8">
        <v>4000</v>
      </c>
      <c r="R14910" s="8">
        <v>710.7</v>
      </c>
      <c r="S14910">
        <v>0</v>
      </c>
      <c r="T14910">
        <v>0</v>
      </c>
      <c r="U14910">
        <v>0</v>
      </c>
      <c r="V14910" s="7">
        <v>41030</v>
      </c>
      <c r="W14910" s="8">
        <v>14.47</v>
      </c>
      <c r="Y14910" s="7">
        <v>42461</v>
      </c>
    </row>
    <row r="14911" spans="1:25" x14ac:dyDescent="0.3">
      <c r="A14911">
        <v>592889</v>
      </c>
      <c r="B14911">
        <v>0</v>
      </c>
      <c r="C14911" s="7">
        <v>38596</v>
      </c>
      <c r="D14911">
        <v>2</v>
      </c>
      <c r="E14911" s="9" t="s">
        <v>21193</v>
      </c>
      <c r="F14911" s="9" t="s">
        <v>21193</v>
      </c>
      <c r="G14911">
        <v>4</v>
      </c>
      <c r="H14911">
        <v>0</v>
      </c>
      <c r="I14911">
        <v>2372</v>
      </c>
      <c r="J14911">
        <v>0.94899999999999995</v>
      </c>
      <c r="K14911">
        <v>6</v>
      </c>
      <c r="L14911" s="9" t="s">
        <v>75743</v>
      </c>
      <c r="M14911">
        <v>0</v>
      </c>
      <c r="N14911">
        <v>0</v>
      </c>
      <c r="O14911">
        <v>1211.444573</v>
      </c>
      <c r="P14911" s="8">
        <v>1211.44</v>
      </c>
      <c r="Q14911" s="8">
        <v>1050</v>
      </c>
      <c r="R14911" s="8">
        <v>161.44</v>
      </c>
      <c r="S14911">
        <v>0</v>
      </c>
      <c r="T14911">
        <v>0</v>
      </c>
      <c r="U14911">
        <v>0</v>
      </c>
      <c r="V14911" s="7">
        <v>40909</v>
      </c>
      <c r="W14911" s="8">
        <v>704.89</v>
      </c>
      <c r="Y14911" s="7">
        <v>42461</v>
      </c>
    </row>
    <row r="14912" spans="1:25" x14ac:dyDescent="0.3">
      <c r="A14912">
        <v>592900</v>
      </c>
      <c r="B14912">
        <v>0</v>
      </c>
      <c r="C14912" s="7">
        <v>32356</v>
      </c>
      <c r="D14912">
        <v>0</v>
      </c>
      <c r="E14912" s="9" t="s">
        <v>21193</v>
      </c>
      <c r="F14912" s="9" t="s">
        <v>21193</v>
      </c>
      <c r="G14912">
        <v>10</v>
      </c>
      <c r="H14912">
        <v>0</v>
      </c>
      <c r="I14912">
        <v>10025</v>
      </c>
      <c r="J14912">
        <v>0.42499999999999999</v>
      </c>
      <c r="K14912">
        <v>63</v>
      </c>
      <c r="L14912" s="9" t="s">
        <v>75743</v>
      </c>
      <c r="M14912">
        <v>0</v>
      </c>
      <c r="N14912">
        <v>0</v>
      </c>
      <c r="O14912">
        <v>5617.1060530000004</v>
      </c>
      <c r="P14912" s="8">
        <v>5617.11</v>
      </c>
      <c r="Q14912" s="8">
        <v>5000</v>
      </c>
      <c r="R14912" s="8">
        <v>617.11</v>
      </c>
      <c r="S14912">
        <v>0</v>
      </c>
      <c r="T14912">
        <v>0</v>
      </c>
      <c r="U14912">
        <v>0</v>
      </c>
      <c r="V14912" s="7">
        <v>40787</v>
      </c>
      <c r="W14912" s="8">
        <v>3884.9</v>
      </c>
      <c r="Y14912" s="7">
        <v>42461</v>
      </c>
    </row>
    <row r="14913" spans="1:25" x14ac:dyDescent="0.3">
      <c r="A14913">
        <v>592916</v>
      </c>
      <c r="B14913">
        <v>0</v>
      </c>
      <c r="C14913" s="7">
        <v>38626</v>
      </c>
      <c r="D14913">
        <v>0</v>
      </c>
      <c r="E14913" s="9" t="s">
        <v>21193</v>
      </c>
      <c r="F14913" s="9" t="s">
        <v>21193</v>
      </c>
      <c r="G14913">
        <v>6</v>
      </c>
      <c r="H14913">
        <v>0</v>
      </c>
      <c r="I14913">
        <v>5791</v>
      </c>
      <c r="J14913">
        <v>0.68899999999999995</v>
      </c>
      <c r="K14913">
        <v>7</v>
      </c>
      <c r="L14913" s="9" t="s">
        <v>75743</v>
      </c>
      <c r="M14913">
        <v>0</v>
      </c>
      <c r="N14913">
        <v>0</v>
      </c>
      <c r="O14913">
        <v>7302.7336329999998</v>
      </c>
      <c r="P14913" s="8">
        <v>7272.31</v>
      </c>
      <c r="Q14913" s="8">
        <v>6000</v>
      </c>
      <c r="R14913" s="8">
        <v>1302.73</v>
      </c>
      <c r="S14913">
        <v>0</v>
      </c>
      <c r="T14913">
        <v>0</v>
      </c>
      <c r="U14913">
        <v>0</v>
      </c>
      <c r="V14913" s="7">
        <v>41548</v>
      </c>
      <c r="W14913" s="8">
        <v>218.18</v>
      </c>
      <c r="Y14913" s="7">
        <v>41640</v>
      </c>
    </row>
    <row r="14914" spans="1:25" x14ac:dyDescent="0.3">
      <c r="A14914">
        <v>592930</v>
      </c>
      <c r="B14914">
        <v>0</v>
      </c>
      <c r="C14914" s="7">
        <v>36586</v>
      </c>
      <c r="D14914">
        <v>0</v>
      </c>
      <c r="E14914" s="9" t="s">
        <v>21193</v>
      </c>
      <c r="F14914" s="9" t="s">
        <v>21193</v>
      </c>
      <c r="G14914">
        <v>13</v>
      </c>
      <c r="H14914">
        <v>0</v>
      </c>
      <c r="I14914">
        <v>17143</v>
      </c>
      <c r="J14914">
        <v>0.47499999999999998</v>
      </c>
      <c r="K14914">
        <v>22</v>
      </c>
      <c r="L14914" s="9" t="s">
        <v>75743</v>
      </c>
      <c r="M14914">
        <v>0</v>
      </c>
      <c r="N14914">
        <v>0</v>
      </c>
      <c r="O14914">
        <v>23713.561699999998</v>
      </c>
      <c r="P14914" s="8">
        <v>23654.28</v>
      </c>
      <c r="Q14914" s="8">
        <v>20000</v>
      </c>
      <c r="R14914" s="8">
        <v>3713.56</v>
      </c>
      <c r="S14914">
        <v>0</v>
      </c>
      <c r="T14914">
        <v>0</v>
      </c>
      <c r="U14914">
        <v>0</v>
      </c>
      <c r="V14914" s="7">
        <v>41456</v>
      </c>
      <c r="W14914" s="8">
        <v>5240.9799999999996</v>
      </c>
      <c r="Y14914" s="7">
        <v>42339</v>
      </c>
    </row>
    <row r="14915" spans="1:25" x14ac:dyDescent="0.3">
      <c r="A14915">
        <v>592932</v>
      </c>
      <c r="B14915">
        <v>1</v>
      </c>
      <c r="C14915" s="7">
        <v>29799</v>
      </c>
      <c r="D14915">
        <v>0</v>
      </c>
      <c r="E14915" s="9">
        <v>3</v>
      </c>
      <c r="F14915" s="9" t="s">
        <v>21193</v>
      </c>
      <c r="G14915">
        <v>10</v>
      </c>
      <c r="H14915">
        <v>0</v>
      </c>
      <c r="I14915">
        <v>6416</v>
      </c>
      <c r="J14915">
        <v>0.36899999999999999</v>
      </c>
      <c r="K14915">
        <v>39</v>
      </c>
      <c r="L14915" s="9" t="s">
        <v>75743</v>
      </c>
      <c r="M14915">
        <v>0</v>
      </c>
      <c r="N14915">
        <v>0</v>
      </c>
      <c r="O14915">
        <v>29516.532319999998</v>
      </c>
      <c r="P14915" s="8">
        <v>28793.55</v>
      </c>
      <c r="Q14915" s="8">
        <v>24999.99</v>
      </c>
      <c r="R14915" s="8">
        <v>4516.54</v>
      </c>
      <c r="S14915">
        <v>0</v>
      </c>
      <c r="T14915">
        <v>0</v>
      </c>
      <c r="U14915">
        <v>0</v>
      </c>
      <c r="V14915" s="7">
        <v>41548</v>
      </c>
      <c r="W14915" s="8">
        <v>883.58</v>
      </c>
      <c r="Y14915" s="7">
        <v>42491</v>
      </c>
    </row>
    <row r="14916" spans="1:25" x14ac:dyDescent="0.3">
      <c r="A14916">
        <v>592949</v>
      </c>
      <c r="B14916">
        <v>1</v>
      </c>
      <c r="C14916" s="7">
        <v>38018</v>
      </c>
      <c r="D14916">
        <v>2</v>
      </c>
      <c r="E14916" s="9">
        <v>17</v>
      </c>
      <c r="F14916" s="9" t="s">
        <v>21193</v>
      </c>
      <c r="G14916">
        <v>3</v>
      </c>
      <c r="H14916">
        <v>0</v>
      </c>
      <c r="I14916">
        <v>3745</v>
      </c>
      <c r="J14916">
        <v>0.91300000000000003</v>
      </c>
      <c r="K14916">
        <v>5</v>
      </c>
      <c r="L14916" s="9" t="s">
        <v>75743</v>
      </c>
      <c r="M14916">
        <v>0</v>
      </c>
      <c r="N14916">
        <v>0</v>
      </c>
      <c r="O14916">
        <v>1939.7992409999999</v>
      </c>
      <c r="P14916" s="8">
        <v>1939.8</v>
      </c>
      <c r="Q14916" s="8">
        <v>1500</v>
      </c>
      <c r="R14916" s="8">
        <v>409.8</v>
      </c>
      <c r="S14916">
        <v>30.000000020000002</v>
      </c>
      <c r="T14916">
        <v>0</v>
      </c>
      <c r="U14916">
        <v>0</v>
      </c>
      <c r="V14916" s="7">
        <v>41760</v>
      </c>
      <c r="W14916" s="8">
        <v>73.2</v>
      </c>
      <c r="Y14916" s="7">
        <v>41730</v>
      </c>
    </row>
    <row r="14917" spans="1:25" x14ac:dyDescent="0.3">
      <c r="A14917">
        <v>592953</v>
      </c>
      <c r="B14917">
        <v>1</v>
      </c>
      <c r="C14917" s="7">
        <v>35339</v>
      </c>
      <c r="D14917">
        <v>0</v>
      </c>
      <c r="E14917" s="9">
        <v>8</v>
      </c>
      <c r="F14917" s="9" t="s">
        <v>21193</v>
      </c>
      <c r="G14917">
        <v>14</v>
      </c>
      <c r="H14917">
        <v>0</v>
      </c>
      <c r="I14917">
        <v>2475</v>
      </c>
      <c r="J14917">
        <v>0.95199999999999996</v>
      </c>
      <c r="K14917">
        <v>18</v>
      </c>
      <c r="L14917" s="9" t="s">
        <v>75743</v>
      </c>
      <c r="M14917">
        <v>0</v>
      </c>
      <c r="N14917">
        <v>0</v>
      </c>
      <c r="O14917">
        <v>9614.2099999999991</v>
      </c>
      <c r="P14917" s="8">
        <v>9590.34</v>
      </c>
      <c r="Q14917" s="8">
        <v>4488.3</v>
      </c>
      <c r="R14917" s="8">
        <v>4338.3100000000004</v>
      </c>
      <c r="S14917">
        <v>0</v>
      </c>
      <c r="T14917">
        <v>787.6</v>
      </c>
      <c r="U14917">
        <v>7.8760000000000003</v>
      </c>
      <c r="V14917" s="7">
        <v>41518</v>
      </c>
      <c r="W14917" s="8">
        <v>49.25</v>
      </c>
      <c r="Y14917" s="7">
        <v>41671</v>
      </c>
    </row>
    <row r="14918" spans="1:25" x14ac:dyDescent="0.3">
      <c r="A14918">
        <v>593029</v>
      </c>
      <c r="B14918">
        <v>0</v>
      </c>
      <c r="C14918" s="7">
        <v>34121</v>
      </c>
      <c r="D14918">
        <v>0</v>
      </c>
      <c r="E14918" s="9" t="s">
        <v>21193</v>
      </c>
      <c r="F14918" s="9" t="s">
        <v>21193</v>
      </c>
      <c r="G14918">
        <v>10</v>
      </c>
      <c r="H14918">
        <v>0</v>
      </c>
      <c r="I14918">
        <v>6721</v>
      </c>
      <c r="J14918">
        <v>0.53300000000000003</v>
      </c>
      <c r="K14918">
        <v>29</v>
      </c>
      <c r="L14918" s="9" t="s">
        <v>75743</v>
      </c>
      <c r="M14918">
        <v>0</v>
      </c>
      <c r="N14918">
        <v>0</v>
      </c>
      <c r="O14918">
        <v>11172.175880000001</v>
      </c>
      <c r="P14918" s="8">
        <v>11139.56</v>
      </c>
      <c r="Q14918" s="8">
        <v>9975</v>
      </c>
      <c r="R14918" s="8">
        <v>1197.18</v>
      </c>
      <c r="S14918">
        <v>0</v>
      </c>
      <c r="T14918">
        <v>0</v>
      </c>
      <c r="U14918">
        <v>0</v>
      </c>
      <c r="V14918" s="7">
        <v>41548</v>
      </c>
      <c r="W14918" s="8">
        <v>347.02</v>
      </c>
      <c r="Y14918" s="7">
        <v>42491</v>
      </c>
    </row>
    <row r="14919" spans="1:25" x14ac:dyDescent="0.3">
      <c r="A14919">
        <v>593031</v>
      </c>
      <c r="B14919">
        <v>0</v>
      </c>
      <c r="C14919" s="7">
        <v>32174</v>
      </c>
      <c r="D14919">
        <v>2</v>
      </c>
      <c r="E14919" s="9" t="s">
        <v>21193</v>
      </c>
      <c r="F14919" s="9" t="s">
        <v>21193</v>
      </c>
      <c r="G14919">
        <v>14</v>
      </c>
      <c r="H14919">
        <v>0</v>
      </c>
      <c r="I14919">
        <v>2884</v>
      </c>
      <c r="J14919">
        <v>0.24299999999999999</v>
      </c>
      <c r="K14919">
        <v>19</v>
      </c>
      <c r="L14919" s="9" t="s">
        <v>75743</v>
      </c>
      <c r="M14919">
        <v>0</v>
      </c>
      <c r="N14919">
        <v>0</v>
      </c>
      <c r="O14919">
        <v>13192.459559999999</v>
      </c>
      <c r="P14919" s="8">
        <v>13114.08</v>
      </c>
      <c r="Q14919" s="8">
        <v>9999.99</v>
      </c>
      <c r="R14919" s="8">
        <v>3192.47</v>
      </c>
      <c r="S14919">
        <v>0</v>
      </c>
      <c r="T14919">
        <v>0</v>
      </c>
      <c r="U14919">
        <v>0</v>
      </c>
      <c r="V14919" s="7">
        <v>42278</v>
      </c>
      <c r="W14919" s="8">
        <v>280.82</v>
      </c>
      <c r="Y14919" s="7">
        <v>42278</v>
      </c>
    </row>
    <row r="14920" spans="1:25" x14ac:dyDescent="0.3">
      <c r="A14920">
        <v>593040</v>
      </c>
      <c r="B14920">
        <v>0</v>
      </c>
      <c r="C14920" s="7">
        <v>36861</v>
      </c>
      <c r="D14920">
        <v>1</v>
      </c>
      <c r="E14920" s="9" t="s">
        <v>21193</v>
      </c>
      <c r="F14920" s="9" t="s">
        <v>21193</v>
      </c>
      <c r="G14920">
        <v>8</v>
      </c>
      <c r="H14920">
        <v>0</v>
      </c>
      <c r="I14920">
        <v>10290</v>
      </c>
      <c r="J14920">
        <v>0.85</v>
      </c>
      <c r="K14920">
        <v>12</v>
      </c>
      <c r="L14920" s="9" t="s">
        <v>75743</v>
      </c>
      <c r="M14920">
        <v>0</v>
      </c>
      <c r="N14920">
        <v>0</v>
      </c>
      <c r="O14920">
        <v>4950.37</v>
      </c>
      <c r="P14920" s="8">
        <v>4929.74</v>
      </c>
      <c r="Q14920" s="8">
        <v>3220.84</v>
      </c>
      <c r="R14920" s="8">
        <v>1361</v>
      </c>
      <c r="S14920">
        <v>0</v>
      </c>
      <c r="T14920">
        <v>368.53</v>
      </c>
      <c r="U14920">
        <v>7.5</v>
      </c>
      <c r="V14920" s="7">
        <v>40817</v>
      </c>
      <c r="W14920" s="8">
        <v>382.69</v>
      </c>
      <c r="Y14920" s="7">
        <v>40969</v>
      </c>
    </row>
    <row r="14921" spans="1:25" x14ac:dyDescent="0.3">
      <c r="A14921">
        <v>593048</v>
      </c>
      <c r="B14921">
        <v>0</v>
      </c>
      <c r="C14921" s="7">
        <v>33573</v>
      </c>
      <c r="D14921">
        <v>1</v>
      </c>
      <c r="E14921" s="9" t="s">
        <v>21193</v>
      </c>
      <c r="F14921" s="9" t="s">
        <v>21193</v>
      </c>
      <c r="G14921">
        <v>9</v>
      </c>
      <c r="H14921">
        <v>0</v>
      </c>
      <c r="I14921">
        <v>33003</v>
      </c>
      <c r="J14921">
        <v>0.54200000000000004</v>
      </c>
      <c r="K14921">
        <v>18</v>
      </c>
      <c r="L14921" s="9" t="s">
        <v>75743</v>
      </c>
      <c r="M14921">
        <v>0</v>
      </c>
      <c r="N14921">
        <v>0</v>
      </c>
      <c r="O14921">
        <v>31595.67956</v>
      </c>
      <c r="P14921" s="8">
        <v>30848.93</v>
      </c>
      <c r="Q14921" s="8">
        <v>23999.99</v>
      </c>
      <c r="R14921" s="8">
        <v>7595.69</v>
      </c>
      <c r="S14921">
        <v>0</v>
      </c>
      <c r="T14921">
        <v>0</v>
      </c>
      <c r="U14921">
        <v>0</v>
      </c>
      <c r="V14921" s="7">
        <v>42156</v>
      </c>
      <c r="W14921" s="8">
        <v>3167.24</v>
      </c>
      <c r="Y14921" s="7">
        <v>42278</v>
      </c>
    </row>
    <row r="14922" spans="1:25" x14ac:dyDescent="0.3">
      <c r="A14922">
        <v>593053</v>
      </c>
      <c r="B14922">
        <v>0</v>
      </c>
      <c r="C14922" s="7">
        <v>39295</v>
      </c>
      <c r="D14922">
        <v>0</v>
      </c>
      <c r="E14922" s="9" t="s">
        <v>21193</v>
      </c>
      <c r="F14922" s="9" t="s">
        <v>21193</v>
      </c>
      <c r="G14922">
        <v>4</v>
      </c>
      <c r="H14922">
        <v>0</v>
      </c>
      <c r="I14922">
        <v>5207</v>
      </c>
      <c r="J14922">
        <v>0.755</v>
      </c>
      <c r="K14922">
        <v>4</v>
      </c>
      <c r="L14922" s="9" t="s">
        <v>75743</v>
      </c>
      <c r="M14922">
        <v>0</v>
      </c>
      <c r="N14922">
        <v>0</v>
      </c>
      <c r="O14922">
        <v>889.44</v>
      </c>
      <c r="P14922" s="8">
        <v>889.44</v>
      </c>
      <c r="Q14922" s="8">
        <v>510.42</v>
      </c>
      <c r="R14922" s="8">
        <v>285.89999999999998</v>
      </c>
      <c r="S14922">
        <v>0</v>
      </c>
      <c r="T14922">
        <v>93.12</v>
      </c>
      <c r="U14922">
        <v>0.98</v>
      </c>
      <c r="V14922" s="7">
        <v>40725</v>
      </c>
      <c r="W14922" s="8">
        <v>88.91</v>
      </c>
      <c r="Y14922" s="7">
        <v>40878</v>
      </c>
    </row>
    <row r="14923" spans="1:25" x14ac:dyDescent="0.3">
      <c r="A14923">
        <v>593062</v>
      </c>
      <c r="B14923">
        <v>1</v>
      </c>
      <c r="C14923" s="7">
        <v>34820</v>
      </c>
      <c r="D14923">
        <v>0</v>
      </c>
      <c r="E14923" s="9">
        <v>14</v>
      </c>
      <c r="F14923" s="9" t="s">
        <v>21193</v>
      </c>
      <c r="G14923">
        <v>2</v>
      </c>
      <c r="H14923">
        <v>0</v>
      </c>
      <c r="I14923">
        <v>8459</v>
      </c>
      <c r="J14923">
        <v>0.60399999999999998</v>
      </c>
      <c r="K14923">
        <v>16</v>
      </c>
      <c r="L14923" s="9" t="s">
        <v>75743</v>
      </c>
      <c r="M14923">
        <v>0</v>
      </c>
      <c r="N14923">
        <v>0</v>
      </c>
      <c r="O14923">
        <v>12354.392040000001</v>
      </c>
      <c r="P14923" s="8">
        <v>12323.51</v>
      </c>
      <c r="Q14923" s="8">
        <v>10000</v>
      </c>
      <c r="R14923" s="8">
        <v>2354.39</v>
      </c>
      <c r="S14923">
        <v>0</v>
      </c>
      <c r="T14923">
        <v>0</v>
      </c>
      <c r="U14923">
        <v>0</v>
      </c>
      <c r="V14923" s="7">
        <v>41487</v>
      </c>
      <c r="W14923" s="8">
        <v>1058.3699999999999</v>
      </c>
      <c r="Y14923" s="7">
        <v>41487</v>
      </c>
    </row>
    <row r="14924" spans="1:25" x14ac:dyDescent="0.3">
      <c r="A14924">
        <v>593064</v>
      </c>
      <c r="B14924">
        <v>0</v>
      </c>
      <c r="C14924" s="7">
        <v>33939</v>
      </c>
      <c r="D14924">
        <v>0</v>
      </c>
      <c r="E14924" s="9" t="s">
        <v>21193</v>
      </c>
      <c r="F14924" s="9" t="s">
        <v>21193</v>
      </c>
      <c r="G14924">
        <v>10</v>
      </c>
      <c r="H14924">
        <v>0</v>
      </c>
      <c r="I14924">
        <v>77880</v>
      </c>
      <c r="J14924">
        <v>0.245</v>
      </c>
      <c r="K14924">
        <v>29</v>
      </c>
      <c r="L14924" s="9" t="s">
        <v>75743</v>
      </c>
      <c r="M14924">
        <v>0</v>
      </c>
      <c r="N14924">
        <v>0</v>
      </c>
      <c r="O14924">
        <v>18739.998179999999</v>
      </c>
      <c r="P14924" s="8">
        <v>18525.830000000002</v>
      </c>
      <c r="Q14924" s="8">
        <v>17500</v>
      </c>
      <c r="R14924" s="8">
        <v>1240</v>
      </c>
      <c r="S14924">
        <v>0</v>
      </c>
      <c r="T14924">
        <v>0</v>
      </c>
      <c r="U14924">
        <v>0</v>
      </c>
      <c r="V14924" s="7">
        <v>40695</v>
      </c>
      <c r="W14924" s="8">
        <v>16077.37</v>
      </c>
      <c r="Y14924" s="7">
        <v>40695</v>
      </c>
    </row>
    <row r="14925" spans="1:25" x14ac:dyDescent="0.3">
      <c r="A14925">
        <v>593066</v>
      </c>
      <c r="B14925">
        <v>0</v>
      </c>
      <c r="C14925" s="7">
        <v>36008</v>
      </c>
      <c r="D14925">
        <v>2</v>
      </c>
      <c r="E14925" s="9" t="s">
        <v>21193</v>
      </c>
      <c r="F14925" s="9" t="s">
        <v>21193</v>
      </c>
      <c r="G14925">
        <v>7</v>
      </c>
      <c r="H14925">
        <v>0</v>
      </c>
      <c r="I14925">
        <v>7916</v>
      </c>
      <c r="J14925">
        <v>0.60399999999999998</v>
      </c>
      <c r="K14925">
        <v>12</v>
      </c>
      <c r="L14925" s="9" t="s">
        <v>75743</v>
      </c>
      <c r="M14925">
        <v>0</v>
      </c>
      <c r="N14925">
        <v>0</v>
      </c>
      <c r="O14925">
        <v>4965.3900000000003</v>
      </c>
      <c r="P14925" s="8">
        <v>4965.3900000000003</v>
      </c>
      <c r="Q14925" s="8">
        <v>2445.41</v>
      </c>
      <c r="R14925" s="8">
        <v>1969.31</v>
      </c>
      <c r="S14925">
        <v>0</v>
      </c>
      <c r="T14925">
        <v>550.66999999999996</v>
      </c>
      <c r="U14925">
        <v>96.825599999999994</v>
      </c>
      <c r="V14925" s="7">
        <v>40940</v>
      </c>
      <c r="W14925" s="8">
        <v>276.8</v>
      </c>
      <c r="Y14925" s="7">
        <v>41091</v>
      </c>
    </row>
    <row r="14926" spans="1:25" x14ac:dyDescent="0.3">
      <c r="A14926">
        <v>593121</v>
      </c>
      <c r="B14926">
        <v>0</v>
      </c>
      <c r="C14926" s="7">
        <v>37165</v>
      </c>
      <c r="D14926">
        <v>0</v>
      </c>
      <c r="E14926" s="9" t="s">
        <v>21193</v>
      </c>
      <c r="F14926" s="9" t="s">
        <v>21193</v>
      </c>
      <c r="G14926">
        <v>9</v>
      </c>
      <c r="H14926">
        <v>0</v>
      </c>
      <c r="I14926">
        <v>22207</v>
      </c>
      <c r="J14926">
        <v>0.56899999999999995</v>
      </c>
      <c r="K14926">
        <v>20</v>
      </c>
      <c r="L14926" s="9" t="s">
        <v>75743</v>
      </c>
      <c r="M14926">
        <v>0</v>
      </c>
      <c r="N14926">
        <v>0</v>
      </c>
      <c r="O14926">
        <v>22434.10543</v>
      </c>
      <c r="P14926" s="8">
        <v>22396.720000000001</v>
      </c>
      <c r="Q14926" s="8">
        <v>15000</v>
      </c>
      <c r="R14926" s="8">
        <v>7434.11</v>
      </c>
      <c r="S14926">
        <v>0</v>
      </c>
      <c r="T14926">
        <v>0</v>
      </c>
      <c r="U14926">
        <v>0</v>
      </c>
      <c r="V14926" s="7">
        <v>41852</v>
      </c>
      <c r="W14926" s="8">
        <v>5241.5600000000004</v>
      </c>
      <c r="Y14926" s="7">
        <v>42064</v>
      </c>
    </row>
    <row r="14927" spans="1:25" x14ac:dyDescent="0.3">
      <c r="A14927">
        <v>593140</v>
      </c>
      <c r="B14927">
        <v>0</v>
      </c>
      <c r="C14927" s="7">
        <v>34700</v>
      </c>
      <c r="D14927">
        <v>3</v>
      </c>
      <c r="E14927" s="9">
        <v>77</v>
      </c>
      <c r="F14927" s="9" t="s">
        <v>21193</v>
      </c>
      <c r="G14927">
        <v>7</v>
      </c>
      <c r="H14927">
        <v>0</v>
      </c>
      <c r="I14927">
        <v>3808</v>
      </c>
      <c r="J14927">
        <v>0.88600000000000001</v>
      </c>
      <c r="K14927">
        <v>14</v>
      </c>
      <c r="L14927" s="9" t="s">
        <v>75743</v>
      </c>
      <c r="M14927">
        <v>0</v>
      </c>
      <c r="N14927">
        <v>0</v>
      </c>
      <c r="O14927">
        <v>9402.51</v>
      </c>
      <c r="P14927" s="8">
        <v>9402.51</v>
      </c>
      <c r="Q14927" s="8">
        <v>6347.76</v>
      </c>
      <c r="R14927" s="8">
        <v>2035.2</v>
      </c>
      <c r="S14927">
        <v>0</v>
      </c>
      <c r="T14927">
        <v>1019.55</v>
      </c>
      <c r="U14927">
        <v>102.56399999999999</v>
      </c>
      <c r="V14927" s="7">
        <v>41306</v>
      </c>
      <c r="W14927" s="8">
        <v>311.29000000000002</v>
      </c>
      <c r="Y14927" s="7">
        <v>41395</v>
      </c>
    </row>
    <row r="14928" spans="1:25" x14ac:dyDescent="0.3">
      <c r="A14928">
        <v>593147</v>
      </c>
      <c r="B14928">
        <v>0</v>
      </c>
      <c r="C14928" s="7">
        <v>38353</v>
      </c>
      <c r="D14928">
        <v>2</v>
      </c>
      <c r="E14928" s="9" t="s">
        <v>21193</v>
      </c>
      <c r="F14928" s="9" t="s">
        <v>21193</v>
      </c>
      <c r="G14928">
        <v>13</v>
      </c>
      <c r="H14928">
        <v>0</v>
      </c>
      <c r="I14928">
        <v>3677</v>
      </c>
      <c r="J14928">
        <v>0.26500000000000001</v>
      </c>
      <c r="K14928">
        <v>17</v>
      </c>
      <c r="L14928" s="9" t="s">
        <v>75743</v>
      </c>
      <c r="M14928">
        <v>0</v>
      </c>
      <c r="N14928">
        <v>0</v>
      </c>
      <c r="O14928">
        <v>4083.5356539999998</v>
      </c>
      <c r="P14928" s="8">
        <v>4083.54</v>
      </c>
      <c r="Q14928" s="8">
        <v>3600</v>
      </c>
      <c r="R14928" s="8">
        <v>483.54</v>
      </c>
      <c r="S14928">
        <v>0</v>
      </c>
      <c r="T14928">
        <v>0</v>
      </c>
      <c r="U14928">
        <v>0</v>
      </c>
      <c r="V14928" s="7">
        <v>41091</v>
      </c>
      <c r="W14928" s="8">
        <v>232.79</v>
      </c>
      <c r="Y14928" s="7">
        <v>42491</v>
      </c>
    </row>
    <row r="14929" spans="1:25" x14ac:dyDescent="0.3">
      <c r="A14929">
        <v>593152</v>
      </c>
      <c r="B14929">
        <v>0</v>
      </c>
      <c r="C14929" s="7">
        <v>35704</v>
      </c>
      <c r="D14929">
        <v>1</v>
      </c>
      <c r="E14929" s="9" t="s">
        <v>21193</v>
      </c>
      <c r="F14929" s="9" t="s">
        <v>21193</v>
      </c>
      <c r="G14929">
        <v>5</v>
      </c>
      <c r="H14929">
        <v>0</v>
      </c>
      <c r="I14929">
        <v>17889</v>
      </c>
      <c r="J14929">
        <v>0.65400000000000003</v>
      </c>
      <c r="K14929">
        <v>28</v>
      </c>
      <c r="L14929" s="9" t="s">
        <v>75743</v>
      </c>
      <c r="M14929">
        <v>0</v>
      </c>
      <c r="N14929">
        <v>0</v>
      </c>
      <c r="O14929">
        <v>28293.329440000001</v>
      </c>
      <c r="P14929" s="8">
        <v>28146.65</v>
      </c>
      <c r="Q14929" s="8">
        <v>25000</v>
      </c>
      <c r="R14929" s="8">
        <v>3293.33</v>
      </c>
      <c r="S14929">
        <v>0</v>
      </c>
      <c r="T14929">
        <v>0</v>
      </c>
      <c r="U14929">
        <v>0</v>
      </c>
      <c r="V14929" s="7">
        <v>41000</v>
      </c>
      <c r="W14929" s="8">
        <v>14409.99</v>
      </c>
      <c r="Y14929" s="7">
        <v>41944</v>
      </c>
    </row>
    <row r="14930" spans="1:25" x14ac:dyDescent="0.3">
      <c r="A14930">
        <v>593161</v>
      </c>
      <c r="B14930">
        <v>0</v>
      </c>
      <c r="C14930" s="7">
        <v>36617</v>
      </c>
      <c r="D14930">
        <v>2</v>
      </c>
      <c r="E14930" s="9">
        <v>26</v>
      </c>
      <c r="F14930" s="9" t="s">
        <v>21193</v>
      </c>
      <c r="G14930">
        <v>14</v>
      </c>
      <c r="H14930">
        <v>0</v>
      </c>
      <c r="I14930">
        <v>37101</v>
      </c>
      <c r="J14930">
        <v>0.55700000000000005</v>
      </c>
      <c r="K14930">
        <v>22</v>
      </c>
      <c r="L14930" s="9" t="s">
        <v>75743</v>
      </c>
      <c r="M14930">
        <v>0</v>
      </c>
      <c r="N14930">
        <v>0</v>
      </c>
      <c r="O14930">
        <v>29888.839530000001</v>
      </c>
      <c r="P14930" s="8">
        <v>29858.95</v>
      </c>
      <c r="Q14930" s="8">
        <v>25000</v>
      </c>
      <c r="R14930" s="8">
        <v>4888.84</v>
      </c>
      <c r="S14930">
        <v>0</v>
      </c>
      <c r="T14930">
        <v>0</v>
      </c>
      <c r="U14930">
        <v>0</v>
      </c>
      <c r="V14930" s="7">
        <v>41122</v>
      </c>
      <c r="W14930" s="8">
        <v>978.94</v>
      </c>
      <c r="Y14930" s="7">
        <v>41730</v>
      </c>
    </row>
    <row r="14931" spans="1:25" x14ac:dyDescent="0.3">
      <c r="A14931">
        <v>593181</v>
      </c>
      <c r="B14931">
        <v>2</v>
      </c>
      <c r="C14931" s="7">
        <v>36617</v>
      </c>
      <c r="D14931">
        <v>0</v>
      </c>
      <c r="E14931" s="9">
        <v>14</v>
      </c>
      <c r="F14931" s="9" t="s">
        <v>21193</v>
      </c>
      <c r="G14931">
        <v>4</v>
      </c>
      <c r="H14931">
        <v>0</v>
      </c>
      <c r="I14931">
        <v>2888</v>
      </c>
      <c r="J14931">
        <v>0.67200000000000004</v>
      </c>
      <c r="K14931">
        <v>11</v>
      </c>
      <c r="L14931" s="9" t="s">
        <v>75743</v>
      </c>
      <c r="M14931">
        <v>0</v>
      </c>
      <c r="N14931">
        <v>0</v>
      </c>
      <c r="O14931">
        <v>2936.1678489999999</v>
      </c>
      <c r="P14931" s="8">
        <v>2936.17</v>
      </c>
      <c r="Q14931" s="8">
        <v>2500</v>
      </c>
      <c r="R14931" s="8">
        <v>436.17</v>
      </c>
      <c r="S14931">
        <v>0</v>
      </c>
      <c r="T14931">
        <v>0</v>
      </c>
      <c r="U14931">
        <v>0</v>
      </c>
      <c r="V14931" s="7">
        <v>41183</v>
      </c>
      <c r="W14931" s="8">
        <v>52.25</v>
      </c>
      <c r="Y14931" s="7">
        <v>41183</v>
      </c>
    </row>
    <row r="14932" spans="1:25" x14ac:dyDescent="0.3">
      <c r="A14932">
        <v>593188</v>
      </c>
      <c r="B14932">
        <v>0</v>
      </c>
      <c r="C14932" s="7">
        <v>37773</v>
      </c>
      <c r="D14932">
        <v>0</v>
      </c>
      <c r="E14932" s="9" t="s">
        <v>21193</v>
      </c>
      <c r="F14932" s="9" t="s">
        <v>21193</v>
      </c>
      <c r="G14932">
        <v>4</v>
      </c>
      <c r="H14932">
        <v>0</v>
      </c>
      <c r="I14932">
        <v>479</v>
      </c>
      <c r="J14932">
        <v>0.95799999999999996</v>
      </c>
      <c r="K14932">
        <v>4</v>
      </c>
      <c r="L14932" s="9" t="s">
        <v>75743</v>
      </c>
      <c r="M14932">
        <v>0</v>
      </c>
      <c r="N14932">
        <v>0</v>
      </c>
      <c r="O14932">
        <v>1230.545345</v>
      </c>
      <c r="P14932" s="8">
        <v>1230.55</v>
      </c>
      <c r="Q14932" s="8">
        <v>1000</v>
      </c>
      <c r="R14932" s="8">
        <v>230.55</v>
      </c>
      <c r="S14932">
        <v>0</v>
      </c>
      <c r="T14932">
        <v>0</v>
      </c>
      <c r="U14932">
        <v>0</v>
      </c>
      <c r="V14932" s="7">
        <v>41609</v>
      </c>
      <c r="W14932" s="8">
        <v>3.14</v>
      </c>
      <c r="Y14932" s="7">
        <v>42339</v>
      </c>
    </row>
    <row r="14933" spans="1:25" x14ac:dyDescent="0.3">
      <c r="A14933">
        <v>593189</v>
      </c>
      <c r="B14933">
        <v>0</v>
      </c>
      <c r="C14933" s="7">
        <v>32905</v>
      </c>
      <c r="D14933">
        <v>0</v>
      </c>
      <c r="E14933" s="9" t="s">
        <v>21193</v>
      </c>
      <c r="F14933" s="9" t="s">
        <v>21193</v>
      </c>
      <c r="G14933">
        <v>15</v>
      </c>
      <c r="H14933">
        <v>0</v>
      </c>
      <c r="I14933">
        <v>35788</v>
      </c>
      <c r="J14933">
        <v>0.22900000000000001</v>
      </c>
      <c r="K14933">
        <v>39</v>
      </c>
      <c r="L14933" s="9" t="s">
        <v>75743</v>
      </c>
      <c r="M14933">
        <v>0</v>
      </c>
      <c r="N14933">
        <v>0</v>
      </c>
      <c r="O14933">
        <v>32981.364049999996</v>
      </c>
      <c r="P14933" s="8">
        <v>32200.87</v>
      </c>
      <c r="Q14933" s="8">
        <v>24999.99</v>
      </c>
      <c r="R14933" s="8">
        <v>7981.37</v>
      </c>
      <c r="S14933">
        <v>0</v>
      </c>
      <c r="T14933">
        <v>0</v>
      </c>
      <c r="U14933">
        <v>0</v>
      </c>
      <c r="V14933" s="7">
        <v>42278</v>
      </c>
      <c r="W14933" s="8">
        <v>606.01</v>
      </c>
      <c r="Y14933" s="7">
        <v>42278</v>
      </c>
    </row>
    <row r="14934" spans="1:25" x14ac:dyDescent="0.3">
      <c r="A14934">
        <v>593211</v>
      </c>
      <c r="B14934">
        <v>0</v>
      </c>
      <c r="C14934" s="7">
        <v>35916</v>
      </c>
      <c r="D14934">
        <v>2</v>
      </c>
      <c r="E14934" s="9">
        <v>35</v>
      </c>
      <c r="F14934" s="9" t="s">
        <v>21193</v>
      </c>
      <c r="G14934">
        <v>15</v>
      </c>
      <c r="H14934">
        <v>0</v>
      </c>
      <c r="I14934">
        <v>103</v>
      </c>
      <c r="J14934">
        <v>1.4999999999999999E-2</v>
      </c>
      <c r="K14934">
        <v>30</v>
      </c>
      <c r="L14934" s="9" t="s">
        <v>75743</v>
      </c>
      <c r="M14934">
        <v>0</v>
      </c>
      <c r="N14934">
        <v>0</v>
      </c>
      <c r="O14934">
        <v>35529.129999999997</v>
      </c>
      <c r="P14934" s="8">
        <v>34791.19</v>
      </c>
      <c r="Q14934" s="8">
        <v>25000</v>
      </c>
      <c r="R14934" s="8">
        <v>10529.13</v>
      </c>
      <c r="S14934">
        <v>0</v>
      </c>
      <c r="T14934">
        <v>0</v>
      </c>
      <c r="U14934">
        <v>0</v>
      </c>
      <c r="V14934" s="7">
        <v>42005</v>
      </c>
      <c r="W14934" s="8">
        <v>5691.74</v>
      </c>
      <c r="Y14934" s="7">
        <v>42005</v>
      </c>
    </row>
    <row r="14935" spans="1:25" x14ac:dyDescent="0.3">
      <c r="A14935">
        <v>593225</v>
      </c>
      <c r="B14935">
        <v>0</v>
      </c>
      <c r="C14935" s="7">
        <v>37530</v>
      </c>
      <c r="D14935">
        <v>2</v>
      </c>
      <c r="E14935" s="9" t="s">
        <v>21193</v>
      </c>
      <c r="F14935" s="9" t="s">
        <v>21193</v>
      </c>
      <c r="G14935">
        <v>11</v>
      </c>
      <c r="H14935">
        <v>0</v>
      </c>
      <c r="I14935">
        <v>13824</v>
      </c>
      <c r="J14935">
        <v>0.64300000000000002</v>
      </c>
      <c r="K14935">
        <v>15</v>
      </c>
      <c r="L14935" s="9" t="s">
        <v>75743</v>
      </c>
      <c r="M14935">
        <v>0</v>
      </c>
      <c r="N14935">
        <v>0</v>
      </c>
      <c r="O14935">
        <v>2348.6804280000001</v>
      </c>
      <c r="P14935" s="8">
        <v>2348.6799999999998</v>
      </c>
      <c r="Q14935" s="8">
        <v>2000</v>
      </c>
      <c r="R14935" s="8">
        <v>348.68</v>
      </c>
      <c r="S14935">
        <v>0</v>
      </c>
      <c r="T14935">
        <v>0</v>
      </c>
      <c r="U14935">
        <v>0</v>
      </c>
      <c r="V14935" s="7">
        <v>41548</v>
      </c>
      <c r="W14935" s="8">
        <v>68.53</v>
      </c>
      <c r="Y14935" s="7">
        <v>41548</v>
      </c>
    </row>
    <row r="14936" spans="1:25" x14ac:dyDescent="0.3">
      <c r="A14936">
        <v>593238</v>
      </c>
      <c r="B14936">
        <v>0</v>
      </c>
      <c r="C14936" s="7">
        <v>35004</v>
      </c>
      <c r="D14936">
        <v>1</v>
      </c>
      <c r="E14936" s="9" t="s">
        <v>21193</v>
      </c>
      <c r="F14936" s="9" t="s">
        <v>21193</v>
      </c>
      <c r="G14936">
        <v>12</v>
      </c>
      <c r="H14936">
        <v>0</v>
      </c>
      <c r="I14936">
        <v>22324</v>
      </c>
      <c r="J14936">
        <v>0.79400000000000004</v>
      </c>
      <c r="K14936">
        <v>26</v>
      </c>
      <c r="L14936" s="9" t="s">
        <v>75743</v>
      </c>
      <c r="M14936">
        <v>0</v>
      </c>
      <c r="N14936">
        <v>0</v>
      </c>
      <c r="O14936">
        <v>35363.151669999999</v>
      </c>
      <c r="P14936" s="8">
        <v>35363.15</v>
      </c>
      <c r="Q14936" s="8">
        <v>24000</v>
      </c>
      <c r="R14936" s="8">
        <v>11363.15</v>
      </c>
      <c r="S14936">
        <v>0</v>
      </c>
      <c r="T14936">
        <v>0</v>
      </c>
      <c r="U14936">
        <v>0</v>
      </c>
      <c r="V14936" s="7">
        <v>42278</v>
      </c>
      <c r="W14936" s="8">
        <v>611.54</v>
      </c>
      <c r="Y14936" s="7">
        <v>42278</v>
      </c>
    </row>
    <row r="14937" spans="1:25" x14ac:dyDescent="0.3">
      <c r="A14937">
        <v>593242</v>
      </c>
      <c r="B14937">
        <v>0</v>
      </c>
      <c r="C14937" s="7">
        <v>32690</v>
      </c>
      <c r="D14937">
        <v>0</v>
      </c>
      <c r="E14937" s="9" t="s">
        <v>21193</v>
      </c>
      <c r="F14937" s="9" t="s">
        <v>21193</v>
      </c>
      <c r="G14937">
        <v>7</v>
      </c>
      <c r="H14937">
        <v>0</v>
      </c>
      <c r="I14937">
        <v>17858</v>
      </c>
      <c r="J14937">
        <v>0.61199999999999999</v>
      </c>
      <c r="K14937">
        <v>32</v>
      </c>
      <c r="L14937" s="9" t="s">
        <v>75743</v>
      </c>
      <c r="M14937">
        <v>0</v>
      </c>
      <c r="N14937">
        <v>0</v>
      </c>
      <c r="O14937">
        <v>27045.653969999999</v>
      </c>
      <c r="P14937" s="8">
        <v>26561.119999999999</v>
      </c>
      <c r="Q14937" s="8">
        <v>21000.01</v>
      </c>
      <c r="R14937" s="8">
        <v>6045.64</v>
      </c>
      <c r="S14937">
        <v>0</v>
      </c>
      <c r="T14937">
        <v>0</v>
      </c>
      <c r="U14937">
        <v>0</v>
      </c>
      <c r="V14937" s="7">
        <v>41699</v>
      </c>
      <c r="W14937" s="8">
        <v>7511.64</v>
      </c>
      <c r="Y14937" s="7">
        <v>41699</v>
      </c>
    </row>
    <row r="14938" spans="1:25" x14ac:dyDescent="0.3">
      <c r="A14938">
        <v>593249</v>
      </c>
      <c r="B14938">
        <v>0</v>
      </c>
      <c r="C14938" s="7">
        <v>39295</v>
      </c>
      <c r="D14938">
        <v>1</v>
      </c>
      <c r="E14938" s="9" t="s">
        <v>21193</v>
      </c>
      <c r="F14938" s="9" t="s">
        <v>21193</v>
      </c>
      <c r="G14938">
        <v>6</v>
      </c>
      <c r="H14938">
        <v>0</v>
      </c>
      <c r="I14938">
        <v>1810</v>
      </c>
      <c r="J14938">
        <v>0.64600000000000002</v>
      </c>
      <c r="K14938">
        <v>8</v>
      </c>
      <c r="L14938" s="9" t="s">
        <v>75743</v>
      </c>
      <c r="M14938">
        <v>0</v>
      </c>
      <c r="N14938">
        <v>0</v>
      </c>
      <c r="O14938">
        <v>5094.7229470000002</v>
      </c>
      <c r="P14938" s="8">
        <v>5094.72</v>
      </c>
      <c r="Q14938" s="8">
        <v>3600</v>
      </c>
      <c r="R14938" s="8">
        <v>1494.72</v>
      </c>
      <c r="S14938">
        <v>0</v>
      </c>
      <c r="T14938">
        <v>0</v>
      </c>
      <c r="U14938">
        <v>0</v>
      </c>
      <c r="V14938" s="7">
        <v>41699</v>
      </c>
      <c r="W14938" s="8">
        <v>1566.49</v>
      </c>
      <c r="Y14938" s="7">
        <v>41699</v>
      </c>
    </row>
    <row r="14939" spans="1:25" x14ac:dyDescent="0.3">
      <c r="A14939">
        <v>593253</v>
      </c>
      <c r="B14939">
        <v>1</v>
      </c>
      <c r="C14939" s="7">
        <v>32540</v>
      </c>
      <c r="D14939">
        <v>2</v>
      </c>
      <c r="E14939" s="9">
        <v>7</v>
      </c>
      <c r="F14939" s="9" t="s">
        <v>21193</v>
      </c>
      <c r="G14939">
        <v>14</v>
      </c>
      <c r="H14939">
        <v>0</v>
      </c>
      <c r="I14939">
        <v>6283</v>
      </c>
      <c r="J14939">
        <v>0.28699999999999998</v>
      </c>
      <c r="K14939">
        <v>26</v>
      </c>
      <c r="L14939" s="9" t="s">
        <v>75743</v>
      </c>
      <c r="M14939">
        <v>0</v>
      </c>
      <c r="N14939">
        <v>0</v>
      </c>
      <c r="O14939">
        <v>13304.20945</v>
      </c>
      <c r="P14939" s="8">
        <v>12883.01</v>
      </c>
      <c r="Q14939" s="8">
        <v>10000</v>
      </c>
      <c r="R14939" s="8">
        <v>3304.21</v>
      </c>
      <c r="S14939">
        <v>0</v>
      </c>
      <c r="T14939">
        <v>0</v>
      </c>
      <c r="U14939">
        <v>0</v>
      </c>
      <c r="V14939" s="7">
        <v>42278</v>
      </c>
      <c r="W14939" s="8">
        <v>245.53</v>
      </c>
      <c r="Y14939" s="7">
        <v>42217</v>
      </c>
    </row>
    <row r="14940" spans="1:25" x14ac:dyDescent="0.3">
      <c r="A14940">
        <v>593254</v>
      </c>
      <c r="B14940">
        <v>0</v>
      </c>
      <c r="C14940" s="7">
        <v>35674</v>
      </c>
      <c r="D14940">
        <v>2</v>
      </c>
      <c r="E14940" s="9" t="s">
        <v>21193</v>
      </c>
      <c r="F14940" s="9">
        <v>92</v>
      </c>
      <c r="G14940">
        <v>11</v>
      </c>
      <c r="H14940">
        <v>1</v>
      </c>
      <c r="I14940">
        <v>9947</v>
      </c>
      <c r="J14940">
        <v>0.622</v>
      </c>
      <c r="K14940">
        <v>27</v>
      </c>
      <c r="L14940" s="9" t="s">
        <v>75743</v>
      </c>
      <c r="M14940">
        <v>0</v>
      </c>
      <c r="N14940">
        <v>0</v>
      </c>
      <c r="O14940">
        <v>12722.170179999999</v>
      </c>
      <c r="P14940" s="8">
        <v>12722.17</v>
      </c>
      <c r="Q14940" s="8">
        <v>10000</v>
      </c>
      <c r="R14940" s="8">
        <v>2722.17</v>
      </c>
      <c r="S14940">
        <v>0</v>
      </c>
      <c r="T14940">
        <v>0</v>
      </c>
      <c r="U14940">
        <v>0</v>
      </c>
      <c r="V14940" s="7">
        <v>41061</v>
      </c>
      <c r="W14940" s="8">
        <v>7885.68</v>
      </c>
      <c r="Y14940" s="7">
        <v>42491</v>
      </c>
    </row>
    <row r="14941" spans="1:25" x14ac:dyDescent="0.3">
      <c r="A14941">
        <v>593259</v>
      </c>
      <c r="B14941">
        <v>0</v>
      </c>
      <c r="C14941" s="7">
        <v>35186</v>
      </c>
      <c r="D14941">
        <v>1</v>
      </c>
      <c r="E14941" s="9" t="s">
        <v>21193</v>
      </c>
      <c r="F14941" s="9" t="s">
        <v>21193</v>
      </c>
      <c r="G14941">
        <v>14</v>
      </c>
      <c r="H14941">
        <v>0</v>
      </c>
      <c r="I14941">
        <v>24870</v>
      </c>
      <c r="J14941">
        <v>0.41699999999999998</v>
      </c>
      <c r="K14941">
        <v>30</v>
      </c>
      <c r="L14941" s="9" t="s">
        <v>75743</v>
      </c>
      <c r="M14941">
        <v>0</v>
      </c>
      <c r="N14941">
        <v>0</v>
      </c>
      <c r="O14941">
        <v>26803.221870000001</v>
      </c>
      <c r="P14941" s="8">
        <v>26719.46</v>
      </c>
      <c r="Q14941" s="8">
        <v>24000</v>
      </c>
      <c r="R14941" s="8">
        <v>2803.23</v>
      </c>
      <c r="S14941">
        <v>0</v>
      </c>
      <c r="T14941">
        <v>0</v>
      </c>
      <c r="U14941">
        <v>0</v>
      </c>
      <c r="V14941" s="7">
        <v>40940</v>
      </c>
      <c r="W14941" s="8">
        <v>15090.17</v>
      </c>
      <c r="Y14941" s="7">
        <v>42156</v>
      </c>
    </row>
    <row r="14942" spans="1:25" x14ac:dyDescent="0.3">
      <c r="A14942">
        <v>593265</v>
      </c>
      <c r="B14942">
        <v>0</v>
      </c>
      <c r="C14942" s="7">
        <v>38718</v>
      </c>
      <c r="D14942">
        <v>0</v>
      </c>
      <c r="E14942" s="9" t="s">
        <v>21193</v>
      </c>
      <c r="F14942" s="9" t="s">
        <v>21193</v>
      </c>
      <c r="G14942">
        <v>10</v>
      </c>
      <c r="H14942">
        <v>0</v>
      </c>
      <c r="I14942">
        <v>7182</v>
      </c>
      <c r="J14942">
        <v>0.378</v>
      </c>
      <c r="K14942">
        <v>12</v>
      </c>
      <c r="L14942" s="9" t="s">
        <v>75743</v>
      </c>
      <c r="M14942">
        <v>0</v>
      </c>
      <c r="N14942">
        <v>0</v>
      </c>
      <c r="O14942">
        <v>9705.5376109999997</v>
      </c>
      <c r="P14942" s="8">
        <v>9705.5400000000009</v>
      </c>
      <c r="Q14942" s="8">
        <v>8000</v>
      </c>
      <c r="R14942" s="8">
        <v>1705.54</v>
      </c>
      <c r="S14942">
        <v>0</v>
      </c>
      <c r="T14942">
        <v>0</v>
      </c>
      <c r="U14942">
        <v>0</v>
      </c>
      <c r="V14942" s="7">
        <v>41334</v>
      </c>
      <c r="W14942" s="8">
        <v>2124.5500000000002</v>
      </c>
      <c r="Y14942" s="7">
        <v>42036</v>
      </c>
    </row>
    <row r="14943" spans="1:25" x14ac:dyDescent="0.3">
      <c r="A14943">
        <v>593304</v>
      </c>
      <c r="B14943">
        <v>0</v>
      </c>
      <c r="C14943" s="7">
        <v>35582</v>
      </c>
      <c r="D14943">
        <v>1</v>
      </c>
      <c r="E14943" s="9">
        <v>60</v>
      </c>
      <c r="F14943" s="9" t="s">
        <v>21193</v>
      </c>
      <c r="G14943">
        <v>6</v>
      </c>
      <c r="H14943">
        <v>0</v>
      </c>
      <c r="I14943">
        <v>4424</v>
      </c>
      <c r="J14943">
        <v>0.59</v>
      </c>
      <c r="K14943">
        <v>28</v>
      </c>
      <c r="L14943" s="9" t="s">
        <v>75743</v>
      </c>
      <c r="M14943">
        <v>0</v>
      </c>
      <c r="N14943">
        <v>0</v>
      </c>
      <c r="O14943">
        <v>8858.9687670000003</v>
      </c>
      <c r="P14943" s="8">
        <v>8858.9699999999993</v>
      </c>
      <c r="Q14943" s="8">
        <v>7500</v>
      </c>
      <c r="R14943" s="8">
        <v>1358.97</v>
      </c>
      <c r="S14943">
        <v>0</v>
      </c>
      <c r="T14943">
        <v>0</v>
      </c>
      <c r="U14943">
        <v>0</v>
      </c>
      <c r="V14943" s="7">
        <v>41183</v>
      </c>
      <c r="W14943" s="8">
        <v>3308.63</v>
      </c>
      <c r="Y14943" s="7">
        <v>42430</v>
      </c>
    </row>
    <row r="14944" spans="1:25" x14ac:dyDescent="0.3">
      <c r="A14944">
        <v>593362</v>
      </c>
      <c r="B14944">
        <v>0</v>
      </c>
      <c r="C14944" s="7">
        <v>32752</v>
      </c>
      <c r="D14944">
        <v>1</v>
      </c>
      <c r="E14944" s="9" t="s">
        <v>21193</v>
      </c>
      <c r="F14944" s="9" t="s">
        <v>21193</v>
      </c>
      <c r="G14944">
        <v>7</v>
      </c>
      <c r="H14944">
        <v>0</v>
      </c>
      <c r="I14944">
        <v>14576</v>
      </c>
      <c r="J14944">
        <v>0.68400000000000005</v>
      </c>
      <c r="K14944">
        <v>18</v>
      </c>
      <c r="L14944" s="9" t="s">
        <v>75743</v>
      </c>
      <c r="M14944">
        <v>0</v>
      </c>
      <c r="N14944">
        <v>0</v>
      </c>
      <c r="O14944">
        <v>6015.4022050000003</v>
      </c>
      <c r="P14944" s="8">
        <v>6015.4</v>
      </c>
      <c r="Q14944" s="8">
        <v>5400</v>
      </c>
      <c r="R14944" s="8">
        <v>615.4</v>
      </c>
      <c r="S14944">
        <v>0</v>
      </c>
      <c r="T14944">
        <v>0</v>
      </c>
      <c r="U14944">
        <v>0</v>
      </c>
      <c r="V14944" s="7">
        <v>41548</v>
      </c>
      <c r="W14944" s="8">
        <v>178.44</v>
      </c>
      <c r="Y14944" s="7">
        <v>42491</v>
      </c>
    </row>
    <row r="14945" spans="1:25" x14ac:dyDescent="0.3">
      <c r="A14945">
        <v>593370</v>
      </c>
      <c r="B14945">
        <v>0</v>
      </c>
      <c r="C14945" s="7">
        <v>33298</v>
      </c>
      <c r="D14945">
        <v>0</v>
      </c>
      <c r="E14945" s="9" t="s">
        <v>21193</v>
      </c>
      <c r="F14945" s="9" t="s">
        <v>21193</v>
      </c>
      <c r="G14945">
        <v>5</v>
      </c>
      <c r="H14945">
        <v>0</v>
      </c>
      <c r="I14945">
        <v>24666</v>
      </c>
      <c r="J14945">
        <v>0.57799999999999996</v>
      </c>
      <c r="K14945">
        <v>12</v>
      </c>
      <c r="L14945" s="9" t="s">
        <v>75743</v>
      </c>
      <c r="M14945">
        <v>0</v>
      </c>
      <c r="N14945">
        <v>0</v>
      </c>
      <c r="O14945">
        <v>9043.41</v>
      </c>
      <c r="P14945" s="8">
        <v>8914.2999999999993</v>
      </c>
      <c r="Q14945" s="8">
        <v>2874.7</v>
      </c>
      <c r="R14945" s="8">
        <v>2317.63</v>
      </c>
      <c r="S14945">
        <v>0</v>
      </c>
      <c r="T14945">
        <v>3851.08</v>
      </c>
      <c r="U14945">
        <v>653.37</v>
      </c>
      <c r="V14945" s="7">
        <v>40878</v>
      </c>
      <c r="W14945" s="8">
        <v>400.25</v>
      </c>
      <c r="Y14945" s="7">
        <v>41000</v>
      </c>
    </row>
    <row r="14946" spans="1:25" x14ac:dyDescent="0.3">
      <c r="A14946">
        <v>593417</v>
      </c>
      <c r="B14946">
        <v>0</v>
      </c>
      <c r="C14946" s="7">
        <v>35004</v>
      </c>
      <c r="D14946">
        <v>3</v>
      </c>
      <c r="E14946" s="9" t="s">
        <v>21193</v>
      </c>
      <c r="F14946" s="9" t="s">
        <v>21193</v>
      </c>
      <c r="G14946">
        <v>17</v>
      </c>
      <c r="H14946">
        <v>0</v>
      </c>
      <c r="I14946">
        <v>23988</v>
      </c>
      <c r="J14946">
        <v>0.70299999999999996</v>
      </c>
      <c r="K14946">
        <v>39</v>
      </c>
      <c r="L14946" s="9" t="s">
        <v>75743</v>
      </c>
      <c r="M14946">
        <v>0</v>
      </c>
      <c r="N14946">
        <v>0</v>
      </c>
      <c r="O14946">
        <v>10976.18</v>
      </c>
      <c r="P14946" s="8">
        <v>10576.06</v>
      </c>
      <c r="Q14946" s="8">
        <v>6459.91</v>
      </c>
      <c r="R14946" s="8">
        <v>4503.05</v>
      </c>
      <c r="S14946">
        <v>0</v>
      </c>
      <c r="T14946">
        <v>13.22</v>
      </c>
      <c r="U14946">
        <v>0</v>
      </c>
      <c r="V14946" s="7">
        <v>41183</v>
      </c>
      <c r="W14946" s="8">
        <v>457.42</v>
      </c>
      <c r="Y14946" s="7">
        <v>42461</v>
      </c>
    </row>
    <row r="14947" spans="1:25" x14ac:dyDescent="0.3">
      <c r="A14947">
        <v>593420</v>
      </c>
      <c r="B14947">
        <v>0</v>
      </c>
      <c r="C14947" s="7">
        <v>37257</v>
      </c>
      <c r="D14947">
        <v>2</v>
      </c>
      <c r="E14947" s="9" t="s">
        <v>21193</v>
      </c>
      <c r="F14947" s="9" t="s">
        <v>21193</v>
      </c>
      <c r="G14947">
        <v>8</v>
      </c>
      <c r="H14947">
        <v>0</v>
      </c>
      <c r="I14947">
        <v>6693</v>
      </c>
      <c r="J14947">
        <v>0.58699999999999997</v>
      </c>
      <c r="K14947">
        <v>16</v>
      </c>
      <c r="L14947" s="9" t="s">
        <v>75743</v>
      </c>
      <c r="M14947">
        <v>0</v>
      </c>
      <c r="N14947">
        <v>0</v>
      </c>
      <c r="O14947">
        <v>2461.91</v>
      </c>
      <c r="P14947" s="8">
        <v>2454.2800000000002</v>
      </c>
      <c r="Q14947" s="8">
        <v>1466.05</v>
      </c>
      <c r="R14947" s="8">
        <v>973.03</v>
      </c>
      <c r="S14947">
        <v>0</v>
      </c>
      <c r="T14947">
        <v>22.83</v>
      </c>
      <c r="U14947">
        <v>7.47</v>
      </c>
      <c r="V14947" s="7">
        <v>40909</v>
      </c>
      <c r="W14947" s="8">
        <v>175.91</v>
      </c>
      <c r="Y14947" s="7">
        <v>42491</v>
      </c>
    </row>
    <row r="14948" spans="1:25" x14ac:dyDescent="0.3">
      <c r="A14948">
        <v>593512</v>
      </c>
      <c r="B14948">
        <v>0</v>
      </c>
      <c r="C14948" s="7">
        <v>37135</v>
      </c>
      <c r="D14948">
        <v>1</v>
      </c>
      <c r="E14948" s="9" t="s">
        <v>21193</v>
      </c>
      <c r="F14948" s="9" t="s">
        <v>21193</v>
      </c>
      <c r="G14948">
        <v>5</v>
      </c>
      <c r="H14948">
        <v>0</v>
      </c>
      <c r="I14948">
        <v>2256</v>
      </c>
      <c r="J14948">
        <v>0.68400000000000005</v>
      </c>
      <c r="K14948">
        <v>13</v>
      </c>
      <c r="L14948" s="9" t="s">
        <v>75743</v>
      </c>
      <c r="M14948">
        <v>0</v>
      </c>
      <c r="N14948">
        <v>0</v>
      </c>
      <c r="O14948">
        <v>2252.2608340000002</v>
      </c>
      <c r="P14948" s="8">
        <v>2252.2600000000002</v>
      </c>
      <c r="Q14948" s="8">
        <v>2000</v>
      </c>
      <c r="R14948" s="8">
        <v>252.26</v>
      </c>
      <c r="S14948">
        <v>0</v>
      </c>
      <c r="T14948">
        <v>0</v>
      </c>
      <c r="U14948">
        <v>0</v>
      </c>
      <c r="V14948" s="7">
        <v>41548</v>
      </c>
      <c r="W14948" s="8">
        <v>63.63</v>
      </c>
      <c r="Y14948" s="7">
        <v>42005</v>
      </c>
    </row>
    <row r="14949" spans="1:25" x14ac:dyDescent="0.3">
      <c r="A14949">
        <v>593562</v>
      </c>
      <c r="B14949">
        <v>0</v>
      </c>
      <c r="C14949" s="7">
        <v>36069</v>
      </c>
      <c r="D14949">
        <v>1</v>
      </c>
      <c r="E14949" s="9" t="s">
        <v>21193</v>
      </c>
      <c r="F14949" s="9" t="s">
        <v>21193</v>
      </c>
      <c r="G14949">
        <v>13</v>
      </c>
      <c r="H14949">
        <v>0</v>
      </c>
      <c r="I14949">
        <v>5519</v>
      </c>
      <c r="J14949">
        <v>0.32700000000000001</v>
      </c>
      <c r="K14949">
        <v>31</v>
      </c>
      <c r="L14949" s="9" t="s">
        <v>75743</v>
      </c>
      <c r="M14949">
        <v>0</v>
      </c>
      <c r="N14949">
        <v>0</v>
      </c>
      <c r="O14949">
        <v>12657.560320000001</v>
      </c>
      <c r="P14949" s="8">
        <v>12491.9</v>
      </c>
      <c r="Q14949" s="8">
        <v>11625</v>
      </c>
      <c r="R14949" s="8">
        <v>1032.56</v>
      </c>
      <c r="S14949">
        <v>0</v>
      </c>
      <c r="T14949">
        <v>0</v>
      </c>
      <c r="U14949">
        <v>0</v>
      </c>
      <c r="V14949" s="7">
        <v>41000</v>
      </c>
      <c r="W14949" s="8">
        <v>6851.86</v>
      </c>
      <c r="Y14949" s="7">
        <v>42461</v>
      </c>
    </row>
    <row r="14950" spans="1:25" x14ac:dyDescent="0.3">
      <c r="A14950">
        <v>593570</v>
      </c>
      <c r="B14950">
        <v>1</v>
      </c>
      <c r="C14950" s="7">
        <v>30590</v>
      </c>
      <c r="D14950">
        <v>0</v>
      </c>
      <c r="E14950" s="9">
        <v>12</v>
      </c>
      <c r="F14950" s="9" t="s">
        <v>21193</v>
      </c>
      <c r="G14950">
        <v>11</v>
      </c>
      <c r="H14950">
        <v>0</v>
      </c>
      <c r="I14950">
        <v>105130</v>
      </c>
      <c r="J14950">
        <v>0</v>
      </c>
      <c r="K14950">
        <v>26</v>
      </c>
      <c r="L14950" s="9" t="s">
        <v>75743</v>
      </c>
      <c r="M14950">
        <v>0</v>
      </c>
      <c r="N14950">
        <v>0</v>
      </c>
      <c r="O14950">
        <v>5585.5239190000002</v>
      </c>
      <c r="P14950" s="8">
        <v>5585.52</v>
      </c>
      <c r="Q14950" s="8">
        <v>5000</v>
      </c>
      <c r="R14950" s="8">
        <v>585.52</v>
      </c>
      <c r="S14950">
        <v>0</v>
      </c>
      <c r="T14950">
        <v>0</v>
      </c>
      <c r="U14950">
        <v>0</v>
      </c>
      <c r="V14950" s="7">
        <v>41275</v>
      </c>
      <c r="W14950" s="8">
        <v>1525.76</v>
      </c>
      <c r="Y14950" s="7">
        <v>41306</v>
      </c>
    </row>
    <row r="14951" spans="1:25" x14ac:dyDescent="0.3">
      <c r="A14951">
        <v>593573</v>
      </c>
      <c r="B14951">
        <v>0</v>
      </c>
      <c r="C14951" s="7">
        <v>36770</v>
      </c>
      <c r="D14951">
        <v>1</v>
      </c>
      <c r="E14951" s="9" t="s">
        <v>21193</v>
      </c>
      <c r="F14951" s="9" t="s">
        <v>21193</v>
      </c>
      <c r="G14951">
        <v>10</v>
      </c>
      <c r="H14951">
        <v>0</v>
      </c>
      <c r="I14951">
        <v>11924</v>
      </c>
      <c r="J14951">
        <v>0.40200000000000002</v>
      </c>
      <c r="K14951">
        <v>27</v>
      </c>
      <c r="L14951" s="9" t="s">
        <v>75743</v>
      </c>
      <c r="M14951">
        <v>0</v>
      </c>
      <c r="N14951">
        <v>0</v>
      </c>
      <c r="O14951">
        <v>5727.7125580000002</v>
      </c>
      <c r="P14951" s="8">
        <v>5727.71</v>
      </c>
      <c r="Q14951" s="8">
        <v>4800</v>
      </c>
      <c r="R14951" s="8">
        <v>927.71</v>
      </c>
      <c r="S14951">
        <v>0</v>
      </c>
      <c r="T14951">
        <v>0</v>
      </c>
      <c r="U14951">
        <v>0</v>
      </c>
      <c r="V14951" s="7">
        <v>41244</v>
      </c>
      <c r="W14951" s="8">
        <v>3135.34</v>
      </c>
      <c r="Y14951" s="7">
        <v>42461</v>
      </c>
    </row>
    <row r="14952" spans="1:25" x14ac:dyDescent="0.3">
      <c r="A14952">
        <v>593608</v>
      </c>
      <c r="B14952">
        <v>1</v>
      </c>
      <c r="C14952" s="7">
        <v>33329</v>
      </c>
      <c r="D14952">
        <v>2</v>
      </c>
      <c r="E14952" s="9">
        <v>16</v>
      </c>
      <c r="F14952" s="9" t="s">
        <v>21193</v>
      </c>
      <c r="G14952">
        <v>12</v>
      </c>
      <c r="H14952">
        <v>0</v>
      </c>
      <c r="I14952">
        <v>36672</v>
      </c>
      <c r="J14952">
        <v>0.33500000000000002</v>
      </c>
      <c r="K14952">
        <v>30</v>
      </c>
      <c r="L14952" s="9" t="s">
        <v>75743</v>
      </c>
      <c r="M14952">
        <v>0</v>
      </c>
      <c r="N14952">
        <v>0</v>
      </c>
      <c r="O14952">
        <v>11933.38321</v>
      </c>
      <c r="P14952" s="8">
        <v>11933.38</v>
      </c>
      <c r="Q14952" s="8">
        <v>10000</v>
      </c>
      <c r="R14952" s="8">
        <v>1933.38</v>
      </c>
      <c r="S14952">
        <v>0</v>
      </c>
      <c r="T14952">
        <v>0</v>
      </c>
      <c r="U14952">
        <v>0</v>
      </c>
      <c r="V14952" s="7">
        <v>41548</v>
      </c>
      <c r="W14952" s="8">
        <v>356.26</v>
      </c>
      <c r="Y14952" s="7">
        <v>42491</v>
      </c>
    </row>
    <row r="14953" spans="1:25" x14ac:dyDescent="0.3">
      <c r="A14953">
        <v>593616</v>
      </c>
      <c r="B14953">
        <v>0</v>
      </c>
      <c r="C14953" s="7">
        <v>39083</v>
      </c>
      <c r="D14953">
        <v>0</v>
      </c>
      <c r="E14953" s="9" t="s">
        <v>21193</v>
      </c>
      <c r="F14953" s="9" t="s">
        <v>21193</v>
      </c>
      <c r="G14953">
        <v>5</v>
      </c>
      <c r="H14953">
        <v>0</v>
      </c>
      <c r="I14953">
        <v>2508</v>
      </c>
      <c r="J14953">
        <v>0.69699999999999995</v>
      </c>
      <c r="K14953">
        <v>6</v>
      </c>
      <c r="L14953" s="9" t="s">
        <v>75743</v>
      </c>
      <c r="M14953">
        <v>0</v>
      </c>
      <c r="N14953">
        <v>0</v>
      </c>
      <c r="O14953">
        <v>6153.2189980000003</v>
      </c>
      <c r="P14953" s="8">
        <v>6153.22</v>
      </c>
      <c r="Q14953" s="8">
        <v>5000</v>
      </c>
      <c r="R14953" s="8">
        <v>1153.22</v>
      </c>
      <c r="S14953">
        <v>0</v>
      </c>
      <c r="T14953">
        <v>0</v>
      </c>
      <c r="U14953">
        <v>0</v>
      </c>
      <c r="V14953" s="7">
        <v>41395</v>
      </c>
      <c r="W14953" s="8">
        <v>1025.32</v>
      </c>
      <c r="Y14953" s="7">
        <v>42248</v>
      </c>
    </row>
    <row r="14954" spans="1:25" x14ac:dyDescent="0.3">
      <c r="A14954">
        <v>593617</v>
      </c>
      <c r="B14954">
        <v>0</v>
      </c>
      <c r="C14954" s="7">
        <v>37469</v>
      </c>
      <c r="D14954">
        <v>0</v>
      </c>
      <c r="E14954" s="9">
        <v>55</v>
      </c>
      <c r="F14954" s="9" t="s">
        <v>21193</v>
      </c>
      <c r="G14954">
        <v>14</v>
      </c>
      <c r="H14954">
        <v>0</v>
      </c>
      <c r="I14954">
        <v>5412</v>
      </c>
      <c r="J14954">
        <v>0.22900000000000001</v>
      </c>
      <c r="K14954">
        <v>28</v>
      </c>
      <c r="L14954" s="9" t="s">
        <v>75743</v>
      </c>
      <c r="M14954">
        <v>0</v>
      </c>
      <c r="N14954">
        <v>0</v>
      </c>
      <c r="O14954">
        <v>9764.8300089999993</v>
      </c>
      <c r="P14954" s="8">
        <v>9764.83</v>
      </c>
      <c r="Q14954" s="8">
        <v>7000</v>
      </c>
      <c r="R14954" s="8">
        <v>2764.83</v>
      </c>
      <c r="S14954">
        <v>0</v>
      </c>
      <c r="T14954">
        <v>0</v>
      </c>
      <c r="U14954">
        <v>0</v>
      </c>
      <c r="V14954" s="7">
        <v>42217</v>
      </c>
      <c r="W14954" s="8">
        <v>494</v>
      </c>
      <c r="Y14954" s="7">
        <v>42430</v>
      </c>
    </row>
    <row r="14955" spans="1:25" x14ac:dyDescent="0.3">
      <c r="A14955">
        <v>593642</v>
      </c>
      <c r="B14955">
        <v>0</v>
      </c>
      <c r="C14955" s="7">
        <v>33604</v>
      </c>
      <c r="D14955">
        <v>0</v>
      </c>
      <c r="E14955" s="9" t="s">
        <v>21193</v>
      </c>
      <c r="F14955" s="9" t="s">
        <v>21193</v>
      </c>
      <c r="G14955">
        <v>9</v>
      </c>
      <c r="H14955">
        <v>0</v>
      </c>
      <c r="I14955">
        <v>44197</v>
      </c>
      <c r="J14955">
        <v>0.434</v>
      </c>
      <c r="K14955">
        <v>35</v>
      </c>
      <c r="L14955" s="9" t="s">
        <v>75743</v>
      </c>
      <c r="M14955">
        <v>0</v>
      </c>
      <c r="N14955">
        <v>0</v>
      </c>
      <c r="O14955">
        <v>30667.494200000001</v>
      </c>
      <c r="P14955" s="8">
        <v>29972.880000000001</v>
      </c>
      <c r="Q14955" s="8">
        <v>25000</v>
      </c>
      <c r="R14955" s="8">
        <v>5667.49</v>
      </c>
      <c r="S14955">
        <v>0</v>
      </c>
      <c r="T14955">
        <v>0</v>
      </c>
      <c r="U14955">
        <v>0</v>
      </c>
      <c r="V14955" s="7">
        <v>41306</v>
      </c>
      <c r="W14955" s="8">
        <v>15725.2</v>
      </c>
      <c r="Y14955" s="7">
        <v>41306</v>
      </c>
    </row>
    <row r="14956" spans="1:25" x14ac:dyDescent="0.3">
      <c r="A14956">
        <v>593696</v>
      </c>
      <c r="B14956">
        <v>0</v>
      </c>
      <c r="C14956" s="7">
        <v>35735</v>
      </c>
      <c r="D14956">
        <v>0</v>
      </c>
      <c r="E14956" s="9">
        <v>57</v>
      </c>
      <c r="F14956" s="9" t="s">
        <v>21193</v>
      </c>
      <c r="G14956">
        <v>16</v>
      </c>
      <c r="H14956">
        <v>0</v>
      </c>
      <c r="I14956">
        <v>11383</v>
      </c>
      <c r="J14956">
        <v>0.55300000000000005</v>
      </c>
      <c r="K14956">
        <v>28</v>
      </c>
      <c r="L14956" s="9" t="s">
        <v>75743</v>
      </c>
      <c r="M14956">
        <v>0</v>
      </c>
      <c r="N14956">
        <v>0</v>
      </c>
      <c r="O14956">
        <v>11725.176160000001</v>
      </c>
      <c r="P14956" s="8">
        <v>11725.18</v>
      </c>
      <c r="Q14956" s="8">
        <v>9600</v>
      </c>
      <c r="R14956" s="8">
        <v>2125.1799999999998</v>
      </c>
      <c r="S14956">
        <v>0</v>
      </c>
      <c r="T14956">
        <v>0</v>
      </c>
      <c r="U14956">
        <v>0</v>
      </c>
      <c r="V14956" s="7">
        <v>41456</v>
      </c>
      <c r="W14956" s="8">
        <v>1311.08</v>
      </c>
      <c r="Y14956" s="7">
        <v>42125</v>
      </c>
    </row>
    <row r="14957" spans="1:25" x14ac:dyDescent="0.3">
      <c r="A14957">
        <v>593712</v>
      </c>
      <c r="B14957">
        <v>2</v>
      </c>
      <c r="C14957" s="7">
        <v>31168</v>
      </c>
      <c r="D14957">
        <v>0</v>
      </c>
      <c r="E14957" s="9">
        <v>21</v>
      </c>
      <c r="F14957" s="9" t="s">
        <v>21193</v>
      </c>
      <c r="G14957">
        <v>7</v>
      </c>
      <c r="H14957">
        <v>0</v>
      </c>
      <c r="I14957">
        <v>9953</v>
      </c>
      <c r="J14957">
        <v>0.63400000000000001</v>
      </c>
      <c r="K14957">
        <v>12</v>
      </c>
      <c r="L14957" s="9" t="s">
        <v>75743</v>
      </c>
      <c r="M14957">
        <v>0</v>
      </c>
      <c r="N14957">
        <v>0</v>
      </c>
      <c r="O14957">
        <v>15810.92871</v>
      </c>
      <c r="P14957" s="8">
        <v>15810.93</v>
      </c>
      <c r="Q14957" s="8">
        <v>12500</v>
      </c>
      <c r="R14957" s="8">
        <v>3310.93</v>
      </c>
      <c r="S14957">
        <v>0</v>
      </c>
      <c r="T14957">
        <v>0</v>
      </c>
      <c r="U14957">
        <v>0</v>
      </c>
      <c r="V14957" s="7">
        <v>41548</v>
      </c>
      <c r="W14957" s="8">
        <v>485.76</v>
      </c>
      <c r="Y14957" s="7">
        <v>41548</v>
      </c>
    </row>
    <row r="14958" spans="1:25" x14ac:dyDescent="0.3">
      <c r="A14958">
        <v>593733</v>
      </c>
      <c r="B14958">
        <v>0</v>
      </c>
      <c r="C14958" s="7">
        <v>34547</v>
      </c>
      <c r="D14958">
        <v>0</v>
      </c>
      <c r="E14958" s="9">
        <v>34</v>
      </c>
      <c r="F14958" s="9" t="s">
        <v>21193</v>
      </c>
      <c r="G14958">
        <v>15</v>
      </c>
      <c r="H14958">
        <v>0</v>
      </c>
      <c r="I14958">
        <v>22673</v>
      </c>
      <c r="J14958">
        <v>0.746</v>
      </c>
      <c r="K14958">
        <v>38</v>
      </c>
      <c r="L14958" s="9" t="s">
        <v>75743</v>
      </c>
      <c r="M14958">
        <v>0</v>
      </c>
      <c r="N14958">
        <v>0</v>
      </c>
      <c r="O14958">
        <v>9873.6872839999996</v>
      </c>
      <c r="P14958" s="8">
        <v>9842.83</v>
      </c>
      <c r="Q14958" s="8">
        <v>8000</v>
      </c>
      <c r="R14958" s="8">
        <v>1873.69</v>
      </c>
      <c r="S14958">
        <v>0</v>
      </c>
      <c r="T14958">
        <v>0</v>
      </c>
      <c r="U14958">
        <v>0</v>
      </c>
      <c r="V14958" s="7">
        <v>41456</v>
      </c>
      <c r="W14958" s="8">
        <v>1111.08</v>
      </c>
      <c r="Y14958" s="7">
        <v>42491</v>
      </c>
    </row>
    <row r="14959" spans="1:25" x14ac:dyDescent="0.3">
      <c r="A14959">
        <v>593735</v>
      </c>
      <c r="B14959">
        <v>0</v>
      </c>
      <c r="C14959" s="7">
        <v>37104</v>
      </c>
      <c r="D14959">
        <v>1</v>
      </c>
      <c r="E14959" s="9" t="s">
        <v>21193</v>
      </c>
      <c r="F14959" s="9" t="s">
        <v>21193</v>
      </c>
      <c r="G14959">
        <v>13</v>
      </c>
      <c r="H14959">
        <v>0</v>
      </c>
      <c r="I14959">
        <v>3067</v>
      </c>
      <c r="J14959">
        <v>0.10199999999999999</v>
      </c>
      <c r="K14959">
        <v>16</v>
      </c>
      <c r="L14959" s="9" t="s">
        <v>75743</v>
      </c>
      <c r="M14959">
        <v>0</v>
      </c>
      <c r="N14959">
        <v>0</v>
      </c>
      <c r="O14959">
        <v>19748.361840000001</v>
      </c>
      <c r="P14959" s="8">
        <v>19550.88</v>
      </c>
      <c r="Q14959" s="8">
        <v>15000</v>
      </c>
      <c r="R14959" s="8">
        <v>4748.3599999999997</v>
      </c>
      <c r="S14959">
        <v>0</v>
      </c>
      <c r="T14959">
        <v>0</v>
      </c>
      <c r="U14959">
        <v>0</v>
      </c>
      <c r="V14959" s="7">
        <v>41944</v>
      </c>
      <c r="W14959" s="8">
        <v>3824.49</v>
      </c>
      <c r="Y14959" s="7">
        <v>41974</v>
      </c>
    </row>
    <row r="14960" spans="1:25" x14ac:dyDescent="0.3">
      <c r="A14960">
        <v>593772</v>
      </c>
      <c r="B14960">
        <v>1</v>
      </c>
      <c r="C14960" s="7">
        <v>37165</v>
      </c>
      <c r="D14960">
        <v>1</v>
      </c>
      <c r="E14960" s="9">
        <v>17</v>
      </c>
      <c r="F14960" s="9" t="s">
        <v>21193</v>
      </c>
      <c r="G14960">
        <v>15</v>
      </c>
      <c r="H14960">
        <v>0</v>
      </c>
      <c r="I14960">
        <v>6083</v>
      </c>
      <c r="J14960">
        <v>0.40300000000000002</v>
      </c>
      <c r="K14960">
        <v>27</v>
      </c>
      <c r="L14960" s="9" t="s">
        <v>75743</v>
      </c>
      <c r="M14960">
        <v>0</v>
      </c>
      <c r="N14960">
        <v>0</v>
      </c>
      <c r="O14960">
        <v>4862.3874079999996</v>
      </c>
      <c r="P14960" s="8">
        <v>4862.3900000000003</v>
      </c>
      <c r="Q14960" s="8">
        <v>4200</v>
      </c>
      <c r="R14960" s="8">
        <v>662.39</v>
      </c>
      <c r="S14960">
        <v>0</v>
      </c>
      <c r="T14960">
        <v>0</v>
      </c>
      <c r="U14960">
        <v>0</v>
      </c>
      <c r="V14960" s="7">
        <v>41153</v>
      </c>
      <c r="W14960" s="8">
        <v>219.21</v>
      </c>
      <c r="Y14960" s="7">
        <v>42491</v>
      </c>
    </row>
    <row r="14961" spans="1:25" x14ac:dyDescent="0.3">
      <c r="A14961">
        <v>593790</v>
      </c>
      <c r="B14961">
        <v>0</v>
      </c>
      <c r="C14961" s="7">
        <v>39295</v>
      </c>
      <c r="D14961">
        <v>0</v>
      </c>
      <c r="E14961" s="9" t="s">
        <v>21193</v>
      </c>
      <c r="F14961" s="9" t="s">
        <v>21193</v>
      </c>
      <c r="G14961">
        <v>9</v>
      </c>
      <c r="H14961">
        <v>0</v>
      </c>
      <c r="I14961">
        <v>3921</v>
      </c>
      <c r="J14961">
        <v>0.35299999999999998</v>
      </c>
      <c r="K14961">
        <v>10</v>
      </c>
      <c r="L14961" s="9" t="s">
        <v>75743</v>
      </c>
      <c r="M14961">
        <v>0</v>
      </c>
      <c r="N14961">
        <v>0</v>
      </c>
      <c r="O14961">
        <v>10979.8519</v>
      </c>
      <c r="P14961" s="8">
        <v>10979.85</v>
      </c>
      <c r="Q14961" s="8">
        <v>10000</v>
      </c>
      <c r="R14961" s="8">
        <v>979.85</v>
      </c>
      <c r="S14961">
        <v>0</v>
      </c>
      <c r="T14961">
        <v>0</v>
      </c>
      <c r="U14961">
        <v>0</v>
      </c>
      <c r="V14961" s="7">
        <v>40695</v>
      </c>
      <c r="W14961" s="8">
        <v>8529.58</v>
      </c>
      <c r="Y14961" s="7">
        <v>42186</v>
      </c>
    </row>
    <row r="14962" spans="1:25" x14ac:dyDescent="0.3">
      <c r="A14962">
        <v>593793</v>
      </c>
      <c r="B14962">
        <v>0</v>
      </c>
      <c r="C14962" s="7">
        <v>34731</v>
      </c>
      <c r="D14962">
        <v>0</v>
      </c>
      <c r="E14962" s="9">
        <v>51</v>
      </c>
      <c r="F14962" s="9" t="s">
        <v>21193</v>
      </c>
      <c r="G14962">
        <v>14</v>
      </c>
      <c r="H14962">
        <v>0</v>
      </c>
      <c r="I14962">
        <v>10461</v>
      </c>
      <c r="J14962">
        <v>0.59799999999999998</v>
      </c>
      <c r="K14962">
        <v>20</v>
      </c>
      <c r="L14962" s="9" t="s">
        <v>75743</v>
      </c>
      <c r="M14962">
        <v>0</v>
      </c>
      <c r="N14962">
        <v>0</v>
      </c>
      <c r="O14962">
        <v>18354.64905</v>
      </c>
      <c r="P14962" s="8">
        <v>18354.650000000001</v>
      </c>
      <c r="Q14962" s="8">
        <v>15000</v>
      </c>
      <c r="R14962" s="8">
        <v>3354.65</v>
      </c>
      <c r="S14962">
        <v>0</v>
      </c>
      <c r="T14962">
        <v>0</v>
      </c>
      <c r="U14962">
        <v>0</v>
      </c>
      <c r="V14962" s="7">
        <v>41548</v>
      </c>
      <c r="W14962" s="8">
        <v>582.58000000000004</v>
      </c>
      <c r="Y14962" s="7">
        <v>42491</v>
      </c>
    </row>
    <row r="14963" spans="1:25" x14ac:dyDescent="0.3">
      <c r="A14963">
        <v>593800</v>
      </c>
      <c r="B14963">
        <v>0</v>
      </c>
      <c r="C14963" s="7">
        <v>36161</v>
      </c>
      <c r="D14963">
        <v>2</v>
      </c>
      <c r="E14963" s="9" t="s">
        <v>21193</v>
      </c>
      <c r="F14963" s="9" t="s">
        <v>21193</v>
      </c>
      <c r="G14963">
        <v>6</v>
      </c>
      <c r="H14963">
        <v>0</v>
      </c>
      <c r="I14963">
        <v>20820</v>
      </c>
      <c r="J14963">
        <v>0.95899999999999996</v>
      </c>
      <c r="K14963">
        <v>28</v>
      </c>
      <c r="L14963" s="9" t="s">
        <v>75743</v>
      </c>
      <c r="M14963">
        <v>0</v>
      </c>
      <c r="N14963">
        <v>0</v>
      </c>
      <c r="O14963">
        <v>6712.8464649999996</v>
      </c>
      <c r="P14963" s="8">
        <v>6712.85</v>
      </c>
      <c r="Q14963" s="8">
        <v>5700</v>
      </c>
      <c r="R14963" s="8">
        <v>1012.85</v>
      </c>
      <c r="S14963">
        <v>0</v>
      </c>
      <c r="T14963">
        <v>0</v>
      </c>
      <c r="U14963">
        <v>0</v>
      </c>
      <c r="V14963" s="7">
        <v>41426</v>
      </c>
      <c r="W14963" s="8">
        <v>940.14</v>
      </c>
      <c r="Y14963" s="7">
        <v>42339</v>
      </c>
    </row>
    <row r="14964" spans="1:25" x14ac:dyDescent="0.3">
      <c r="A14964">
        <v>593837</v>
      </c>
      <c r="B14964">
        <v>0</v>
      </c>
      <c r="C14964" s="7">
        <v>39203</v>
      </c>
      <c r="D14964">
        <v>0</v>
      </c>
      <c r="E14964" s="9" t="s">
        <v>21193</v>
      </c>
      <c r="F14964" s="9" t="s">
        <v>21193</v>
      </c>
      <c r="G14964">
        <v>5</v>
      </c>
      <c r="H14964">
        <v>0</v>
      </c>
      <c r="I14964">
        <v>1875</v>
      </c>
      <c r="J14964">
        <v>0.76800000000000002</v>
      </c>
      <c r="K14964">
        <v>11</v>
      </c>
      <c r="L14964" s="9" t="s">
        <v>75743</v>
      </c>
      <c r="M14964">
        <v>0</v>
      </c>
      <c r="N14964">
        <v>0</v>
      </c>
      <c r="O14964">
        <v>44.92</v>
      </c>
      <c r="P14964" s="8">
        <v>44.92</v>
      </c>
      <c r="Q14964" s="8">
        <v>0</v>
      </c>
      <c r="R14964" s="8">
        <v>0</v>
      </c>
      <c r="S14964">
        <v>0</v>
      </c>
      <c r="T14964">
        <v>44.92</v>
      </c>
      <c r="U14964">
        <v>0.43</v>
      </c>
      <c r="V14964" s="7"/>
      <c r="W14964" s="8">
        <v>0</v>
      </c>
      <c r="Y14964" s="7">
        <v>40603</v>
      </c>
    </row>
    <row r="14965" spans="1:25" x14ac:dyDescent="0.3">
      <c r="A14965">
        <v>593853</v>
      </c>
      <c r="B14965">
        <v>0</v>
      </c>
      <c r="C14965" s="7">
        <v>38534</v>
      </c>
      <c r="D14965">
        <v>2</v>
      </c>
      <c r="E14965" s="9" t="s">
        <v>21193</v>
      </c>
      <c r="F14965" s="9" t="s">
        <v>21193</v>
      </c>
      <c r="G14965">
        <v>17</v>
      </c>
      <c r="H14965">
        <v>0</v>
      </c>
      <c r="I14965">
        <v>6952</v>
      </c>
      <c r="J14965">
        <v>0.374</v>
      </c>
      <c r="K14965">
        <v>21</v>
      </c>
      <c r="L14965" s="9" t="s">
        <v>75743</v>
      </c>
      <c r="M14965">
        <v>0</v>
      </c>
      <c r="N14965">
        <v>0</v>
      </c>
      <c r="O14965">
        <v>2962.5</v>
      </c>
      <c r="P14965" s="8">
        <v>2955.66</v>
      </c>
      <c r="Q14965" s="8">
        <v>1351.58</v>
      </c>
      <c r="R14965" s="8">
        <v>1600.49</v>
      </c>
      <c r="S14965">
        <v>0</v>
      </c>
      <c r="T14965">
        <v>10.43</v>
      </c>
      <c r="U14965">
        <v>4.32</v>
      </c>
      <c r="V14965" s="7">
        <v>40787</v>
      </c>
      <c r="W14965" s="8">
        <v>269.52</v>
      </c>
      <c r="Y14965" s="7">
        <v>42491</v>
      </c>
    </row>
    <row r="14966" spans="1:25" x14ac:dyDescent="0.3">
      <c r="A14966">
        <v>593875</v>
      </c>
      <c r="B14966">
        <v>0</v>
      </c>
      <c r="C14966" s="7">
        <v>31291</v>
      </c>
      <c r="D14966">
        <v>1</v>
      </c>
      <c r="E14966" s="9" t="s">
        <v>21193</v>
      </c>
      <c r="F14966" s="9" t="s">
        <v>21193</v>
      </c>
      <c r="G14966">
        <v>15</v>
      </c>
      <c r="H14966">
        <v>0</v>
      </c>
      <c r="I14966">
        <v>11762</v>
      </c>
      <c r="J14966">
        <v>0.22500000000000001</v>
      </c>
      <c r="K14966">
        <v>31</v>
      </c>
      <c r="L14966" s="9" t="s">
        <v>75743</v>
      </c>
      <c r="M14966">
        <v>0</v>
      </c>
      <c r="N14966">
        <v>0</v>
      </c>
      <c r="O14966">
        <v>3304.7907220000002</v>
      </c>
      <c r="P14966" s="8">
        <v>3304.79</v>
      </c>
      <c r="Q14966" s="8">
        <v>3000</v>
      </c>
      <c r="R14966" s="8">
        <v>304.79000000000002</v>
      </c>
      <c r="S14966">
        <v>0</v>
      </c>
      <c r="T14966">
        <v>0</v>
      </c>
      <c r="U14966">
        <v>0</v>
      </c>
      <c r="V14966" s="7">
        <v>41548</v>
      </c>
      <c r="W14966" s="8">
        <v>93.78</v>
      </c>
      <c r="Y14966" s="7">
        <v>41852</v>
      </c>
    </row>
    <row r="14967" spans="1:25" x14ac:dyDescent="0.3">
      <c r="A14967">
        <v>593880</v>
      </c>
      <c r="B14967">
        <v>0</v>
      </c>
      <c r="C14967" s="7">
        <v>38930</v>
      </c>
      <c r="D14967">
        <v>2</v>
      </c>
      <c r="E14967" s="9" t="s">
        <v>21193</v>
      </c>
      <c r="F14967" s="9" t="s">
        <v>21193</v>
      </c>
      <c r="G14967">
        <v>5</v>
      </c>
      <c r="H14967">
        <v>0</v>
      </c>
      <c r="I14967">
        <v>2824</v>
      </c>
      <c r="J14967">
        <v>0.68899999999999995</v>
      </c>
      <c r="K14967">
        <v>9</v>
      </c>
      <c r="L14967" s="9" t="s">
        <v>75743</v>
      </c>
      <c r="M14967">
        <v>0</v>
      </c>
      <c r="N14967">
        <v>0</v>
      </c>
      <c r="O14967">
        <v>9582.3583469999994</v>
      </c>
      <c r="P14967" s="8">
        <v>9582.36</v>
      </c>
      <c r="Q14967" s="8">
        <v>6400</v>
      </c>
      <c r="R14967" s="8">
        <v>3182.36</v>
      </c>
      <c r="S14967">
        <v>0</v>
      </c>
      <c r="T14967">
        <v>0</v>
      </c>
      <c r="U14967">
        <v>0</v>
      </c>
      <c r="V14967" s="7">
        <v>42278</v>
      </c>
      <c r="W14967" s="8">
        <v>170.73</v>
      </c>
      <c r="Y14967" s="7">
        <v>42278</v>
      </c>
    </row>
    <row r="14968" spans="1:25" x14ac:dyDescent="0.3">
      <c r="A14968">
        <v>593901</v>
      </c>
      <c r="B14968">
        <v>0</v>
      </c>
      <c r="C14968" s="7">
        <v>38687</v>
      </c>
      <c r="D14968">
        <v>2</v>
      </c>
      <c r="E14968" s="9" t="s">
        <v>21193</v>
      </c>
      <c r="F14968" s="9" t="s">
        <v>21193</v>
      </c>
      <c r="G14968">
        <v>9</v>
      </c>
      <c r="H14968">
        <v>0</v>
      </c>
      <c r="I14968">
        <v>289</v>
      </c>
      <c r="J14968">
        <v>4.3999999999999997E-2</v>
      </c>
      <c r="K14968">
        <v>14</v>
      </c>
      <c r="L14968" s="9" t="s">
        <v>75743</v>
      </c>
      <c r="M14968">
        <v>0</v>
      </c>
      <c r="N14968">
        <v>0</v>
      </c>
      <c r="O14968">
        <v>6757.17659</v>
      </c>
      <c r="P14968" s="8">
        <v>6757.18</v>
      </c>
      <c r="Q14968" s="8">
        <v>6000</v>
      </c>
      <c r="R14968" s="8">
        <v>757.18</v>
      </c>
      <c r="S14968">
        <v>0</v>
      </c>
      <c r="T14968">
        <v>0</v>
      </c>
      <c r="U14968">
        <v>0</v>
      </c>
      <c r="V14968" s="7">
        <v>41548</v>
      </c>
      <c r="W14968" s="8">
        <v>198.82</v>
      </c>
      <c r="Y14968" s="7">
        <v>41548</v>
      </c>
    </row>
    <row r="14969" spans="1:25" x14ac:dyDescent="0.3">
      <c r="A14969">
        <v>593916</v>
      </c>
      <c r="B14969">
        <v>1</v>
      </c>
      <c r="C14969" s="7">
        <v>37803</v>
      </c>
      <c r="D14969">
        <v>2</v>
      </c>
      <c r="E14969" s="9">
        <v>17</v>
      </c>
      <c r="F14969" s="9" t="s">
        <v>21193</v>
      </c>
      <c r="G14969">
        <v>10</v>
      </c>
      <c r="H14969">
        <v>0</v>
      </c>
      <c r="I14969">
        <v>7646</v>
      </c>
      <c r="J14969">
        <v>0.41099999999999998</v>
      </c>
      <c r="K14969">
        <v>12</v>
      </c>
      <c r="L14969" s="9" t="s">
        <v>75743</v>
      </c>
      <c r="M14969">
        <v>0</v>
      </c>
      <c r="N14969">
        <v>0</v>
      </c>
      <c r="O14969">
        <v>6968.33</v>
      </c>
      <c r="P14969" s="8">
        <v>6968.33</v>
      </c>
      <c r="Q14969" s="8">
        <v>5000</v>
      </c>
      <c r="R14969" s="8">
        <v>1968.33</v>
      </c>
      <c r="S14969">
        <v>0</v>
      </c>
      <c r="T14969">
        <v>0</v>
      </c>
      <c r="U14969">
        <v>0</v>
      </c>
      <c r="V14969" s="7">
        <v>42156</v>
      </c>
      <c r="W14969" s="8">
        <v>578.69000000000005</v>
      </c>
      <c r="Y14969" s="7">
        <v>42491</v>
      </c>
    </row>
    <row r="14970" spans="1:25" x14ac:dyDescent="0.3">
      <c r="A14970">
        <v>593940</v>
      </c>
      <c r="B14970">
        <v>0</v>
      </c>
      <c r="C14970" s="7">
        <v>37834</v>
      </c>
      <c r="D14970">
        <v>1</v>
      </c>
      <c r="E14970" s="9">
        <v>33</v>
      </c>
      <c r="F14970" s="9" t="s">
        <v>21193</v>
      </c>
      <c r="G14970">
        <v>9</v>
      </c>
      <c r="H14970">
        <v>0</v>
      </c>
      <c r="I14970">
        <v>3393</v>
      </c>
      <c r="J14970">
        <v>0.129</v>
      </c>
      <c r="K14970">
        <v>11</v>
      </c>
      <c r="L14970" s="9" t="s">
        <v>75743</v>
      </c>
      <c r="M14970">
        <v>0</v>
      </c>
      <c r="N14970">
        <v>0</v>
      </c>
      <c r="O14970">
        <v>8960.1753680000002</v>
      </c>
      <c r="P14970" s="8">
        <v>8955.56</v>
      </c>
      <c r="Q14970" s="8">
        <v>8000</v>
      </c>
      <c r="R14970" s="8">
        <v>960.18</v>
      </c>
      <c r="S14970">
        <v>0</v>
      </c>
      <c r="T14970">
        <v>0</v>
      </c>
      <c r="U14970">
        <v>0</v>
      </c>
      <c r="V14970" s="7">
        <v>41548</v>
      </c>
      <c r="W14970" s="8">
        <v>281.99</v>
      </c>
      <c r="Y14970" s="7">
        <v>41548</v>
      </c>
    </row>
    <row r="14971" spans="1:25" x14ac:dyDescent="0.3">
      <c r="A14971">
        <v>593946</v>
      </c>
      <c r="B14971">
        <v>0</v>
      </c>
      <c r="C14971" s="7">
        <v>36770</v>
      </c>
      <c r="D14971">
        <v>1</v>
      </c>
      <c r="E14971" s="9" t="s">
        <v>21193</v>
      </c>
      <c r="F14971" s="9" t="s">
        <v>21193</v>
      </c>
      <c r="G14971">
        <v>11</v>
      </c>
      <c r="H14971">
        <v>0</v>
      </c>
      <c r="I14971">
        <v>13043</v>
      </c>
      <c r="J14971">
        <v>0.32300000000000001</v>
      </c>
      <c r="K14971">
        <v>50</v>
      </c>
      <c r="L14971" s="9" t="s">
        <v>75743</v>
      </c>
      <c r="M14971">
        <v>0</v>
      </c>
      <c r="N14971">
        <v>0</v>
      </c>
      <c r="O14971">
        <v>6844.08</v>
      </c>
      <c r="P14971" s="8">
        <v>6787.99</v>
      </c>
      <c r="Q14971" s="8">
        <v>5820.43</v>
      </c>
      <c r="R14971" s="8">
        <v>1023.65</v>
      </c>
      <c r="S14971">
        <v>0</v>
      </c>
      <c r="T14971">
        <v>0</v>
      </c>
      <c r="U14971">
        <v>0</v>
      </c>
      <c r="V14971" s="7">
        <v>41183</v>
      </c>
      <c r="W14971" s="8">
        <v>28.38</v>
      </c>
      <c r="Y14971" s="7">
        <v>42491</v>
      </c>
    </row>
    <row r="14972" spans="1:25" x14ac:dyDescent="0.3">
      <c r="A14972">
        <v>593976</v>
      </c>
      <c r="B14972">
        <v>0</v>
      </c>
      <c r="C14972" s="7">
        <v>37257</v>
      </c>
      <c r="D14972">
        <v>2</v>
      </c>
      <c r="E14972" s="9" t="s">
        <v>21193</v>
      </c>
      <c r="F14972" s="9" t="s">
        <v>21193</v>
      </c>
      <c r="G14972">
        <v>6</v>
      </c>
      <c r="H14972">
        <v>0</v>
      </c>
      <c r="I14972">
        <v>9479</v>
      </c>
      <c r="J14972">
        <v>0.59199999999999997</v>
      </c>
      <c r="K14972">
        <v>17</v>
      </c>
      <c r="L14972" s="9" t="s">
        <v>75743</v>
      </c>
      <c r="M14972">
        <v>0</v>
      </c>
      <c r="N14972">
        <v>0</v>
      </c>
      <c r="O14972">
        <v>21971.947690000001</v>
      </c>
      <c r="P14972" s="8">
        <v>21724.76</v>
      </c>
      <c r="Q14972" s="8">
        <v>20000</v>
      </c>
      <c r="R14972" s="8">
        <v>1971.95</v>
      </c>
      <c r="S14972">
        <v>0</v>
      </c>
      <c r="T14972">
        <v>0</v>
      </c>
      <c r="U14972">
        <v>0</v>
      </c>
      <c r="V14972" s="7">
        <v>40787</v>
      </c>
      <c r="W14972" s="8">
        <v>17594.310000000001</v>
      </c>
      <c r="Y14972" s="7">
        <v>40756</v>
      </c>
    </row>
    <row r="14973" spans="1:25" x14ac:dyDescent="0.3">
      <c r="A14973">
        <v>593978</v>
      </c>
      <c r="B14973">
        <v>0</v>
      </c>
      <c r="C14973" s="7">
        <v>36678</v>
      </c>
      <c r="D14973">
        <v>1</v>
      </c>
      <c r="E14973" s="9">
        <v>80</v>
      </c>
      <c r="F14973" s="9" t="s">
        <v>21193</v>
      </c>
      <c r="G14973">
        <v>12</v>
      </c>
      <c r="H14973">
        <v>0</v>
      </c>
      <c r="I14973">
        <v>15052</v>
      </c>
      <c r="J14973">
        <v>0.85</v>
      </c>
      <c r="K14973">
        <v>28</v>
      </c>
      <c r="L14973" s="9" t="s">
        <v>75743</v>
      </c>
      <c r="M14973">
        <v>0</v>
      </c>
      <c r="N14973">
        <v>0</v>
      </c>
      <c r="O14973">
        <v>15839.696309999999</v>
      </c>
      <c r="P14973" s="8">
        <v>15777.82</v>
      </c>
      <c r="Q14973" s="8">
        <v>12800</v>
      </c>
      <c r="R14973" s="8">
        <v>3039.7</v>
      </c>
      <c r="S14973">
        <v>0</v>
      </c>
      <c r="T14973">
        <v>0</v>
      </c>
      <c r="U14973">
        <v>0</v>
      </c>
      <c r="V14973" s="7">
        <v>41061</v>
      </c>
      <c r="W14973" s="8">
        <v>1747.43</v>
      </c>
      <c r="Y14973" s="7">
        <v>41091</v>
      </c>
    </row>
    <row r="14974" spans="1:25" x14ac:dyDescent="0.3">
      <c r="A14974">
        <v>593988</v>
      </c>
      <c r="B14974">
        <v>0</v>
      </c>
      <c r="C14974" s="7">
        <v>33970</v>
      </c>
      <c r="D14974">
        <v>1</v>
      </c>
      <c r="E14974" s="9" t="s">
        <v>21193</v>
      </c>
      <c r="F14974" s="9" t="s">
        <v>21193</v>
      </c>
      <c r="G14974">
        <v>6</v>
      </c>
      <c r="H14974">
        <v>0</v>
      </c>
      <c r="I14974">
        <v>44333</v>
      </c>
      <c r="J14974">
        <v>0.76600000000000001</v>
      </c>
      <c r="K14974">
        <v>14</v>
      </c>
      <c r="L14974" s="9" t="s">
        <v>75743</v>
      </c>
      <c r="M14974">
        <v>0</v>
      </c>
      <c r="N14974">
        <v>0</v>
      </c>
      <c r="O14974">
        <v>5407.5663050000003</v>
      </c>
      <c r="P14974" s="8">
        <v>5402.07</v>
      </c>
      <c r="Q14974" s="8">
        <v>4800</v>
      </c>
      <c r="R14974" s="8">
        <v>607.57000000000005</v>
      </c>
      <c r="S14974">
        <v>0</v>
      </c>
      <c r="T14974">
        <v>0</v>
      </c>
      <c r="U14974">
        <v>0</v>
      </c>
      <c r="V14974" s="7">
        <v>41153</v>
      </c>
      <c r="W14974" s="8">
        <v>3173.27</v>
      </c>
      <c r="Y14974" s="7">
        <v>41183</v>
      </c>
    </row>
    <row r="14975" spans="1:25" x14ac:dyDescent="0.3">
      <c r="A14975">
        <v>594013</v>
      </c>
      <c r="B14975">
        <v>0</v>
      </c>
      <c r="C14975" s="7">
        <v>35370</v>
      </c>
      <c r="D14975">
        <v>2</v>
      </c>
      <c r="E14975" s="9" t="s">
        <v>21193</v>
      </c>
      <c r="F14975" s="9">
        <v>48</v>
      </c>
      <c r="G14975">
        <v>14</v>
      </c>
      <c r="H14975">
        <v>1</v>
      </c>
      <c r="I14975">
        <v>6047</v>
      </c>
      <c r="J14975">
        <v>0.46500000000000002</v>
      </c>
      <c r="K14975">
        <v>19</v>
      </c>
      <c r="L14975" s="9" t="s">
        <v>75743</v>
      </c>
      <c r="M14975">
        <v>0</v>
      </c>
      <c r="N14975">
        <v>0</v>
      </c>
      <c r="O14975">
        <v>3058.51</v>
      </c>
      <c r="P14975" s="8">
        <v>3034.56</v>
      </c>
      <c r="Q14975" s="8">
        <v>1613.53</v>
      </c>
      <c r="R14975" s="8">
        <v>1426.27</v>
      </c>
      <c r="S14975">
        <v>0</v>
      </c>
      <c r="T14975">
        <v>18.71</v>
      </c>
      <c r="U14975">
        <v>0</v>
      </c>
      <c r="V14975" s="7">
        <v>41061</v>
      </c>
      <c r="W14975" s="8">
        <v>152.97</v>
      </c>
      <c r="Y14975" s="7">
        <v>42461</v>
      </c>
    </row>
    <row r="14976" spans="1:25" x14ac:dyDescent="0.3">
      <c r="A14976">
        <v>594022</v>
      </c>
      <c r="B14976">
        <v>0</v>
      </c>
      <c r="C14976" s="7">
        <v>38231</v>
      </c>
      <c r="D14976">
        <v>2</v>
      </c>
      <c r="E14976" s="9" t="s">
        <v>21193</v>
      </c>
      <c r="F14976" s="9" t="s">
        <v>21193</v>
      </c>
      <c r="G14976">
        <v>6</v>
      </c>
      <c r="H14976">
        <v>0</v>
      </c>
      <c r="I14976">
        <v>10506</v>
      </c>
      <c r="J14976">
        <v>0.23</v>
      </c>
      <c r="K14976">
        <v>16</v>
      </c>
      <c r="L14976" s="9" t="s">
        <v>75743</v>
      </c>
      <c r="M14976">
        <v>0</v>
      </c>
      <c r="N14976">
        <v>0</v>
      </c>
      <c r="O14976">
        <v>8286.0025690000002</v>
      </c>
      <c r="P14976" s="8">
        <v>8286</v>
      </c>
      <c r="Q14976" s="8">
        <v>8000</v>
      </c>
      <c r="R14976" s="8">
        <v>286</v>
      </c>
      <c r="S14976">
        <v>0</v>
      </c>
      <c r="T14976">
        <v>0</v>
      </c>
      <c r="U14976">
        <v>0</v>
      </c>
      <c r="V14976" s="7">
        <v>40603</v>
      </c>
      <c r="W14976" s="8">
        <v>7504.05</v>
      </c>
      <c r="Y14976" s="7">
        <v>42125</v>
      </c>
    </row>
    <row r="14977" spans="1:25" x14ac:dyDescent="0.3">
      <c r="A14977">
        <v>594026</v>
      </c>
      <c r="B14977">
        <v>0</v>
      </c>
      <c r="C14977" s="7">
        <v>37865</v>
      </c>
      <c r="D14977">
        <v>0</v>
      </c>
      <c r="E14977" s="9" t="s">
        <v>21193</v>
      </c>
      <c r="F14977" s="9" t="s">
        <v>21193</v>
      </c>
      <c r="G14977">
        <v>3</v>
      </c>
      <c r="H14977">
        <v>0</v>
      </c>
      <c r="I14977">
        <v>9082</v>
      </c>
      <c r="J14977">
        <v>0.77</v>
      </c>
      <c r="K14977">
        <v>9</v>
      </c>
      <c r="L14977" s="9" t="s">
        <v>75743</v>
      </c>
      <c r="M14977">
        <v>0</v>
      </c>
      <c r="N14977">
        <v>0</v>
      </c>
      <c r="O14977">
        <v>10089.365100000001</v>
      </c>
      <c r="P14977" s="8">
        <v>10089.370000000001</v>
      </c>
      <c r="Q14977" s="8">
        <v>8500</v>
      </c>
      <c r="R14977" s="8">
        <v>1589.37</v>
      </c>
      <c r="S14977">
        <v>0</v>
      </c>
      <c r="T14977">
        <v>0</v>
      </c>
      <c r="U14977">
        <v>0</v>
      </c>
      <c r="V14977" s="7">
        <v>41548</v>
      </c>
      <c r="W14977" s="8">
        <v>301.70999999999998</v>
      </c>
      <c r="Y14977" s="7">
        <v>41548</v>
      </c>
    </row>
    <row r="14978" spans="1:25" x14ac:dyDescent="0.3">
      <c r="A14978">
        <v>594030</v>
      </c>
      <c r="B14978">
        <v>0</v>
      </c>
      <c r="C14978" s="7">
        <v>35765</v>
      </c>
      <c r="D14978">
        <v>2</v>
      </c>
      <c r="E14978" s="9" t="s">
        <v>21193</v>
      </c>
      <c r="F14978" s="9" t="s">
        <v>21193</v>
      </c>
      <c r="G14978">
        <v>6</v>
      </c>
      <c r="H14978">
        <v>0</v>
      </c>
      <c r="I14978">
        <v>5304</v>
      </c>
      <c r="J14978">
        <v>0.28499999999999998</v>
      </c>
      <c r="K14978">
        <v>12</v>
      </c>
      <c r="L14978" s="9" t="s">
        <v>75743</v>
      </c>
      <c r="M14978">
        <v>0</v>
      </c>
      <c r="N14978">
        <v>0</v>
      </c>
      <c r="O14978">
        <v>21107.89962</v>
      </c>
      <c r="P14978" s="8">
        <v>20806.36</v>
      </c>
      <c r="Q14978" s="8">
        <v>15999.99</v>
      </c>
      <c r="R14978" s="8">
        <v>5107.91</v>
      </c>
      <c r="S14978">
        <v>0</v>
      </c>
      <c r="T14978">
        <v>0</v>
      </c>
      <c r="U14978">
        <v>0</v>
      </c>
      <c r="V14978" s="7">
        <v>42278</v>
      </c>
      <c r="W14978" s="8">
        <v>424.78</v>
      </c>
      <c r="Y14978" s="7">
        <v>42278</v>
      </c>
    </row>
    <row r="14979" spans="1:25" x14ac:dyDescent="0.3">
      <c r="A14979">
        <v>594052</v>
      </c>
      <c r="B14979">
        <v>0</v>
      </c>
      <c r="C14979" s="7">
        <v>38047</v>
      </c>
      <c r="D14979">
        <v>0</v>
      </c>
      <c r="E14979" s="9" t="s">
        <v>21193</v>
      </c>
      <c r="F14979" s="9" t="s">
        <v>21193</v>
      </c>
      <c r="G14979">
        <v>10</v>
      </c>
      <c r="H14979">
        <v>0</v>
      </c>
      <c r="I14979">
        <v>4050</v>
      </c>
      <c r="J14979">
        <v>0.61399999999999999</v>
      </c>
      <c r="K14979">
        <v>13</v>
      </c>
      <c r="L14979" s="9" t="s">
        <v>75743</v>
      </c>
      <c r="M14979">
        <v>0</v>
      </c>
      <c r="N14979">
        <v>0</v>
      </c>
      <c r="O14979">
        <v>6030.25</v>
      </c>
      <c r="P14979" s="8">
        <v>5623.27</v>
      </c>
      <c r="Q14979" s="8">
        <v>3216.92</v>
      </c>
      <c r="R14979" s="8">
        <v>2409.2600000000002</v>
      </c>
      <c r="S14979">
        <v>0</v>
      </c>
      <c r="T14979">
        <v>404.07</v>
      </c>
      <c r="U14979">
        <v>4.0199999999999996</v>
      </c>
      <c r="V14979" s="7">
        <v>41183</v>
      </c>
      <c r="W14979" s="8">
        <v>234.91</v>
      </c>
      <c r="Y14979" s="7">
        <v>41334</v>
      </c>
    </row>
    <row r="14980" spans="1:25" x14ac:dyDescent="0.3">
      <c r="A14980">
        <v>594069</v>
      </c>
      <c r="B14980">
        <v>0</v>
      </c>
      <c r="C14980" s="7">
        <v>35278</v>
      </c>
      <c r="D14980">
        <v>2</v>
      </c>
      <c r="E14980" s="9">
        <v>70</v>
      </c>
      <c r="F14980" s="9" t="s">
        <v>21193</v>
      </c>
      <c r="G14980">
        <v>13</v>
      </c>
      <c r="H14980">
        <v>0</v>
      </c>
      <c r="I14980">
        <v>1757</v>
      </c>
      <c r="J14980">
        <v>0.11899999999999999</v>
      </c>
      <c r="K14980">
        <v>21</v>
      </c>
      <c r="L14980" s="9" t="s">
        <v>75743</v>
      </c>
      <c r="M14980">
        <v>0</v>
      </c>
      <c r="N14980">
        <v>0</v>
      </c>
      <c r="O14980">
        <v>6052.8857260000004</v>
      </c>
      <c r="P14980" s="8">
        <v>6021.36</v>
      </c>
      <c r="Q14980" s="8">
        <v>4800</v>
      </c>
      <c r="R14980" s="8">
        <v>1252.8900000000001</v>
      </c>
      <c r="S14980">
        <v>0</v>
      </c>
      <c r="T14980">
        <v>0</v>
      </c>
      <c r="U14980">
        <v>0</v>
      </c>
      <c r="V14980" s="7">
        <v>41183</v>
      </c>
      <c r="W14980" s="8">
        <v>3427.03</v>
      </c>
      <c r="Y14980" s="7">
        <v>42036</v>
      </c>
    </row>
    <row r="14981" spans="1:25" x14ac:dyDescent="0.3">
      <c r="A14981">
        <v>594081</v>
      </c>
      <c r="B14981">
        <v>0</v>
      </c>
      <c r="C14981" s="7">
        <v>33025</v>
      </c>
      <c r="D14981">
        <v>0</v>
      </c>
      <c r="E14981" s="9">
        <v>70</v>
      </c>
      <c r="F14981" s="9" t="s">
        <v>21193</v>
      </c>
      <c r="G14981">
        <v>13</v>
      </c>
      <c r="H14981">
        <v>0</v>
      </c>
      <c r="I14981">
        <v>22398</v>
      </c>
      <c r="J14981">
        <v>0.84499999999999997</v>
      </c>
      <c r="K14981">
        <v>35</v>
      </c>
      <c r="L14981" s="9" t="s">
        <v>75743</v>
      </c>
      <c r="M14981">
        <v>0</v>
      </c>
      <c r="N14981">
        <v>0</v>
      </c>
      <c r="O14981">
        <v>11302.232050000001</v>
      </c>
      <c r="P14981" s="8">
        <v>11302.23</v>
      </c>
      <c r="Q14981" s="8">
        <v>10075</v>
      </c>
      <c r="R14981" s="8">
        <v>1227.23</v>
      </c>
      <c r="S14981">
        <v>0</v>
      </c>
      <c r="T14981">
        <v>0</v>
      </c>
      <c r="U14981">
        <v>0</v>
      </c>
      <c r="V14981" s="7">
        <v>40848</v>
      </c>
      <c r="W14981" s="8">
        <v>24.12</v>
      </c>
      <c r="Y14981" s="7">
        <v>40848</v>
      </c>
    </row>
    <row r="14982" spans="1:25" x14ac:dyDescent="0.3">
      <c r="A14982">
        <v>594100</v>
      </c>
      <c r="B14982">
        <v>0</v>
      </c>
      <c r="C14982" s="7">
        <v>38626</v>
      </c>
      <c r="D14982">
        <v>1</v>
      </c>
      <c r="E14982" s="9" t="s">
        <v>21193</v>
      </c>
      <c r="F14982" s="9" t="s">
        <v>21193</v>
      </c>
      <c r="G14982">
        <v>12</v>
      </c>
      <c r="H14982">
        <v>0</v>
      </c>
      <c r="I14982">
        <v>7399</v>
      </c>
      <c r="J14982">
        <v>0.158</v>
      </c>
      <c r="K14982">
        <v>16</v>
      </c>
      <c r="L14982" s="9" t="s">
        <v>75743</v>
      </c>
      <c r="M14982">
        <v>0</v>
      </c>
      <c r="N14982">
        <v>0</v>
      </c>
      <c r="O14982">
        <v>5550.5997880000004</v>
      </c>
      <c r="P14982" s="8">
        <v>5550.6</v>
      </c>
      <c r="Q14982" s="8">
        <v>5000</v>
      </c>
      <c r="R14982" s="8">
        <v>550.6</v>
      </c>
      <c r="S14982">
        <v>0</v>
      </c>
      <c r="T14982">
        <v>0</v>
      </c>
      <c r="U14982">
        <v>0</v>
      </c>
      <c r="V14982" s="7">
        <v>41579</v>
      </c>
      <c r="W14982" s="8">
        <v>158.83000000000001</v>
      </c>
      <c r="Y14982" s="7">
        <v>41579</v>
      </c>
    </row>
    <row r="14983" spans="1:25" x14ac:dyDescent="0.3">
      <c r="A14983">
        <v>594115</v>
      </c>
      <c r="B14983">
        <v>0</v>
      </c>
      <c r="C14983" s="7">
        <v>37895</v>
      </c>
      <c r="D14983">
        <v>0</v>
      </c>
      <c r="E14983" s="9">
        <v>30</v>
      </c>
      <c r="F14983" s="9" t="s">
        <v>21193</v>
      </c>
      <c r="G14983">
        <v>14</v>
      </c>
      <c r="H14983">
        <v>0</v>
      </c>
      <c r="I14983">
        <v>4488</v>
      </c>
      <c r="J14983">
        <v>0.373</v>
      </c>
      <c r="K14983">
        <v>24</v>
      </c>
      <c r="L14983" s="9" t="s">
        <v>75743</v>
      </c>
      <c r="M14983">
        <v>0</v>
      </c>
      <c r="N14983">
        <v>0</v>
      </c>
      <c r="O14983">
        <v>7302.6222779999998</v>
      </c>
      <c r="P14983" s="8">
        <v>7302.62</v>
      </c>
      <c r="Q14983" s="8">
        <v>6000</v>
      </c>
      <c r="R14983" s="8">
        <v>1302.6199999999999</v>
      </c>
      <c r="S14983">
        <v>0</v>
      </c>
      <c r="T14983">
        <v>0</v>
      </c>
      <c r="U14983">
        <v>0</v>
      </c>
      <c r="V14983" s="7">
        <v>41548</v>
      </c>
      <c r="W14983" s="8">
        <v>216.55</v>
      </c>
      <c r="Y14983" s="7">
        <v>41548</v>
      </c>
    </row>
    <row r="14984" spans="1:25" x14ac:dyDescent="0.3">
      <c r="A14984">
        <v>594117</v>
      </c>
      <c r="B14984">
        <v>0</v>
      </c>
      <c r="C14984" s="7">
        <v>37956</v>
      </c>
      <c r="D14984">
        <v>1</v>
      </c>
      <c r="E14984" s="9" t="s">
        <v>21193</v>
      </c>
      <c r="F14984" s="9" t="s">
        <v>21193</v>
      </c>
      <c r="G14984">
        <v>4</v>
      </c>
      <c r="H14984">
        <v>0</v>
      </c>
      <c r="I14984">
        <v>19960</v>
      </c>
      <c r="J14984">
        <v>0.78300000000000003</v>
      </c>
      <c r="K14984">
        <v>10</v>
      </c>
      <c r="L14984" s="9" t="s">
        <v>75743</v>
      </c>
      <c r="M14984">
        <v>0</v>
      </c>
      <c r="N14984">
        <v>0</v>
      </c>
      <c r="O14984">
        <v>10669.51154</v>
      </c>
      <c r="P14984" s="8">
        <v>10669.51</v>
      </c>
      <c r="Q14984" s="8">
        <v>9000</v>
      </c>
      <c r="R14984" s="8">
        <v>1669.51</v>
      </c>
      <c r="S14984">
        <v>0</v>
      </c>
      <c r="T14984">
        <v>0</v>
      </c>
      <c r="U14984">
        <v>0</v>
      </c>
      <c r="V14984" s="7">
        <v>41183</v>
      </c>
      <c r="W14984" s="8">
        <v>60.88</v>
      </c>
      <c r="Y14984" s="7">
        <v>42491</v>
      </c>
    </row>
    <row r="14985" spans="1:25" x14ac:dyDescent="0.3">
      <c r="A14985">
        <v>594131</v>
      </c>
      <c r="B14985">
        <v>0</v>
      </c>
      <c r="C14985" s="7">
        <v>38200</v>
      </c>
      <c r="D14985">
        <v>1</v>
      </c>
      <c r="E14985" s="9" t="s">
        <v>21193</v>
      </c>
      <c r="F14985" s="9" t="s">
        <v>21193</v>
      </c>
      <c r="G14985">
        <v>5</v>
      </c>
      <c r="H14985">
        <v>0</v>
      </c>
      <c r="I14985">
        <v>1370</v>
      </c>
      <c r="J14985">
        <v>0.37</v>
      </c>
      <c r="K14985">
        <v>8</v>
      </c>
      <c r="L14985" s="9" t="s">
        <v>75743</v>
      </c>
      <c r="M14985">
        <v>0</v>
      </c>
      <c r="N14985">
        <v>0</v>
      </c>
      <c r="O14985">
        <v>1670.904636</v>
      </c>
      <c r="P14985" s="8">
        <v>1670.9</v>
      </c>
      <c r="Q14985" s="8">
        <v>1500</v>
      </c>
      <c r="R14985" s="8">
        <v>170.9</v>
      </c>
      <c r="S14985">
        <v>0</v>
      </c>
      <c r="T14985">
        <v>0</v>
      </c>
      <c r="U14985">
        <v>0</v>
      </c>
      <c r="V14985" s="7">
        <v>41548</v>
      </c>
      <c r="W14985" s="8">
        <v>48.84</v>
      </c>
      <c r="Y14985" s="7">
        <v>42401</v>
      </c>
    </row>
    <row r="14986" spans="1:25" x14ac:dyDescent="0.3">
      <c r="A14986">
        <v>594164</v>
      </c>
      <c r="B14986">
        <v>0</v>
      </c>
      <c r="C14986" s="7">
        <v>34547</v>
      </c>
      <c r="D14986">
        <v>0</v>
      </c>
      <c r="E14986" s="9" t="s">
        <v>21193</v>
      </c>
      <c r="F14986" s="9" t="s">
        <v>21193</v>
      </c>
      <c r="G14986">
        <v>9</v>
      </c>
      <c r="H14986">
        <v>0</v>
      </c>
      <c r="I14986">
        <v>11855</v>
      </c>
      <c r="J14986">
        <v>0.31900000000000001</v>
      </c>
      <c r="K14986">
        <v>34</v>
      </c>
      <c r="L14986" s="9" t="s">
        <v>75743</v>
      </c>
      <c r="M14986">
        <v>0</v>
      </c>
      <c r="N14986">
        <v>0</v>
      </c>
      <c r="O14986">
        <v>5719.7000010000002</v>
      </c>
      <c r="P14986" s="8">
        <v>5659.49</v>
      </c>
      <c r="Q14986" s="8">
        <v>4750</v>
      </c>
      <c r="R14986" s="8">
        <v>969.7</v>
      </c>
      <c r="S14986">
        <v>0</v>
      </c>
      <c r="T14986">
        <v>0</v>
      </c>
      <c r="U14986">
        <v>0</v>
      </c>
      <c r="V14986" s="7">
        <v>41913</v>
      </c>
      <c r="W14986" s="8">
        <v>1218.8900000000001</v>
      </c>
      <c r="Y14986" s="7">
        <v>42461</v>
      </c>
    </row>
    <row r="14987" spans="1:25" x14ac:dyDescent="0.3">
      <c r="A14987">
        <v>594180</v>
      </c>
      <c r="B14987">
        <v>0</v>
      </c>
      <c r="C14987" s="7">
        <v>36557</v>
      </c>
      <c r="D14987">
        <v>0</v>
      </c>
      <c r="E14987" s="9" t="s">
        <v>21193</v>
      </c>
      <c r="F14987" s="9" t="s">
        <v>21193</v>
      </c>
      <c r="G14987">
        <v>6</v>
      </c>
      <c r="H14987">
        <v>0</v>
      </c>
      <c r="I14987">
        <v>2259</v>
      </c>
      <c r="J14987">
        <v>0.13600000000000001</v>
      </c>
      <c r="K14987">
        <v>9</v>
      </c>
      <c r="L14987" s="9" t="s">
        <v>75743</v>
      </c>
      <c r="M14987">
        <v>0</v>
      </c>
      <c r="N14987">
        <v>0</v>
      </c>
      <c r="O14987">
        <v>9343.66</v>
      </c>
      <c r="P14987" s="8">
        <v>9317.82</v>
      </c>
      <c r="Q14987" s="8">
        <v>7214.46</v>
      </c>
      <c r="R14987" s="8">
        <v>1844.27</v>
      </c>
      <c r="S14987">
        <v>0</v>
      </c>
      <c r="T14987">
        <v>284.93</v>
      </c>
      <c r="U14987">
        <v>44.038800000000002</v>
      </c>
      <c r="V14987" s="7">
        <v>41974</v>
      </c>
      <c r="W14987" s="8">
        <v>181.98</v>
      </c>
      <c r="Y14987" s="7">
        <v>42125</v>
      </c>
    </row>
    <row r="14988" spans="1:25" x14ac:dyDescent="0.3">
      <c r="A14988">
        <v>594190</v>
      </c>
      <c r="B14988">
        <v>0</v>
      </c>
      <c r="C14988" s="7">
        <v>36220</v>
      </c>
      <c r="D14988">
        <v>0</v>
      </c>
      <c r="E14988" s="9">
        <v>73</v>
      </c>
      <c r="F14988" s="9" t="s">
        <v>21193</v>
      </c>
      <c r="G14988">
        <v>15</v>
      </c>
      <c r="H14988">
        <v>0</v>
      </c>
      <c r="I14988">
        <v>12850</v>
      </c>
      <c r="J14988">
        <v>0.77900000000000003</v>
      </c>
      <c r="K14988">
        <v>42</v>
      </c>
      <c r="L14988" s="9" t="s">
        <v>75743</v>
      </c>
      <c r="M14988">
        <v>0</v>
      </c>
      <c r="N14988">
        <v>0</v>
      </c>
      <c r="O14988">
        <v>13535.976049999999</v>
      </c>
      <c r="P14988" s="8">
        <v>13501.45</v>
      </c>
      <c r="Q14988" s="8">
        <v>9800</v>
      </c>
      <c r="R14988" s="8">
        <v>3735.98</v>
      </c>
      <c r="S14988">
        <v>0</v>
      </c>
      <c r="T14988">
        <v>0</v>
      </c>
      <c r="U14988">
        <v>0</v>
      </c>
      <c r="V14988" s="7">
        <v>41699</v>
      </c>
      <c r="W14988" s="8">
        <v>4190.33</v>
      </c>
      <c r="Y14988" s="7">
        <v>42461</v>
      </c>
    </row>
    <row r="14989" spans="1:25" x14ac:dyDescent="0.3">
      <c r="A14989">
        <v>594196</v>
      </c>
      <c r="B14989">
        <v>0</v>
      </c>
      <c r="C14989" s="7">
        <v>34608</v>
      </c>
      <c r="D14989">
        <v>2</v>
      </c>
      <c r="E14989" s="9" t="s">
        <v>21193</v>
      </c>
      <c r="F14989" s="9" t="s">
        <v>21193</v>
      </c>
      <c r="G14989">
        <v>8</v>
      </c>
      <c r="H14989">
        <v>0</v>
      </c>
      <c r="I14989">
        <v>25463</v>
      </c>
      <c r="J14989">
        <v>0.52200000000000002</v>
      </c>
      <c r="K14989">
        <v>24</v>
      </c>
      <c r="L14989" s="9" t="s">
        <v>75743</v>
      </c>
      <c r="M14989">
        <v>0</v>
      </c>
      <c r="N14989">
        <v>0</v>
      </c>
      <c r="O14989">
        <v>26026.329559999998</v>
      </c>
      <c r="P14989" s="8">
        <v>25623.51</v>
      </c>
      <c r="Q14989" s="8">
        <v>19999.990000000002</v>
      </c>
      <c r="R14989" s="8">
        <v>6026.34</v>
      </c>
      <c r="S14989">
        <v>0</v>
      </c>
      <c r="T14989">
        <v>0</v>
      </c>
      <c r="U14989">
        <v>0</v>
      </c>
      <c r="V14989" s="7">
        <v>41883</v>
      </c>
      <c r="W14989" s="8">
        <v>5908.49</v>
      </c>
      <c r="Y14989" s="7">
        <v>41883</v>
      </c>
    </row>
    <row r="14990" spans="1:25" x14ac:dyDescent="0.3">
      <c r="A14990">
        <v>594206</v>
      </c>
      <c r="B14990">
        <v>0</v>
      </c>
      <c r="C14990" s="7">
        <v>38869</v>
      </c>
      <c r="D14990">
        <v>3</v>
      </c>
      <c r="E14990" s="9" t="s">
        <v>21193</v>
      </c>
      <c r="F14990" s="9" t="s">
        <v>21193</v>
      </c>
      <c r="G14990">
        <v>6</v>
      </c>
      <c r="H14990">
        <v>0</v>
      </c>
      <c r="I14990">
        <v>1407</v>
      </c>
      <c r="J14990">
        <v>0.111</v>
      </c>
      <c r="K14990">
        <v>9</v>
      </c>
      <c r="L14990" s="9" t="s">
        <v>75743</v>
      </c>
      <c r="M14990">
        <v>0</v>
      </c>
      <c r="N14990">
        <v>0</v>
      </c>
      <c r="O14990">
        <v>10063.92</v>
      </c>
      <c r="P14990" s="8">
        <v>10018.56</v>
      </c>
      <c r="Q14990" s="8">
        <v>6401.58</v>
      </c>
      <c r="R14990" s="8">
        <v>3029.17</v>
      </c>
      <c r="S14990">
        <v>0</v>
      </c>
      <c r="T14990">
        <v>633.16999999999996</v>
      </c>
      <c r="U14990">
        <v>6.331700004</v>
      </c>
      <c r="V14990" s="7">
        <v>41671</v>
      </c>
      <c r="W14990" s="8">
        <v>83.53</v>
      </c>
      <c r="Y14990" s="7">
        <v>41791</v>
      </c>
    </row>
    <row r="14991" spans="1:25" x14ac:dyDescent="0.3">
      <c r="A14991">
        <v>594257</v>
      </c>
      <c r="B14991">
        <v>0</v>
      </c>
      <c r="C14991" s="7">
        <v>36708</v>
      </c>
      <c r="D14991">
        <v>1</v>
      </c>
      <c r="E14991" s="9" t="s">
        <v>21193</v>
      </c>
      <c r="F14991" s="9" t="s">
        <v>21193</v>
      </c>
      <c r="G14991">
        <v>11</v>
      </c>
      <c r="H14991">
        <v>0</v>
      </c>
      <c r="I14991">
        <v>16989</v>
      </c>
      <c r="J14991">
        <v>0.52</v>
      </c>
      <c r="K14991">
        <v>20</v>
      </c>
      <c r="L14991" s="9" t="s">
        <v>75743</v>
      </c>
      <c r="M14991">
        <v>0</v>
      </c>
      <c r="N14991">
        <v>0</v>
      </c>
      <c r="O14991">
        <v>6085.6053419999998</v>
      </c>
      <c r="P14991" s="8">
        <v>6085.61</v>
      </c>
      <c r="Q14991" s="8">
        <v>5000</v>
      </c>
      <c r="R14991" s="8">
        <v>1085.6099999999999</v>
      </c>
      <c r="S14991">
        <v>0</v>
      </c>
      <c r="T14991">
        <v>0</v>
      </c>
      <c r="U14991">
        <v>0</v>
      </c>
      <c r="V14991" s="7">
        <v>41548</v>
      </c>
      <c r="W14991" s="8">
        <v>181.46</v>
      </c>
      <c r="Y14991" s="7">
        <v>41730</v>
      </c>
    </row>
    <row r="14992" spans="1:25" x14ac:dyDescent="0.3">
      <c r="A14992">
        <v>594261</v>
      </c>
      <c r="B14992">
        <v>0</v>
      </c>
      <c r="C14992" s="7">
        <v>38200</v>
      </c>
      <c r="D14992">
        <v>1</v>
      </c>
      <c r="E14992" s="9">
        <v>48</v>
      </c>
      <c r="F14992" s="9" t="s">
        <v>21193</v>
      </c>
      <c r="G14992">
        <v>2</v>
      </c>
      <c r="H14992">
        <v>0</v>
      </c>
      <c r="I14992">
        <v>6930</v>
      </c>
      <c r="J14992">
        <v>0.50600000000000001</v>
      </c>
      <c r="K14992">
        <v>4</v>
      </c>
      <c r="L14992" s="9" t="s">
        <v>75743</v>
      </c>
      <c r="M14992">
        <v>0</v>
      </c>
      <c r="N14992">
        <v>0</v>
      </c>
      <c r="O14992">
        <v>13678.03659</v>
      </c>
      <c r="P14992" s="8">
        <v>13678.04</v>
      </c>
      <c r="Q14992" s="8">
        <v>11000</v>
      </c>
      <c r="R14992" s="8">
        <v>2678.04</v>
      </c>
      <c r="S14992">
        <v>0</v>
      </c>
      <c r="T14992">
        <v>0</v>
      </c>
      <c r="U14992">
        <v>0</v>
      </c>
      <c r="V14992" s="7">
        <v>41153</v>
      </c>
      <c r="W14992" s="8">
        <v>5044.1400000000003</v>
      </c>
      <c r="Y14992" s="7">
        <v>41153</v>
      </c>
    </row>
    <row r="14993" spans="1:25" x14ac:dyDescent="0.3">
      <c r="A14993">
        <v>594284</v>
      </c>
      <c r="B14993">
        <v>0</v>
      </c>
      <c r="C14993" s="7">
        <v>35247</v>
      </c>
      <c r="D14993">
        <v>2</v>
      </c>
      <c r="E14993" s="9" t="s">
        <v>21193</v>
      </c>
      <c r="F14993" s="9" t="s">
        <v>21193</v>
      </c>
      <c r="G14993">
        <v>5</v>
      </c>
      <c r="H14993">
        <v>0</v>
      </c>
      <c r="I14993">
        <v>6449</v>
      </c>
      <c r="J14993">
        <v>0.45100000000000001</v>
      </c>
      <c r="K14993">
        <v>11</v>
      </c>
      <c r="L14993" s="9" t="s">
        <v>75743</v>
      </c>
      <c r="M14993">
        <v>0</v>
      </c>
      <c r="N14993">
        <v>0</v>
      </c>
      <c r="O14993">
        <v>1791.5270169999999</v>
      </c>
      <c r="P14993" s="8">
        <v>1791.53</v>
      </c>
      <c r="Q14993" s="8">
        <v>1500</v>
      </c>
      <c r="R14993" s="8">
        <v>291.52999999999997</v>
      </c>
      <c r="S14993">
        <v>0</v>
      </c>
      <c r="T14993">
        <v>0</v>
      </c>
      <c r="U14993">
        <v>0</v>
      </c>
      <c r="V14993" s="7">
        <v>41579</v>
      </c>
      <c r="W14993" s="8">
        <v>109.05</v>
      </c>
      <c r="Y14993" s="7">
        <v>42430</v>
      </c>
    </row>
    <row r="14994" spans="1:25" x14ac:dyDescent="0.3">
      <c r="A14994">
        <v>594289</v>
      </c>
      <c r="B14994">
        <v>0</v>
      </c>
      <c r="C14994" s="7">
        <v>31959</v>
      </c>
      <c r="D14994">
        <v>2</v>
      </c>
      <c r="E14994" s="9" t="s">
        <v>21193</v>
      </c>
      <c r="F14994" s="9">
        <v>115</v>
      </c>
      <c r="G14994">
        <v>11</v>
      </c>
      <c r="H14994">
        <v>1</v>
      </c>
      <c r="I14994">
        <v>32477</v>
      </c>
      <c r="J14994">
        <v>0.83099999999999996</v>
      </c>
      <c r="K14994">
        <v>23</v>
      </c>
      <c r="L14994" s="9" t="s">
        <v>75743</v>
      </c>
      <c r="M14994">
        <v>0</v>
      </c>
      <c r="N14994">
        <v>0</v>
      </c>
      <c r="O14994">
        <v>20557.431670000002</v>
      </c>
      <c r="P14994" s="8">
        <v>20128.89</v>
      </c>
      <c r="Q14994" s="8">
        <v>15050</v>
      </c>
      <c r="R14994" s="8">
        <v>5507.43</v>
      </c>
      <c r="S14994">
        <v>0</v>
      </c>
      <c r="T14994">
        <v>0</v>
      </c>
      <c r="U14994">
        <v>0</v>
      </c>
      <c r="V14994" s="7">
        <v>41487</v>
      </c>
      <c r="W14994" s="8">
        <v>8411.8799999999992</v>
      </c>
      <c r="Y14994" s="7">
        <v>41487</v>
      </c>
    </row>
    <row r="14995" spans="1:25" x14ac:dyDescent="0.3">
      <c r="A14995">
        <v>594290</v>
      </c>
      <c r="B14995">
        <v>0</v>
      </c>
      <c r="C14995" s="7">
        <v>33451</v>
      </c>
      <c r="D14995">
        <v>1</v>
      </c>
      <c r="E14995" s="9">
        <v>28</v>
      </c>
      <c r="F14995" s="9">
        <v>93</v>
      </c>
      <c r="G14995">
        <v>12</v>
      </c>
      <c r="H14995">
        <v>1</v>
      </c>
      <c r="I14995">
        <v>3500</v>
      </c>
      <c r="J14995">
        <v>0.376</v>
      </c>
      <c r="K14995">
        <v>26</v>
      </c>
      <c r="L14995" s="9" t="s">
        <v>75743</v>
      </c>
      <c r="M14995">
        <v>0</v>
      </c>
      <c r="N14995">
        <v>0</v>
      </c>
      <c r="O14995">
        <v>7070.6202370000001</v>
      </c>
      <c r="P14995" s="8">
        <v>7070.62</v>
      </c>
      <c r="Q14995" s="8">
        <v>6000</v>
      </c>
      <c r="R14995" s="8">
        <v>1070.6199999999999</v>
      </c>
      <c r="S14995">
        <v>0</v>
      </c>
      <c r="T14995">
        <v>0</v>
      </c>
      <c r="U14995">
        <v>0</v>
      </c>
      <c r="V14995" s="7">
        <v>41334</v>
      </c>
      <c r="W14995" s="8">
        <v>1541.55</v>
      </c>
      <c r="Y14995" s="7">
        <v>42491</v>
      </c>
    </row>
    <row r="14996" spans="1:25" x14ac:dyDescent="0.3">
      <c r="A14996">
        <v>594305</v>
      </c>
      <c r="B14996">
        <v>0</v>
      </c>
      <c r="C14996" s="7">
        <v>36373</v>
      </c>
      <c r="D14996">
        <v>0</v>
      </c>
      <c r="E14996" s="9" t="s">
        <v>21193</v>
      </c>
      <c r="F14996" s="9" t="s">
        <v>21193</v>
      </c>
      <c r="G14996">
        <v>8</v>
      </c>
      <c r="H14996">
        <v>0</v>
      </c>
      <c r="I14996">
        <v>0</v>
      </c>
      <c r="J14996">
        <v>0</v>
      </c>
      <c r="K14996">
        <v>17</v>
      </c>
      <c r="L14996" s="9" t="s">
        <v>75743</v>
      </c>
      <c r="M14996">
        <v>0</v>
      </c>
      <c r="N14996">
        <v>0</v>
      </c>
      <c r="O14996">
        <v>11981.76044</v>
      </c>
      <c r="P14996" s="8">
        <v>11981.76</v>
      </c>
      <c r="Q14996" s="8">
        <v>11000</v>
      </c>
      <c r="R14996" s="8">
        <v>981.76</v>
      </c>
      <c r="S14996">
        <v>0</v>
      </c>
      <c r="T14996">
        <v>0</v>
      </c>
      <c r="U14996">
        <v>0</v>
      </c>
      <c r="V14996" s="7">
        <v>41030</v>
      </c>
      <c r="W14996" s="8">
        <v>5444.14</v>
      </c>
      <c r="Y14996" s="7">
        <v>41061</v>
      </c>
    </row>
    <row r="14997" spans="1:25" x14ac:dyDescent="0.3">
      <c r="A14997">
        <v>594344</v>
      </c>
      <c r="B14997">
        <v>0</v>
      </c>
      <c r="C14997" s="7">
        <v>28399</v>
      </c>
      <c r="D14997">
        <v>0</v>
      </c>
      <c r="E14997" s="9">
        <v>37</v>
      </c>
      <c r="F14997" s="9" t="s">
        <v>21193</v>
      </c>
      <c r="G14997">
        <v>4</v>
      </c>
      <c r="H14997">
        <v>0</v>
      </c>
      <c r="I14997">
        <v>15280</v>
      </c>
      <c r="J14997">
        <v>0.67300000000000004</v>
      </c>
      <c r="K14997">
        <v>22</v>
      </c>
      <c r="L14997" s="9" t="s">
        <v>75743</v>
      </c>
      <c r="M14997">
        <v>0</v>
      </c>
      <c r="N14997">
        <v>0</v>
      </c>
      <c r="O14997">
        <v>18914.95</v>
      </c>
      <c r="P14997" s="8">
        <v>18346.599999999999</v>
      </c>
      <c r="Q14997" s="8">
        <v>9904.93</v>
      </c>
      <c r="R14997" s="8">
        <v>8097.02</v>
      </c>
      <c r="S14997">
        <v>0</v>
      </c>
      <c r="T14997">
        <v>913</v>
      </c>
      <c r="U14997">
        <v>9.1300000049999994</v>
      </c>
      <c r="V14997" s="7">
        <v>41821</v>
      </c>
      <c r="W14997" s="8">
        <v>65.33</v>
      </c>
      <c r="Y14997" s="7">
        <v>41944</v>
      </c>
    </row>
    <row r="14998" spans="1:25" x14ac:dyDescent="0.3">
      <c r="A14998">
        <v>594374</v>
      </c>
      <c r="B14998">
        <v>1</v>
      </c>
      <c r="C14998" s="7">
        <v>32629</v>
      </c>
      <c r="D14998">
        <v>0</v>
      </c>
      <c r="E14998" s="9">
        <v>21</v>
      </c>
      <c r="F14998" s="9" t="s">
        <v>21193</v>
      </c>
      <c r="G14998">
        <v>13</v>
      </c>
      <c r="H14998">
        <v>0</v>
      </c>
      <c r="I14998">
        <v>12213</v>
      </c>
      <c r="J14998">
        <v>0.46500000000000002</v>
      </c>
      <c r="K14998">
        <v>31</v>
      </c>
      <c r="L14998" s="9" t="s">
        <v>75743</v>
      </c>
      <c r="M14998">
        <v>0</v>
      </c>
      <c r="N14998">
        <v>0</v>
      </c>
      <c r="O14998">
        <v>7684.5905549999998</v>
      </c>
      <c r="P14998" s="8">
        <v>7650.28</v>
      </c>
      <c r="Q14998" s="8">
        <v>5600</v>
      </c>
      <c r="R14998" s="8">
        <v>2084.59</v>
      </c>
      <c r="S14998">
        <v>0</v>
      </c>
      <c r="T14998">
        <v>0</v>
      </c>
      <c r="U14998">
        <v>0</v>
      </c>
      <c r="V14998" s="7">
        <v>42278</v>
      </c>
      <c r="W14998" s="8">
        <v>137.44</v>
      </c>
      <c r="Y14998" s="7">
        <v>42278</v>
      </c>
    </row>
    <row r="14999" spans="1:25" x14ac:dyDescent="0.3">
      <c r="A14999">
        <v>594379</v>
      </c>
      <c r="B14999">
        <v>0</v>
      </c>
      <c r="C14999" s="7">
        <v>34578</v>
      </c>
      <c r="D14999">
        <v>2</v>
      </c>
      <c r="E14999" s="9">
        <v>69</v>
      </c>
      <c r="F14999" s="9" t="s">
        <v>21193</v>
      </c>
      <c r="G14999">
        <v>6</v>
      </c>
      <c r="H14999">
        <v>0</v>
      </c>
      <c r="I14999">
        <v>4720</v>
      </c>
      <c r="J14999">
        <v>0.82799999999999996</v>
      </c>
      <c r="K14999">
        <v>10</v>
      </c>
      <c r="L14999" s="9" t="s">
        <v>75743</v>
      </c>
      <c r="M14999">
        <v>0</v>
      </c>
      <c r="N14999">
        <v>0</v>
      </c>
      <c r="O14999">
        <v>5947.0939010000002</v>
      </c>
      <c r="P14999" s="8">
        <v>5947.09</v>
      </c>
      <c r="Q14999" s="8">
        <v>5000</v>
      </c>
      <c r="R14999" s="8">
        <v>947.09</v>
      </c>
      <c r="S14999">
        <v>0</v>
      </c>
      <c r="T14999">
        <v>0</v>
      </c>
      <c r="U14999">
        <v>0</v>
      </c>
      <c r="V14999" s="7">
        <v>41061</v>
      </c>
      <c r="W14999" s="8">
        <v>2673</v>
      </c>
      <c r="Y14999" s="7">
        <v>41426</v>
      </c>
    </row>
    <row r="15000" spans="1:25" x14ac:dyDescent="0.3">
      <c r="A15000">
        <v>594400</v>
      </c>
      <c r="B15000">
        <v>0</v>
      </c>
      <c r="C15000" s="7">
        <v>33878</v>
      </c>
      <c r="D15000">
        <v>0</v>
      </c>
      <c r="E15000" s="9" t="s">
        <v>21193</v>
      </c>
      <c r="F15000" s="9" t="s">
        <v>21193</v>
      </c>
      <c r="G15000">
        <v>13</v>
      </c>
      <c r="H15000">
        <v>0</v>
      </c>
      <c r="I15000">
        <v>17250</v>
      </c>
      <c r="J15000">
        <v>0.95699999999999996</v>
      </c>
      <c r="K15000">
        <v>21</v>
      </c>
      <c r="L15000" s="9" t="s">
        <v>75743</v>
      </c>
      <c r="M15000">
        <v>0</v>
      </c>
      <c r="N15000">
        <v>0</v>
      </c>
      <c r="O15000">
        <v>26730.702509999999</v>
      </c>
      <c r="P15000" s="8">
        <v>26569.29</v>
      </c>
      <c r="Q15000" s="8">
        <v>20700</v>
      </c>
      <c r="R15000" s="8">
        <v>6030.7</v>
      </c>
      <c r="S15000">
        <v>0</v>
      </c>
      <c r="T15000">
        <v>0</v>
      </c>
      <c r="U15000">
        <v>0</v>
      </c>
      <c r="V15000" s="7">
        <v>41579</v>
      </c>
      <c r="W15000" s="8">
        <v>807.24</v>
      </c>
      <c r="Y15000" s="7">
        <v>42125</v>
      </c>
    </row>
    <row r="15001" spans="1:25" x14ac:dyDescent="0.3">
      <c r="A15001">
        <v>594434</v>
      </c>
      <c r="B15001">
        <v>0</v>
      </c>
      <c r="C15001" s="7">
        <v>38200</v>
      </c>
      <c r="D15001">
        <v>1</v>
      </c>
      <c r="E15001" s="9">
        <v>55</v>
      </c>
      <c r="F15001" s="9" t="s">
        <v>21193</v>
      </c>
      <c r="G15001">
        <v>5</v>
      </c>
      <c r="H15001">
        <v>0</v>
      </c>
      <c r="I15001">
        <v>2202</v>
      </c>
      <c r="J15001">
        <v>0.95699999999999996</v>
      </c>
      <c r="K15001">
        <v>10</v>
      </c>
      <c r="L15001" s="9" t="s">
        <v>75743</v>
      </c>
      <c r="M15001">
        <v>0</v>
      </c>
      <c r="N15001">
        <v>0</v>
      </c>
      <c r="O15001">
        <v>3774.734672</v>
      </c>
      <c r="P15001" s="8">
        <v>3774.73</v>
      </c>
      <c r="Q15001" s="8">
        <v>3000</v>
      </c>
      <c r="R15001" s="8">
        <v>774.73</v>
      </c>
      <c r="S15001">
        <v>0</v>
      </c>
      <c r="T15001">
        <v>0</v>
      </c>
      <c r="U15001">
        <v>0</v>
      </c>
      <c r="V15001" s="7">
        <v>41548</v>
      </c>
      <c r="W15001" s="8">
        <v>110.16</v>
      </c>
      <c r="Y15001" s="7">
        <v>41730</v>
      </c>
    </row>
    <row r="15002" spans="1:25" x14ac:dyDescent="0.3">
      <c r="A15002">
        <v>594446</v>
      </c>
      <c r="B15002">
        <v>0</v>
      </c>
      <c r="C15002" s="7">
        <v>38292</v>
      </c>
      <c r="D15002">
        <v>0</v>
      </c>
      <c r="E15002" s="9">
        <v>25</v>
      </c>
      <c r="F15002" s="9" t="s">
        <v>21193</v>
      </c>
      <c r="G15002">
        <v>11</v>
      </c>
      <c r="H15002">
        <v>0</v>
      </c>
      <c r="I15002">
        <v>888</v>
      </c>
      <c r="J15002">
        <v>0.37</v>
      </c>
      <c r="K15002">
        <v>26</v>
      </c>
      <c r="L15002" s="9" t="s">
        <v>75743</v>
      </c>
      <c r="M15002">
        <v>0</v>
      </c>
      <c r="N15002">
        <v>0</v>
      </c>
      <c r="O15002">
        <v>3703.9</v>
      </c>
      <c r="P15002" s="8">
        <v>3679.85</v>
      </c>
      <c r="Q15002" s="8">
        <v>2427.37</v>
      </c>
      <c r="R15002" s="8">
        <v>1052.94</v>
      </c>
      <c r="S15002">
        <v>30</v>
      </c>
      <c r="T15002">
        <v>193.59</v>
      </c>
      <c r="U15002">
        <v>1.935899998</v>
      </c>
      <c r="V15002" s="7">
        <v>41791</v>
      </c>
      <c r="W15002" s="8">
        <v>84</v>
      </c>
      <c r="Y15002" s="7">
        <v>41974</v>
      </c>
    </row>
    <row r="15003" spans="1:25" x14ac:dyDescent="0.3">
      <c r="A15003">
        <v>594450</v>
      </c>
      <c r="B15003">
        <v>0</v>
      </c>
      <c r="C15003" s="7">
        <v>33298</v>
      </c>
      <c r="D15003">
        <v>0</v>
      </c>
      <c r="E15003" s="9" t="s">
        <v>21193</v>
      </c>
      <c r="F15003" s="9" t="s">
        <v>21193</v>
      </c>
      <c r="G15003">
        <v>11</v>
      </c>
      <c r="H15003">
        <v>0</v>
      </c>
      <c r="I15003">
        <v>22741</v>
      </c>
      <c r="J15003">
        <v>0.72199999999999998</v>
      </c>
      <c r="K15003">
        <v>33</v>
      </c>
      <c r="L15003" s="9" t="s">
        <v>75743</v>
      </c>
      <c r="M15003">
        <v>0</v>
      </c>
      <c r="N15003">
        <v>0</v>
      </c>
      <c r="O15003">
        <v>16893.07</v>
      </c>
      <c r="P15003" s="8">
        <v>16856.419999999998</v>
      </c>
      <c r="Q15003" s="8">
        <v>11078.52</v>
      </c>
      <c r="R15003" s="8">
        <v>5132.3999999999996</v>
      </c>
      <c r="S15003">
        <v>0</v>
      </c>
      <c r="T15003">
        <v>682.15</v>
      </c>
      <c r="U15003">
        <v>7.28</v>
      </c>
      <c r="V15003" s="7">
        <v>41214</v>
      </c>
      <c r="W15003" s="8">
        <v>500</v>
      </c>
      <c r="Y15003" s="7">
        <v>41306</v>
      </c>
    </row>
    <row r="15004" spans="1:25" x14ac:dyDescent="0.3">
      <c r="A15004">
        <v>594452</v>
      </c>
      <c r="B15004">
        <v>0</v>
      </c>
      <c r="C15004" s="7">
        <v>33025</v>
      </c>
      <c r="D15004">
        <v>0</v>
      </c>
      <c r="E15004" s="9" t="s">
        <v>21193</v>
      </c>
      <c r="F15004" s="9">
        <v>92</v>
      </c>
      <c r="G15004">
        <v>11</v>
      </c>
      <c r="H15004">
        <v>1</v>
      </c>
      <c r="I15004">
        <v>9521</v>
      </c>
      <c r="J15004">
        <v>0.35599999999999998</v>
      </c>
      <c r="K15004">
        <v>16</v>
      </c>
      <c r="L15004" s="9" t="s">
        <v>75743</v>
      </c>
      <c r="M15004">
        <v>0</v>
      </c>
      <c r="N15004">
        <v>0</v>
      </c>
      <c r="O15004">
        <v>18625.810020000001</v>
      </c>
      <c r="P15004" s="8">
        <v>18237.87</v>
      </c>
      <c r="Q15004" s="8">
        <v>14000</v>
      </c>
      <c r="R15004" s="8">
        <v>4625.8100000000004</v>
      </c>
      <c r="S15004">
        <v>0</v>
      </c>
      <c r="T15004">
        <v>0</v>
      </c>
      <c r="U15004">
        <v>0</v>
      </c>
      <c r="V15004" s="7">
        <v>42278</v>
      </c>
      <c r="W15004" s="8">
        <v>343.06</v>
      </c>
      <c r="Y15004" s="7">
        <v>42491</v>
      </c>
    </row>
    <row r="15005" spans="1:25" x14ac:dyDescent="0.3">
      <c r="A15005">
        <v>594454</v>
      </c>
      <c r="B15005">
        <v>0</v>
      </c>
      <c r="C15005" s="7">
        <v>34182</v>
      </c>
      <c r="D15005">
        <v>1</v>
      </c>
      <c r="E15005" s="9" t="s">
        <v>21193</v>
      </c>
      <c r="F15005" s="9" t="s">
        <v>21193</v>
      </c>
      <c r="G15005">
        <v>9</v>
      </c>
      <c r="H15005">
        <v>0</v>
      </c>
      <c r="I15005">
        <v>3446</v>
      </c>
      <c r="J15005">
        <v>0.128</v>
      </c>
      <c r="K15005">
        <v>23</v>
      </c>
      <c r="L15005" s="9" t="s">
        <v>75743</v>
      </c>
      <c r="M15005">
        <v>0</v>
      </c>
      <c r="N15005">
        <v>0</v>
      </c>
      <c r="O15005">
        <v>3745.5883690000001</v>
      </c>
      <c r="P15005" s="8">
        <v>3745.59</v>
      </c>
      <c r="Q15005" s="8">
        <v>3400</v>
      </c>
      <c r="R15005" s="8">
        <v>345.59</v>
      </c>
      <c r="S15005">
        <v>0</v>
      </c>
      <c r="T15005">
        <v>0</v>
      </c>
      <c r="U15005">
        <v>0</v>
      </c>
      <c r="V15005" s="7">
        <v>41548</v>
      </c>
      <c r="W15005" s="8">
        <v>109.19</v>
      </c>
      <c r="Y15005" s="7">
        <v>41548</v>
      </c>
    </row>
    <row r="15006" spans="1:25" x14ac:dyDescent="0.3">
      <c r="A15006">
        <v>594486</v>
      </c>
      <c r="B15006">
        <v>1</v>
      </c>
      <c r="C15006" s="7">
        <v>35947</v>
      </c>
      <c r="D15006">
        <v>0</v>
      </c>
      <c r="E15006" s="9">
        <v>20</v>
      </c>
      <c r="F15006" s="9" t="s">
        <v>21193</v>
      </c>
      <c r="G15006">
        <v>12</v>
      </c>
      <c r="H15006">
        <v>0</v>
      </c>
      <c r="I15006">
        <v>5425</v>
      </c>
      <c r="J15006">
        <v>0.221</v>
      </c>
      <c r="K15006">
        <v>30</v>
      </c>
      <c r="L15006" s="9" t="s">
        <v>75743</v>
      </c>
      <c r="M15006">
        <v>0</v>
      </c>
      <c r="N15006">
        <v>0</v>
      </c>
      <c r="O15006">
        <v>3360.0261129999999</v>
      </c>
      <c r="P15006" s="8">
        <v>3355.41</v>
      </c>
      <c r="Q15006" s="8">
        <v>3000</v>
      </c>
      <c r="R15006" s="8">
        <v>360.03</v>
      </c>
      <c r="S15006">
        <v>0</v>
      </c>
      <c r="T15006">
        <v>0</v>
      </c>
      <c r="U15006">
        <v>0</v>
      </c>
      <c r="V15006" s="7">
        <v>41579</v>
      </c>
      <c r="W15006" s="8">
        <v>102.65</v>
      </c>
      <c r="Y15006" s="7">
        <v>41548</v>
      </c>
    </row>
    <row r="15007" spans="1:25" x14ac:dyDescent="0.3">
      <c r="A15007">
        <v>594498</v>
      </c>
      <c r="B15007">
        <v>1</v>
      </c>
      <c r="C15007" s="7">
        <v>31138</v>
      </c>
      <c r="D15007">
        <v>0</v>
      </c>
      <c r="E15007" s="9">
        <v>12</v>
      </c>
      <c r="F15007" s="9" t="s">
        <v>21193</v>
      </c>
      <c r="G15007">
        <v>5</v>
      </c>
      <c r="H15007">
        <v>0</v>
      </c>
      <c r="I15007">
        <v>7130</v>
      </c>
      <c r="J15007">
        <v>0.40300000000000002</v>
      </c>
      <c r="K15007">
        <v>20</v>
      </c>
      <c r="L15007" s="9" t="s">
        <v>75743</v>
      </c>
      <c r="M15007">
        <v>0</v>
      </c>
      <c r="N15007">
        <v>0</v>
      </c>
      <c r="O15007">
        <v>17724.309949999999</v>
      </c>
      <c r="P15007" s="8">
        <v>17507.3</v>
      </c>
      <c r="Q15007" s="8">
        <v>15050</v>
      </c>
      <c r="R15007" s="8">
        <v>2674.31</v>
      </c>
      <c r="S15007">
        <v>0</v>
      </c>
      <c r="T15007">
        <v>0</v>
      </c>
      <c r="U15007">
        <v>0</v>
      </c>
      <c r="V15007" s="7">
        <v>41456</v>
      </c>
      <c r="W15007" s="8">
        <v>2475.6799999999998</v>
      </c>
      <c r="Y15007" s="7">
        <v>42430</v>
      </c>
    </row>
    <row r="15008" spans="1:25" x14ac:dyDescent="0.3">
      <c r="A15008">
        <v>594520</v>
      </c>
      <c r="B15008">
        <v>0</v>
      </c>
      <c r="C15008" s="7">
        <v>37530</v>
      </c>
      <c r="D15008">
        <v>0</v>
      </c>
      <c r="E15008" s="9" t="s">
        <v>21193</v>
      </c>
      <c r="F15008" s="9" t="s">
        <v>21193</v>
      </c>
      <c r="G15008">
        <v>7</v>
      </c>
      <c r="H15008">
        <v>0</v>
      </c>
      <c r="I15008">
        <v>11193</v>
      </c>
      <c r="J15008">
        <v>0.76700000000000002</v>
      </c>
      <c r="K15008">
        <v>11</v>
      </c>
      <c r="L15008" s="9" t="s">
        <v>75743</v>
      </c>
      <c r="M15008">
        <v>0</v>
      </c>
      <c r="N15008">
        <v>0</v>
      </c>
      <c r="O15008">
        <v>4758.1299980000003</v>
      </c>
      <c r="P15008" s="8">
        <v>4758.13</v>
      </c>
      <c r="Q15008" s="8">
        <v>3500</v>
      </c>
      <c r="R15008" s="8">
        <v>1258.1300000000001</v>
      </c>
      <c r="S15008">
        <v>0</v>
      </c>
      <c r="T15008">
        <v>0</v>
      </c>
      <c r="U15008">
        <v>0</v>
      </c>
      <c r="V15008" s="7">
        <v>41913</v>
      </c>
      <c r="W15008" s="8">
        <v>517.29</v>
      </c>
      <c r="Y15008" s="7">
        <v>41913</v>
      </c>
    </row>
    <row r="15009" spans="1:25" x14ac:dyDescent="0.3">
      <c r="A15009">
        <v>594521</v>
      </c>
      <c r="B15009">
        <v>0</v>
      </c>
      <c r="C15009" s="7">
        <v>36192</v>
      </c>
      <c r="D15009">
        <v>0</v>
      </c>
      <c r="E15009" s="9" t="s">
        <v>21193</v>
      </c>
      <c r="F15009" s="9" t="s">
        <v>21193</v>
      </c>
      <c r="G15009">
        <v>9</v>
      </c>
      <c r="H15009">
        <v>0</v>
      </c>
      <c r="I15009">
        <v>21447</v>
      </c>
      <c r="J15009">
        <v>0.68700000000000006</v>
      </c>
      <c r="K15009">
        <v>13</v>
      </c>
      <c r="L15009" s="9" t="s">
        <v>75743</v>
      </c>
      <c r="M15009">
        <v>0</v>
      </c>
      <c r="N15009">
        <v>0</v>
      </c>
      <c r="O15009">
        <v>17647.810130000002</v>
      </c>
      <c r="P15009" s="8">
        <v>17647.810000000001</v>
      </c>
      <c r="Q15009" s="8">
        <v>14500</v>
      </c>
      <c r="R15009" s="8">
        <v>3147.81</v>
      </c>
      <c r="S15009">
        <v>0</v>
      </c>
      <c r="T15009">
        <v>0</v>
      </c>
      <c r="U15009">
        <v>0</v>
      </c>
      <c r="V15009" s="7">
        <v>41548</v>
      </c>
      <c r="W15009" s="8">
        <v>517.82000000000005</v>
      </c>
      <c r="Y15009" s="7">
        <v>41548</v>
      </c>
    </row>
    <row r="15010" spans="1:25" x14ac:dyDescent="0.3">
      <c r="A15010">
        <v>594563</v>
      </c>
      <c r="B15010">
        <v>0</v>
      </c>
      <c r="C15010" s="7">
        <v>33756</v>
      </c>
      <c r="D15010">
        <v>2</v>
      </c>
      <c r="E15010" s="9" t="s">
        <v>21193</v>
      </c>
      <c r="F15010" s="9" t="s">
        <v>21193</v>
      </c>
      <c r="G15010">
        <v>19</v>
      </c>
      <c r="H15010">
        <v>0</v>
      </c>
      <c r="I15010">
        <v>5053</v>
      </c>
      <c r="J15010">
        <v>3.1E-2</v>
      </c>
      <c r="K15010">
        <v>45</v>
      </c>
      <c r="L15010" s="9" t="s">
        <v>75743</v>
      </c>
      <c r="M15010">
        <v>0</v>
      </c>
      <c r="N15010">
        <v>0</v>
      </c>
      <c r="O15010">
        <v>9033.8257470000008</v>
      </c>
      <c r="P15010" s="8">
        <v>9033.83</v>
      </c>
      <c r="Q15010" s="8">
        <v>7500</v>
      </c>
      <c r="R15010" s="8">
        <v>1533.83</v>
      </c>
      <c r="S15010">
        <v>0</v>
      </c>
      <c r="T15010">
        <v>0</v>
      </c>
      <c r="U15010">
        <v>0</v>
      </c>
      <c r="V15010" s="7">
        <v>41306</v>
      </c>
      <c r="W15010" s="8">
        <v>4659.51</v>
      </c>
      <c r="Y15010" s="7">
        <v>41334</v>
      </c>
    </row>
    <row r="15011" spans="1:25" x14ac:dyDescent="0.3">
      <c r="A15011">
        <v>594569</v>
      </c>
      <c r="B15011">
        <v>0</v>
      </c>
      <c r="C15011" s="7">
        <v>36495</v>
      </c>
      <c r="D15011">
        <v>0</v>
      </c>
      <c r="E15011" s="9">
        <v>61</v>
      </c>
      <c r="F15011" s="9" t="s">
        <v>21193</v>
      </c>
      <c r="G15011">
        <v>8</v>
      </c>
      <c r="H15011">
        <v>0</v>
      </c>
      <c r="I15011">
        <v>15588</v>
      </c>
      <c r="J15011">
        <v>0.88100000000000001</v>
      </c>
      <c r="K15011">
        <v>21</v>
      </c>
      <c r="L15011" s="9" t="s">
        <v>75743</v>
      </c>
      <c r="M15011">
        <v>0</v>
      </c>
      <c r="N15011">
        <v>0</v>
      </c>
      <c r="O15011">
        <v>3280.33322</v>
      </c>
      <c r="P15011" s="8">
        <v>3280.33</v>
      </c>
      <c r="Q15011" s="8">
        <v>2800</v>
      </c>
      <c r="R15011" s="8">
        <v>480.33</v>
      </c>
      <c r="S15011">
        <v>0</v>
      </c>
      <c r="T15011">
        <v>0</v>
      </c>
      <c r="U15011">
        <v>0</v>
      </c>
      <c r="V15011" s="7">
        <v>41030</v>
      </c>
      <c r="W15011" s="8">
        <v>1648.68</v>
      </c>
      <c r="Y15011" s="7">
        <v>42278</v>
      </c>
    </row>
    <row r="15012" spans="1:25" x14ac:dyDescent="0.3">
      <c r="A15012">
        <v>594712</v>
      </c>
      <c r="B15012">
        <v>0</v>
      </c>
      <c r="C15012" s="7">
        <v>32295</v>
      </c>
      <c r="D15012">
        <v>0</v>
      </c>
      <c r="E15012" s="9" t="s">
        <v>21193</v>
      </c>
      <c r="F15012" s="9" t="s">
        <v>21193</v>
      </c>
      <c r="G15012">
        <v>13</v>
      </c>
      <c r="H15012">
        <v>0</v>
      </c>
      <c r="I15012">
        <v>84909</v>
      </c>
      <c r="J15012">
        <v>0.621</v>
      </c>
      <c r="K15012">
        <v>32</v>
      </c>
      <c r="L15012" s="9" t="s">
        <v>75743</v>
      </c>
      <c r="M15012">
        <v>0</v>
      </c>
      <c r="N15012">
        <v>0</v>
      </c>
      <c r="O15012">
        <v>12880.3397</v>
      </c>
      <c r="P15012" s="8">
        <v>12832.32</v>
      </c>
      <c r="Q15012" s="8">
        <v>11500</v>
      </c>
      <c r="R15012" s="8">
        <v>1380.34</v>
      </c>
      <c r="S15012">
        <v>0</v>
      </c>
      <c r="T15012">
        <v>0</v>
      </c>
      <c r="U15012">
        <v>0</v>
      </c>
      <c r="V15012" s="7">
        <v>41548</v>
      </c>
      <c r="W15012" s="8">
        <v>406.01</v>
      </c>
      <c r="Y15012" s="7">
        <v>42461</v>
      </c>
    </row>
    <row r="15013" spans="1:25" x14ac:dyDescent="0.3">
      <c r="A15013">
        <v>594718</v>
      </c>
      <c r="B15013">
        <v>0</v>
      </c>
      <c r="C15013" s="7">
        <v>30437</v>
      </c>
      <c r="D15013">
        <v>0</v>
      </c>
      <c r="E15013" s="9" t="s">
        <v>21193</v>
      </c>
      <c r="F15013" s="9" t="s">
        <v>21193</v>
      </c>
      <c r="G15013">
        <v>10</v>
      </c>
      <c r="H15013">
        <v>0</v>
      </c>
      <c r="I15013">
        <v>8731</v>
      </c>
      <c r="J15013">
        <v>0.45</v>
      </c>
      <c r="K15013">
        <v>21</v>
      </c>
      <c r="L15013" s="9" t="s">
        <v>75743</v>
      </c>
      <c r="M15013">
        <v>0</v>
      </c>
      <c r="N15013">
        <v>0</v>
      </c>
      <c r="O15013">
        <v>15639.32879</v>
      </c>
      <c r="P15013" s="8">
        <v>15378.7</v>
      </c>
      <c r="Q15013" s="8">
        <v>15000</v>
      </c>
      <c r="R15013" s="8">
        <v>639.33000000000004</v>
      </c>
      <c r="S15013">
        <v>0</v>
      </c>
      <c r="T15013">
        <v>0</v>
      </c>
      <c r="U15013">
        <v>0</v>
      </c>
      <c r="V15013" s="7">
        <v>40664</v>
      </c>
      <c r="W15013" s="8">
        <v>12829.05</v>
      </c>
      <c r="Y15013" s="7">
        <v>41244</v>
      </c>
    </row>
    <row r="15014" spans="1:25" x14ac:dyDescent="0.3">
      <c r="A15014">
        <v>594744</v>
      </c>
      <c r="B15014">
        <v>0</v>
      </c>
      <c r="C15014" s="7">
        <v>32356</v>
      </c>
      <c r="D15014">
        <v>0</v>
      </c>
      <c r="E15014" s="9" t="s">
        <v>21193</v>
      </c>
      <c r="F15014" s="9" t="s">
        <v>21193</v>
      </c>
      <c r="G15014">
        <v>16</v>
      </c>
      <c r="H15014">
        <v>0</v>
      </c>
      <c r="I15014">
        <v>105245</v>
      </c>
      <c r="J15014">
        <v>5.0000000000000001E-3</v>
      </c>
      <c r="K15014">
        <v>42</v>
      </c>
      <c r="L15014" s="9" t="s">
        <v>75743</v>
      </c>
      <c r="M15014">
        <v>0</v>
      </c>
      <c r="N15014">
        <v>0</v>
      </c>
      <c r="O15014">
        <v>4659.4383580000003</v>
      </c>
      <c r="P15014" s="8">
        <v>4659.4399999999996</v>
      </c>
      <c r="Q15014" s="8">
        <v>4500</v>
      </c>
      <c r="R15014" s="8">
        <v>159.44</v>
      </c>
      <c r="S15014">
        <v>0</v>
      </c>
      <c r="T15014">
        <v>0</v>
      </c>
      <c r="U15014">
        <v>0</v>
      </c>
      <c r="V15014" s="7">
        <v>40664</v>
      </c>
      <c r="W15014" s="8">
        <v>3147.13</v>
      </c>
      <c r="Y15014" s="7">
        <v>40695</v>
      </c>
    </row>
    <row r="15015" spans="1:25" x14ac:dyDescent="0.3">
      <c r="A15015">
        <v>594768</v>
      </c>
      <c r="B15015">
        <v>0</v>
      </c>
      <c r="C15015" s="7">
        <v>36100</v>
      </c>
      <c r="D15015">
        <v>2</v>
      </c>
      <c r="E15015" s="9" t="s">
        <v>21193</v>
      </c>
      <c r="F15015" s="9" t="s">
        <v>21193</v>
      </c>
      <c r="G15015">
        <v>5</v>
      </c>
      <c r="H15015">
        <v>0</v>
      </c>
      <c r="I15015">
        <v>27443</v>
      </c>
      <c r="J15015">
        <v>0.85799999999999998</v>
      </c>
      <c r="K15015">
        <v>27</v>
      </c>
      <c r="L15015" s="9" t="s">
        <v>75743</v>
      </c>
      <c r="M15015">
        <v>0</v>
      </c>
      <c r="N15015">
        <v>0</v>
      </c>
      <c r="O15015">
        <v>30995.980070000001</v>
      </c>
      <c r="P15015" s="8">
        <v>28872.46</v>
      </c>
      <c r="Q15015" s="8">
        <v>20800</v>
      </c>
      <c r="R15015" s="8">
        <v>10195.98</v>
      </c>
      <c r="S15015">
        <v>0</v>
      </c>
      <c r="T15015">
        <v>0</v>
      </c>
      <c r="U15015">
        <v>0</v>
      </c>
      <c r="V15015" s="7">
        <v>41974</v>
      </c>
      <c r="W15015" s="8">
        <v>8167.86</v>
      </c>
      <c r="Y15015" s="7">
        <v>42370</v>
      </c>
    </row>
    <row r="15016" spans="1:25" x14ac:dyDescent="0.3">
      <c r="A15016">
        <v>594769</v>
      </c>
      <c r="B15016">
        <v>0</v>
      </c>
      <c r="C15016" s="7">
        <v>36861</v>
      </c>
      <c r="D15016">
        <v>0</v>
      </c>
      <c r="E15016" s="9">
        <v>43</v>
      </c>
      <c r="F15016" s="9" t="s">
        <v>21193</v>
      </c>
      <c r="G15016">
        <v>9</v>
      </c>
      <c r="H15016">
        <v>0</v>
      </c>
      <c r="I15016">
        <v>3712</v>
      </c>
      <c r="J15016">
        <v>0.249</v>
      </c>
      <c r="K15016">
        <v>44</v>
      </c>
      <c r="L15016" s="9" t="s">
        <v>75743</v>
      </c>
      <c r="M15016">
        <v>0</v>
      </c>
      <c r="N15016">
        <v>0</v>
      </c>
      <c r="O15016">
        <v>6480.9291780000003</v>
      </c>
      <c r="P15016" s="8">
        <v>6480.93</v>
      </c>
      <c r="Q15016" s="8">
        <v>6250</v>
      </c>
      <c r="R15016" s="8">
        <v>230.93</v>
      </c>
      <c r="S15016">
        <v>0</v>
      </c>
      <c r="T15016">
        <v>0</v>
      </c>
      <c r="U15016">
        <v>0</v>
      </c>
      <c r="V15016" s="7">
        <v>40575</v>
      </c>
      <c r="W15016" s="8">
        <v>5865.4</v>
      </c>
      <c r="Y15016" s="7">
        <v>40787</v>
      </c>
    </row>
    <row r="15017" spans="1:25" x14ac:dyDescent="0.3">
      <c r="A15017">
        <v>594789</v>
      </c>
      <c r="B15017">
        <v>0</v>
      </c>
      <c r="C15017" s="7">
        <v>31656</v>
      </c>
      <c r="D15017">
        <v>0</v>
      </c>
      <c r="E15017" s="9" t="s">
        <v>21193</v>
      </c>
      <c r="F15017" s="9" t="s">
        <v>21193</v>
      </c>
      <c r="G15017">
        <v>10</v>
      </c>
      <c r="H15017">
        <v>0</v>
      </c>
      <c r="I15017">
        <v>34912</v>
      </c>
      <c r="J15017">
        <v>0.58799999999999997</v>
      </c>
      <c r="K15017">
        <v>26</v>
      </c>
      <c r="L15017" s="9" t="s">
        <v>75743</v>
      </c>
      <c r="M15017">
        <v>0</v>
      </c>
      <c r="N15017">
        <v>0</v>
      </c>
      <c r="O15017">
        <v>28301.313989999999</v>
      </c>
      <c r="P15017" s="8">
        <v>27900.35</v>
      </c>
      <c r="Q15017" s="8">
        <v>25000</v>
      </c>
      <c r="R15017" s="8">
        <v>3301.31</v>
      </c>
      <c r="S15017">
        <v>0</v>
      </c>
      <c r="T15017">
        <v>0</v>
      </c>
      <c r="U15017">
        <v>0</v>
      </c>
      <c r="V15017" s="7">
        <v>41030</v>
      </c>
      <c r="W15017" s="8">
        <v>13657.99</v>
      </c>
      <c r="Y15017" s="7">
        <v>41061</v>
      </c>
    </row>
    <row r="15018" spans="1:25" x14ac:dyDescent="0.3">
      <c r="A15018">
        <v>594790</v>
      </c>
      <c r="B15018">
        <v>0</v>
      </c>
      <c r="C15018" s="7">
        <v>33239</v>
      </c>
      <c r="D15018">
        <v>0</v>
      </c>
      <c r="E15018" s="9" t="s">
        <v>21193</v>
      </c>
      <c r="F15018" s="9" t="s">
        <v>21193</v>
      </c>
      <c r="G15018">
        <v>10</v>
      </c>
      <c r="H15018">
        <v>0</v>
      </c>
      <c r="I15018">
        <v>33122</v>
      </c>
      <c r="J15018">
        <v>0.36299999999999999</v>
      </c>
      <c r="K15018">
        <v>16</v>
      </c>
      <c r="L15018" s="9" t="s">
        <v>75743</v>
      </c>
      <c r="M15018">
        <v>0</v>
      </c>
      <c r="N15018">
        <v>0</v>
      </c>
      <c r="O15018">
        <v>26776.719679999998</v>
      </c>
      <c r="P15018" s="8">
        <v>26261.9</v>
      </c>
      <c r="Q15018" s="8">
        <v>24000</v>
      </c>
      <c r="R15018" s="8">
        <v>2776.72</v>
      </c>
      <c r="S15018">
        <v>0</v>
      </c>
      <c r="T15018">
        <v>0</v>
      </c>
      <c r="U15018">
        <v>0</v>
      </c>
      <c r="V15018" s="7">
        <v>41518</v>
      </c>
      <c r="W15018" s="8">
        <v>294.07</v>
      </c>
      <c r="Y15018" s="7">
        <v>42461</v>
      </c>
    </row>
    <row r="15019" spans="1:25" x14ac:dyDescent="0.3">
      <c r="A15019">
        <v>594800</v>
      </c>
      <c r="B15019">
        <v>0</v>
      </c>
      <c r="C15019" s="7">
        <v>38473</v>
      </c>
      <c r="D15019">
        <v>3</v>
      </c>
      <c r="E15019" s="9" t="s">
        <v>21193</v>
      </c>
      <c r="F15019" s="9" t="s">
        <v>21193</v>
      </c>
      <c r="G15019">
        <v>6</v>
      </c>
      <c r="H15019">
        <v>0</v>
      </c>
      <c r="I15019">
        <v>10917</v>
      </c>
      <c r="J15019">
        <v>0.55700000000000005</v>
      </c>
      <c r="K15019">
        <v>9</v>
      </c>
      <c r="L15019" s="9" t="s">
        <v>75743</v>
      </c>
      <c r="M15019">
        <v>0</v>
      </c>
      <c r="N15019">
        <v>0</v>
      </c>
      <c r="O15019">
        <v>3298.8934800000002</v>
      </c>
      <c r="P15019" s="8">
        <v>3298.89</v>
      </c>
      <c r="Q15019" s="8">
        <v>3000</v>
      </c>
      <c r="R15019" s="8">
        <v>298.89</v>
      </c>
      <c r="S15019">
        <v>0</v>
      </c>
      <c r="T15019">
        <v>0</v>
      </c>
      <c r="U15019">
        <v>0</v>
      </c>
      <c r="V15019" s="7">
        <v>40817</v>
      </c>
      <c r="W15019" s="8">
        <v>2212.5700000000002</v>
      </c>
      <c r="Y15019" s="7">
        <v>41640</v>
      </c>
    </row>
    <row r="15020" spans="1:25" x14ac:dyDescent="0.3">
      <c r="A15020">
        <v>594814</v>
      </c>
      <c r="B15020">
        <v>0</v>
      </c>
      <c r="C15020" s="7">
        <v>35278</v>
      </c>
      <c r="D15020">
        <v>0</v>
      </c>
      <c r="E15020" s="9" t="s">
        <v>21193</v>
      </c>
      <c r="F15020" s="9" t="s">
        <v>21193</v>
      </c>
      <c r="G15020">
        <v>4</v>
      </c>
      <c r="H15020">
        <v>0</v>
      </c>
      <c r="I15020">
        <v>63900</v>
      </c>
      <c r="J15020">
        <v>0.34200000000000003</v>
      </c>
      <c r="K15020">
        <v>16</v>
      </c>
      <c r="L15020" s="9" t="s">
        <v>75743</v>
      </c>
      <c r="M15020">
        <v>0</v>
      </c>
      <c r="N15020">
        <v>0</v>
      </c>
      <c r="O15020">
        <v>26239.21</v>
      </c>
      <c r="P15020" s="8">
        <v>26042.42</v>
      </c>
      <c r="Q15020" s="8">
        <v>20000</v>
      </c>
      <c r="R15020" s="8">
        <v>6239.21</v>
      </c>
      <c r="S15020">
        <v>0</v>
      </c>
      <c r="T15020">
        <v>0</v>
      </c>
      <c r="U15020">
        <v>0</v>
      </c>
      <c r="V15020" s="7">
        <v>41883</v>
      </c>
      <c r="W15020" s="8">
        <v>5890.99</v>
      </c>
      <c r="Y15020" s="7">
        <v>42491</v>
      </c>
    </row>
    <row r="15021" spans="1:25" x14ac:dyDescent="0.3">
      <c r="A15021">
        <v>594873</v>
      </c>
      <c r="B15021">
        <v>2</v>
      </c>
      <c r="C15021" s="7">
        <v>35612</v>
      </c>
      <c r="D15021">
        <v>0</v>
      </c>
      <c r="E15021" s="9">
        <v>6</v>
      </c>
      <c r="F15021" s="9" t="s">
        <v>21193</v>
      </c>
      <c r="G15021">
        <v>3</v>
      </c>
      <c r="H15021">
        <v>0</v>
      </c>
      <c r="I15021">
        <v>1284</v>
      </c>
      <c r="J15021">
        <v>0.30599999999999999</v>
      </c>
      <c r="K15021">
        <v>20</v>
      </c>
      <c r="L15021" s="9" t="s">
        <v>75743</v>
      </c>
      <c r="M15021">
        <v>0</v>
      </c>
      <c r="N15021">
        <v>0</v>
      </c>
      <c r="O15021">
        <v>4970.7078099999999</v>
      </c>
      <c r="P15021" s="8">
        <v>4970.71</v>
      </c>
      <c r="Q15021" s="8">
        <v>4900</v>
      </c>
      <c r="R15021" s="8">
        <v>70.709999999999994</v>
      </c>
      <c r="S15021">
        <v>0</v>
      </c>
      <c r="T15021">
        <v>0</v>
      </c>
      <c r="U15021">
        <v>0</v>
      </c>
      <c r="V15021" s="7">
        <v>40544</v>
      </c>
      <c r="W15021" s="8">
        <v>127.07</v>
      </c>
      <c r="Y15021" s="7">
        <v>41913</v>
      </c>
    </row>
    <row r="15022" spans="1:25" x14ac:dyDescent="0.3">
      <c r="A15022">
        <v>594883</v>
      </c>
      <c r="B15022">
        <v>0</v>
      </c>
      <c r="C15022" s="7">
        <v>35916</v>
      </c>
      <c r="D15022">
        <v>2</v>
      </c>
      <c r="E15022" s="9">
        <v>29</v>
      </c>
      <c r="F15022" s="9" t="s">
        <v>21193</v>
      </c>
      <c r="G15022">
        <v>7</v>
      </c>
      <c r="H15022">
        <v>0</v>
      </c>
      <c r="I15022">
        <v>18674</v>
      </c>
      <c r="J15022">
        <v>0.84099999999999997</v>
      </c>
      <c r="K15022">
        <v>35</v>
      </c>
      <c r="L15022" s="9" t="s">
        <v>75743</v>
      </c>
      <c r="M15022">
        <v>0</v>
      </c>
      <c r="N15022">
        <v>0</v>
      </c>
      <c r="O15022">
        <v>22435.640029999999</v>
      </c>
      <c r="P15022" s="8">
        <v>22355.89</v>
      </c>
      <c r="Q15022" s="8">
        <v>15000</v>
      </c>
      <c r="R15022" s="8">
        <v>7435.64</v>
      </c>
      <c r="S15022">
        <v>0</v>
      </c>
      <c r="T15022">
        <v>0</v>
      </c>
      <c r="U15022">
        <v>0</v>
      </c>
      <c r="V15022" s="7">
        <v>42036</v>
      </c>
      <c r="W15022" s="8">
        <v>3605.54</v>
      </c>
      <c r="Y15022" s="7">
        <v>42401</v>
      </c>
    </row>
    <row r="15023" spans="1:25" x14ac:dyDescent="0.3">
      <c r="A15023">
        <v>594884</v>
      </c>
      <c r="B15023">
        <v>0</v>
      </c>
      <c r="C15023" s="7">
        <v>32082</v>
      </c>
      <c r="D15023">
        <v>1</v>
      </c>
      <c r="E15023" s="9">
        <v>48</v>
      </c>
      <c r="F15023" s="9" t="s">
        <v>21193</v>
      </c>
      <c r="G15023">
        <v>15</v>
      </c>
      <c r="H15023">
        <v>0</v>
      </c>
      <c r="I15023">
        <v>31419</v>
      </c>
      <c r="J15023">
        <v>0.309</v>
      </c>
      <c r="K15023">
        <v>44</v>
      </c>
      <c r="L15023" s="9" t="s">
        <v>75743</v>
      </c>
      <c r="M15023">
        <v>0</v>
      </c>
      <c r="N15023">
        <v>0</v>
      </c>
      <c r="O15023">
        <v>11261.82905</v>
      </c>
      <c r="P15023" s="8">
        <v>11259.49</v>
      </c>
      <c r="Q15023" s="8">
        <v>10000</v>
      </c>
      <c r="R15023" s="8">
        <v>1261.83</v>
      </c>
      <c r="S15023">
        <v>0</v>
      </c>
      <c r="T15023">
        <v>0</v>
      </c>
      <c r="U15023">
        <v>0</v>
      </c>
      <c r="V15023" s="7">
        <v>41548</v>
      </c>
      <c r="W15023" s="8">
        <v>327.05</v>
      </c>
      <c r="Y15023" s="7">
        <v>42491</v>
      </c>
    </row>
    <row r="15024" spans="1:25" x14ac:dyDescent="0.3">
      <c r="A15024">
        <v>594902</v>
      </c>
      <c r="B15024">
        <v>0</v>
      </c>
      <c r="C15024" s="7">
        <v>35431</v>
      </c>
      <c r="D15024">
        <v>2</v>
      </c>
      <c r="E15024" s="9" t="s">
        <v>21193</v>
      </c>
      <c r="F15024" s="9" t="s">
        <v>21193</v>
      </c>
      <c r="G15024">
        <v>13</v>
      </c>
      <c r="H15024">
        <v>0</v>
      </c>
      <c r="I15024">
        <v>20618</v>
      </c>
      <c r="J15024">
        <v>0.376</v>
      </c>
      <c r="K15024">
        <v>38</v>
      </c>
      <c r="L15024" s="9" t="s">
        <v>75743</v>
      </c>
      <c r="M15024">
        <v>0</v>
      </c>
      <c r="N15024">
        <v>0</v>
      </c>
      <c r="O15024">
        <v>18388.267500000002</v>
      </c>
      <c r="P15024" s="8">
        <v>15619.97</v>
      </c>
      <c r="Q15024" s="8">
        <v>16100</v>
      </c>
      <c r="R15024" s="8">
        <v>2288.27</v>
      </c>
      <c r="S15024">
        <v>0</v>
      </c>
      <c r="T15024">
        <v>0</v>
      </c>
      <c r="U15024">
        <v>0</v>
      </c>
      <c r="V15024" s="7">
        <v>40787</v>
      </c>
      <c r="W15024" s="8">
        <v>14720.45</v>
      </c>
      <c r="Y15024" s="7">
        <v>42339</v>
      </c>
    </row>
    <row r="15025" spans="1:25" x14ac:dyDescent="0.3">
      <c r="A15025">
        <v>594903</v>
      </c>
      <c r="B15025">
        <v>0</v>
      </c>
      <c r="C15025" s="7">
        <v>35735</v>
      </c>
      <c r="D15025">
        <v>0</v>
      </c>
      <c r="E15025" s="9" t="s">
        <v>21193</v>
      </c>
      <c r="F15025" s="9" t="s">
        <v>21193</v>
      </c>
      <c r="G15025">
        <v>7</v>
      </c>
      <c r="H15025">
        <v>0</v>
      </c>
      <c r="I15025">
        <v>17013</v>
      </c>
      <c r="J15025">
        <v>0.61599999999999999</v>
      </c>
      <c r="K15025">
        <v>36</v>
      </c>
      <c r="L15025" s="9" t="s">
        <v>75743</v>
      </c>
      <c r="M15025">
        <v>0</v>
      </c>
      <c r="N15025">
        <v>0</v>
      </c>
      <c r="O15025">
        <v>17424.983759999999</v>
      </c>
      <c r="P15025" s="8">
        <v>17423.259999999998</v>
      </c>
      <c r="Q15025" s="8">
        <v>14000</v>
      </c>
      <c r="R15025" s="8">
        <v>3424.98</v>
      </c>
      <c r="S15025">
        <v>0</v>
      </c>
      <c r="T15025">
        <v>0</v>
      </c>
      <c r="U15025">
        <v>0</v>
      </c>
      <c r="V15025" s="7">
        <v>41548</v>
      </c>
      <c r="W15025" s="8">
        <v>996.41</v>
      </c>
      <c r="Y15025" s="7">
        <v>42491</v>
      </c>
    </row>
    <row r="15026" spans="1:25" x14ac:dyDescent="0.3">
      <c r="A15026">
        <v>594906</v>
      </c>
      <c r="B15026">
        <v>0</v>
      </c>
      <c r="C15026" s="7">
        <v>30348</v>
      </c>
      <c r="D15026">
        <v>1</v>
      </c>
      <c r="E15026" s="9" t="s">
        <v>21193</v>
      </c>
      <c r="F15026" s="9" t="s">
        <v>21193</v>
      </c>
      <c r="G15026">
        <v>5</v>
      </c>
      <c r="H15026">
        <v>0</v>
      </c>
      <c r="I15026">
        <v>2227</v>
      </c>
      <c r="J15026">
        <v>0.25</v>
      </c>
      <c r="K15026">
        <v>5</v>
      </c>
      <c r="L15026" s="9" t="s">
        <v>75743</v>
      </c>
      <c r="M15026">
        <v>0</v>
      </c>
      <c r="N15026">
        <v>0</v>
      </c>
      <c r="O15026">
        <v>5315.7804770000002</v>
      </c>
      <c r="P15026" s="8">
        <v>5315.78</v>
      </c>
      <c r="Q15026" s="8">
        <v>5000</v>
      </c>
      <c r="R15026" s="8">
        <v>315.77999999999997</v>
      </c>
      <c r="S15026">
        <v>0</v>
      </c>
      <c r="T15026">
        <v>0</v>
      </c>
      <c r="U15026">
        <v>0</v>
      </c>
      <c r="V15026" s="7">
        <v>40787</v>
      </c>
      <c r="W15026" s="8">
        <v>3754.75</v>
      </c>
      <c r="Y15026" s="7">
        <v>42491</v>
      </c>
    </row>
    <row r="15027" spans="1:25" x14ac:dyDescent="0.3">
      <c r="A15027">
        <v>594908</v>
      </c>
      <c r="B15027">
        <v>0</v>
      </c>
      <c r="C15027" s="7">
        <v>38384</v>
      </c>
      <c r="D15027">
        <v>0</v>
      </c>
      <c r="E15027" s="9" t="s">
        <v>21193</v>
      </c>
      <c r="F15027" s="9" t="s">
        <v>21193</v>
      </c>
      <c r="G15027">
        <v>16</v>
      </c>
      <c r="H15027">
        <v>0</v>
      </c>
      <c r="I15027">
        <v>18811</v>
      </c>
      <c r="J15027">
        <v>0.8</v>
      </c>
      <c r="K15027">
        <v>23</v>
      </c>
      <c r="L15027" s="9" t="s">
        <v>75743</v>
      </c>
      <c r="M15027">
        <v>0</v>
      </c>
      <c r="N15027">
        <v>0</v>
      </c>
      <c r="O15027">
        <v>20622.249759999999</v>
      </c>
      <c r="P15027" s="8">
        <v>20622.25</v>
      </c>
      <c r="Q15027" s="8">
        <v>16750</v>
      </c>
      <c r="R15027" s="8">
        <v>3872.25</v>
      </c>
      <c r="S15027">
        <v>0</v>
      </c>
      <c r="T15027">
        <v>0</v>
      </c>
      <c r="U15027">
        <v>0</v>
      </c>
      <c r="V15027" s="7">
        <v>40969</v>
      </c>
      <c r="W15027" s="8">
        <v>13839.66</v>
      </c>
      <c r="Y15027" s="7">
        <v>42491</v>
      </c>
    </row>
    <row r="15028" spans="1:25" x14ac:dyDescent="0.3">
      <c r="A15028">
        <v>594919</v>
      </c>
      <c r="B15028">
        <v>0</v>
      </c>
      <c r="C15028" s="7">
        <v>36220</v>
      </c>
      <c r="D15028">
        <v>1</v>
      </c>
      <c r="E15028" s="9">
        <v>38</v>
      </c>
      <c r="F15028" s="9" t="s">
        <v>21193</v>
      </c>
      <c r="G15028">
        <v>4</v>
      </c>
      <c r="H15028">
        <v>0</v>
      </c>
      <c r="I15028">
        <v>5682</v>
      </c>
      <c r="J15028">
        <v>0.84799999999999998</v>
      </c>
      <c r="K15028">
        <v>16</v>
      </c>
      <c r="L15028" s="9" t="s">
        <v>75743</v>
      </c>
      <c r="M15028">
        <v>0</v>
      </c>
      <c r="N15028">
        <v>0</v>
      </c>
      <c r="O15028">
        <v>5438.0864039999997</v>
      </c>
      <c r="P15028" s="8">
        <v>5438.09</v>
      </c>
      <c r="Q15028" s="8">
        <v>4400</v>
      </c>
      <c r="R15028" s="8">
        <v>1038.0899999999999</v>
      </c>
      <c r="S15028">
        <v>0</v>
      </c>
      <c r="T15028">
        <v>0</v>
      </c>
      <c r="U15028">
        <v>0</v>
      </c>
      <c r="V15028" s="7">
        <v>41426</v>
      </c>
      <c r="W15028" s="8">
        <v>131.81</v>
      </c>
      <c r="Y15028" s="7">
        <v>42491</v>
      </c>
    </row>
    <row r="15029" spans="1:25" x14ac:dyDescent="0.3">
      <c r="A15029">
        <v>594923</v>
      </c>
      <c r="B15029">
        <v>0</v>
      </c>
      <c r="C15029" s="7">
        <v>31594</v>
      </c>
      <c r="D15029">
        <v>0</v>
      </c>
      <c r="E15029" s="9" t="s">
        <v>21193</v>
      </c>
      <c r="F15029" s="9" t="s">
        <v>21193</v>
      </c>
      <c r="G15029">
        <v>12</v>
      </c>
      <c r="H15029">
        <v>0</v>
      </c>
      <c r="I15029">
        <v>16169</v>
      </c>
      <c r="J15029">
        <v>0.26600000000000001</v>
      </c>
      <c r="K15029">
        <v>47</v>
      </c>
      <c r="L15029" s="9" t="s">
        <v>75743</v>
      </c>
      <c r="M15029">
        <v>0</v>
      </c>
      <c r="N15029">
        <v>0</v>
      </c>
      <c r="O15029">
        <v>13364.660019999999</v>
      </c>
      <c r="P15029" s="8">
        <v>13300.41</v>
      </c>
      <c r="Q15029" s="8">
        <v>10400</v>
      </c>
      <c r="R15029" s="8">
        <v>2964.66</v>
      </c>
      <c r="S15029">
        <v>0</v>
      </c>
      <c r="T15029">
        <v>0</v>
      </c>
      <c r="U15029">
        <v>0</v>
      </c>
      <c r="V15029" s="7">
        <v>42186</v>
      </c>
      <c r="W15029" s="8">
        <v>910.64</v>
      </c>
      <c r="Y15029" s="7">
        <v>42186</v>
      </c>
    </row>
    <row r="15030" spans="1:25" x14ac:dyDescent="0.3">
      <c r="A15030">
        <v>594924</v>
      </c>
      <c r="B15030">
        <v>0</v>
      </c>
      <c r="C15030" s="7">
        <v>34669</v>
      </c>
      <c r="D15030">
        <v>1</v>
      </c>
      <c r="E15030" s="9">
        <v>61</v>
      </c>
      <c r="F15030" s="9" t="s">
        <v>21193</v>
      </c>
      <c r="G15030">
        <v>9</v>
      </c>
      <c r="H15030">
        <v>0</v>
      </c>
      <c r="I15030">
        <v>24389</v>
      </c>
      <c r="J15030">
        <v>0.86199999999999999</v>
      </c>
      <c r="K15030">
        <v>33</v>
      </c>
      <c r="L15030" s="9" t="s">
        <v>75743</v>
      </c>
      <c r="M15030">
        <v>0</v>
      </c>
      <c r="N15030">
        <v>0</v>
      </c>
      <c r="O15030">
        <v>9566.6778770000001</v>
      </c>
      <c r="P15030" s="8">
        <v>9566.68</v>
      </c>
      <c r="Q15030" s="8">
        <v>8000</v>
      </c>
      <c r="R15030" s="8">
        <v>1566.68</v>
      </c>
      <c r="S15030">
        <v>0</v>
      </c>
      <c r="T15030">
        <v>0</v>
      </c>
      <c r="U15030">
        <v>0</v>
      </c>
      <c r="V15030" s="7">
        <v>41153</v>
      </c>
      <c r="W15030" s="8">
        <v>3560.8</v>
      </c>
      <c r="Y15030" s="7">
        <v>41153</v>
      </c>
    </row>
    <row r="15031" spans="1:25" x14ac:dyDescent="0.3">
      <c r="A15031">
        <v>594944</v>
      </c>
      <c r="B15031">
        <v>0</v>
      </c>
      <c r="C15031" s="7">
        <v>34366</v>
      </c>
      <c r="D15031">
        <v>1</v>
      </c>
      <c r="E15031" s="9" t="s">
        <v>21193</v>
      </c>
      <c r="F15031" s="9" t="s">
        <v>21193</v>
      </c>
      <c r="G15031">
        <v>3</v>
      </c>
      <c r="H15031">
        <v>0</v>
      </c>
      <c r="I15031">
        <v>0</v>
      </c>
      <c r="J15031">
        <v>0</v>
      </c>
      <c r="K15031">
        <v>4</v>
      </c>
      <c r="L15031" s="9" t="s">
        <v>75743</v>
      </c>
      <c r="M15031">
        <v>0</v>
      </c>
      <c r="N15031">
        <v>0</v>
      </c>
      <c r="O15031">
        <v>15500.61003</v>
      </c>
      <c r="P15031" s="8">
        <v>15396.81</v>
      </c>
      <c r="Q15031" s="8">
        <v>11200</v>
      </c>
      <c r="R15031" s="8">
        <v>4300.6099999999997</v>
      </c>
      <c r="S15031">
        <v>0</v>
      </c>
      <c r="T15031">
        <v>0</v>
      </c>
      <c r="U15031">
        <v>0</v>
      </c>
      <c r="V15031" s="7">
        <v>42309</v>
      </c>
      <c r="W15031" s="8">
        <v>257.95999999999998</v>
      </c>
      <c r="Y15031" s="7">
        <v>42339</v>
      </c>
    </row>
    <row r="15032" spans="1:25" x14ac:dyDescent="0.3">
      <c r="A15032">
        <v>594947</v>
      </c>
      <c r="B15032">
        <v>0</v>
      </c>
      <c r="C15032" s="7">
        <v>38292</v>
      </c>
      <c r="D15032">
        <v>0</v>
      </c>
      <c r="E15032" s="9" t="s">
        <v>21193</v>
      </c>
      <c r="F15032" s="9" t="s">
        <v>21193</v>
      </c>
      <c r="G15032">
        <v>3</v>
      </c>
      <c r="H15032">
        <v>0</v>
      </c>
      <c r="I15032">
        <v>12461</v>
      </c>
      <c r="J15032">
        <v>0.997</v>
      </c>
      <c r="K15032">
        <v>11</v>
      </c>
      <c r="L15032" s="9" t="s">
        <v>75743</v>
      </c>
      <c r="M15032">
        <v>0</v>
      </c>
      <c r="N15032">
        <v>0</v>
      </c>
      <c r="O15032">
        <v>1366.3675069999999</v>
      </c>
      <c r="P15032" s="8">
        <v>1366.37</v>
      </c>
      <c r="Q15032" s="8">
        <v>1200</v>
      </c>
      <c r="R15032" s="8">
        <v>166.37</v>
      </c>
      <c r="S15032">
        <v>0</v>
      </c>
      <c r="T15032">
        <v>0</v>
      </c>
      <c r="U15032">
        <v>0</v>
      </c>
      <c r="V15032" s="7">
        <v>41214</v>
      </c>
      <c r="W15032" s="8">
        <v>67.25</v>
      </c>
      <c r="Y15032" s="7">
        <v>41214</v>
      </c>
    </row>
    <row r="15033" spans="1:25" x14ac:dyDescent="0.3">
      <c r="A15033">
        <v>594970</v>
      </c>
      <c r="B15033">
        <v>0</v>
      </c>
      <c r="C15033" s="7">
        <v>35096</v>
      </c>
      <c r="D15033">
        <v>3</v>
      </c>
      <c r="E15033" s="9" t="s">
        <v>21193</v>
      </c>
      <c r="F15033" s="9" t="s">
        <v>21193</v>
      </c>
      <c r="G15033">
        <v>21</v>
      </c>
      <c r="H15033">
        <v>0</v>
      </c>
      <c r="I15033">
        <v>3457</v>
      </c>
      <c r="J15033">
        <v>8.5000000000000006E-2</v>
      </c>
      <c r="K15033">
        <v>63</v>
      </c>
      <c r="L15033" s="9" t="s">
        <v>75743</v>
      </c>
      <c r="M15033">
        <v>0</v>
      </c>
      <c r="N15033">
        <v>0</v>
      </c>
      <c r="O15033">
        <v>6415.5886579999997</v>
      </c>
      <c r="P15033" s="8">
        <v>6335.39</v>
      </c>
      <c r="Q15033" s="8">
        <v>6000</v>
      </c>
      <c r="R15033" s="8">
        <v>415.59</v>
      </c>
      <c r="S15033">
        <v>0</v>
      </c>
      <c r="T15033">
        <v>0</v>
      </c>
      <c r="U15033">
        <v>0</v>
      </c>
      <c r="V15033" s="7">
        <v>40909</v>
      </c>
      <c r="W15033" s="8">
        <v>3841.34</v>
      </c>
      <c r="Y15033" s="7">
        <v>40940</v>
      </c>
    </row>
    <row r="15034" spans="1:25" x14ac:dyDescent="0.3">
      <c r="A15034">
        <v>594983</v>
      </c>
      <c r="B15034">
        <v>0</v>
      </c>
      <c r="C15034" s="7">
        <v>35370</v>
      </c>
      <c r="D15034">
        <v>1</v>
      </c>
      <c r="E15034" s="9" t="s">
        <v>21193</v>
      </c>
      <c r="F15034" s="9" t="s">
        <v>21193</v>
      </c>
      <c r="G15034">
        <v>13</v>
      </c>
      <c r="H15034">
        <v>0</v>
      </c>
      <c r="I15034">
        <v>4575</v>
      </c>
      <c r="J15034">
        <v>0.13400000000000001</v>
      </c>
      <c r="K15034">
        <v>14</v>
      </c>
      <c r="L15034" s="9" t="s">
        <v>75743</v>
      </c>
      <c r="M15034">
        <v>0</v>
      </c>
      <c r="N15034">
        <v>0</v>
      </c>
      <c r="O15034">
        <v>7883.3918880000001</v>
      </c>
      <c r="P15034" s="8">
        <v>7742.62</v>
      </c>
      <c r="Q15034" s="8">
        <v>7000</v>
      </c>
      <c r="R15034" s="8">
        <v>883.39</v>
      </c>
      <c r="S15034">
        <v>0</v>
      </c>
      <c r="T15034">
        <v>0</v>
      </c>
      <c r="U15034">
        <v>0</v>
      </c>
      <c r="V15034" s="7">
        <v>41579</v>
      </c>
      <c r="W15034" s="8">
        <v>231.84</v>
      </c>
      <c r="Y15034" s="7">
        <v>42491</v>
      </c>
    </row>
    <row r="15035" spans="1:25" x14ac:dyDescent="0.3">
      <c r="A15035">
        <v>595047</v>
      </c>
      <c r="B15035">
        <v>0</v>
      </c>
      <c r="C15035" s="7">
        <v>35004</v>
      </c>
      <c r="D15035">
        <v>1</v>
      </c>
      <c r="E15035" s="9">
        <v>37</v>
      </c>
      <c r="F15035" s="9" t="s">
        <v>21193</v>
      </c>
      <c r="G15035">
        <v>8</v>
      </c>
      <c r="H15035">
        <v>0</v>
      </c>
      <c r="I15035">
        <v>20747</v>
      </c>
      <c r="J15035">
        <v>0.54700000000000004</v>
      </c>
      <c r="K15035">
        <v>33</v>
      </c>
      <c r="L15035" s="9" t="s">
        <v>75743</v>
      </c>
      <c r="M15035">
        <v>0</v>
      </c>
      <c r="N15035">
        <v>0</v>
      </c>
      <c r="O15035">
        <v>8032.71</v>
      </c>
      <c r="P15035" s="8">
        <v>8032.71</v>
      </c>
      <c r="Q15035" s="8">
        <v>5498.98</v>
      </c>
      <c r="R15035" s="8">
        <v>2533.73</v>
      </c>
      <c r="S15035">
        <v>0</v>
      </c>
      <c r="T15035">
        <v>0</v>
      </c>
      <c r="U15035">
        <v>0</v>
      </c>
      <c r="V15035" s="7">
        <v>41365</v>
      </c>
      <c r="W15035" s="8">
        <v>277.20999999999998</v>
      </c>
      <c r="Y15035" s="7">
        <v>42491</v>
      </c>
    </row>
    <row r="15036" spans="1:25" x14ac:dyDescent="0.3">
      <c r="A15036">
        <v>595051</v>
      </c>
      <c r="B15036">
        <v>0</v>
      </c>
      <c r="C15036" s="7">
        <v>33239</v>
      </c>
      <c r="D15036">
        <v>2</v>
      </c>
      <c r="E15036" s="9">
        <v>38</v>
      </c>
      <c r="F15036" s="9" t="s">
        <v>21193</v>
      </c>
      <c r="G15036">
        <v>9</v>
      </c>
      <c r="H15036">
        <v>0</v>
      </c>
      <c r="I15036">
        <v>4585</v>
      </c>
      <c r="J15036">
        <v>0.91700000000000004</v>
      </c>
      <c r="K15036">
        <v>18</v>
      </c>
      <c r="L15036" s="9" t="s">
        <v>75743</v>
      </c>
      <c r="M15036">
        <v>0</v>
      </c>
      <c r="N15036">
        <v>0</v>
      </c>
      <c r="O15036">
        <v>6134.0557879999997</v>
      </c>
      <c r="P15036" s="8">
        <v>6134.06</v>
      </c>
      <c r="Q15036" s="8">
        <v>5000</v>
      </c>
      <c r="R15036" s="8">
        <v>1119.06</v>
      </c>
      <c r="S15036">
        <v>15</v>
      </c>
      <c r="T15036">
        <v>0</v>
      </c>
      <c r="U15036">
        <v>0</v>
      </c>
      <c r="V15036" s="7">
        <v>41365</v>
      </c>
      <c r="W15036" s="8">
        <v>503.5</v>
      </c>
      <c r="Y15036" s="7">
        <v>42430</v>
      </c>
    </row>
    <row r="15037" spans="1:25" x14ac:dyDescent="0.3">
      <c r="A15037">
        <v>595068</v>
      </c>
      <c r="B15037">
        <v>0</v>
      </c>
      <c r="C15037" s="7">
        <v>34700</v>
      </c>
      <c r="D15037">
        <v>1</v>
      </c>
      <c r="E15037" s="9" t="s">
        <v>21193</v>
      </c>
      <c r="F15037" s="9" t="s">
        <v>21193</v>
      </c>
      <c r="G15037">
        <v>6</v>
      </c>
      <c r="H15037">
        <v>0</v>
      </c>
      <c r="I15037">
        <v>22713</v>
      </c>
      <c r="J15037">
        <v>0.28899999999999998</v>
      </c>
      <c r="K15037">
        <v>29</v>
      </c>
      <c r="L15037" s="9" t="s">
        <v>75743</v>
      </c>
      <c r="M15037">
        <v>0</v>
      </c>
      <c r="N15037">
        <v>0</v>
      </c>
      <c r="O15037">
        <v>9753.17</v>
      </c>
      <c r="P15037" s="8">
        <v>9389.6299999999992</v>
      </c>
      <c r="Q15037" s="8">
        <v>6569.16</v>
      </c>
      <c r="R15037" s="8">
        <v>3160.92</v>
      </c>
      <c r="S15037">
        <v>0</v>
      </c>
      <c r="T15037">
        <v>23.09</v>
      </c>
      <c r="U15037">
        <v>0</v>
      </c>
      <c r="V15037" s="7">
        <v>41365</v>
      </c>
      <c r="W15037" s="8">
        <v>336.37</v>
      </c>
      <c r="Y15037" s="7">
        <v>42491</v>
      </c>
    </row>
    <row r="15038" spans="1:25" x14ac:dyDescent="0.3">
      <c r="A15038">
        <v>595074</v>
      </c>
      <c r="B15038">
        <v>1</v>
      </c>
      <c r="C15038" s="7">
        <v>35309</v>
      </c>
      <c r="D15038">
        <v>3</v>
      </c>
      <c r="E15038" s="9">
        <v>6</v>
      </c>
      <c r="F15038" s="9" t="s">
        <v>21193</v>
      </c>
      <c r="G15038">
        <v>9</v>
      </c>
      <c r="H15038">
        <v>0</v>
      </c>
      <c r="I15038">
        <v>4539</v>
      </c>
      <c r="J15038">
        <v>0.249</v>
      </c>
      <c r="K15038">
        <v>35</v>
      </c>
      <c r="L15038" s="9" t="s">
        <v>75743</v>
      </c>
      <c r="M15038">
        <v>0</v>
      </c>
      <c r="N15038">
        <v>0</v>
      </c>
      <c r="O15038">
        <v>12990.75001</v>
      </c>
      <c r="P15038" s="8">
        <v>12866.44</v>
      </c>
      <c r="Q15038" s="8">
        <v>10450</v>
      </c>
      <c r="R15038" s="8">
        <v>2540.75</v>
      </c>
      <c r="S15038">
        <v>0</v>
      </c>
      <c r="T15038">
        <v>0</v>
      </c>
      <c r="U15038">
        <v>0</v>
      </c>
      <c r="V15038" s="7">
        <v>41000</v>
      </c>
      <c r="W15038" s="8">
        <v>8498.16</v>
      </c>
      <c r="Y15038" s="7">
        <v>41000</v>
      </c>
    </row>
    <row r="15039" spans="1:25" x14ac:dyDescent="0.3">
      <c r="A15039">
        <v>595079</v>
      </c>
      <c r="B15039">
        <v>0</v>
      </c>
      <c r="C15039" s="7">
        <v>34759</v>
      </c>
      <c r="D15039">
        <v>1</v>
      </c>
      <c r="E15039" s="9">
        <v>24</v>
      </c>
      <c r="F15039" s="9" t="s">
        <v>21193</v>
      </c>
      <c r="G15039">
        <v>2</v>
      </c>
      <c r="H15039">
        <v>0</v>
      </c>
      <c r="I15039">
        <v>60</v>
      </c>
      <c r="J15039">
        <v>0.12</v>
      </c>
      <c r="K15039">
        <v>3</v>
      </c>
      <c r="L15039" s="9" t="s">
        <v>75743</v>
      </c>
      <c r="M15039">
        <v>0</v>
      </c>
      <c r="N15039">
        <v>0</v>
      </c>
      <c r="O15039">
        <v>4045.74</v>
      </c>
      <c r="P15039" s="8">
        <v>4045.74</v>
      </c>
      <c r="Q15039" s="8">
        <v>4000</v>
      </c>
      <c r="R15039" s="8">
        <v>45.74</v>
      </c>
      <c r="S15039">
        <v>0</v>
      </c>
      <c r="T15039">
        <v>0</v>
      </c>
      <c r="U15039">
        <v>0</v>
      </c>
      <c r="V15039" s="7">
        <v>40513</v>
      </c>
      <c r="W15039" s="8">
        <v>4046</v>
      </c>
      <c r="Y15039" s="7">
        <v>40483</v>
      </c>
    </row>
    <row r="15040" spans="1:25" x14ac:dyDescent="0.3">
      <c r="A15040">
        <v>595104</v>
      </c>
      <c r="B15040">
        <v>0</v>
      </c>
      <c r="C15040" s="7">
        <v>35217</v>
      </c>
      <c r="D15040">
        <v>1</v>
      </c>
      <c r="E15040" s="9" t="s">
        <v>21193</v>
      </c>
      <c r="F15040" s="9" t="s">
        <v>21193</v>
      </c>
      <c r="G15040">
        <v>11</v>
      </c>
      <c r="H15040">
        <v>0</v>
      </c>
      <c r="I15040">
        <v>2676</v>
      </c>
      <c r="J15040">
        <v>9.0999999999999998E-2</v>
      </c>
      <c r="K15040">
        <v>31</v>
      </c>
      <c r="L15040" s="9" t="s">
        <v>75743</v>
      </c>
      <c r="M15040">
        <v>0</v>
      </c>
      <c r="N15040">
        <v>0</v>
      </c>
      <c r="O15040">
        <v>22599.647949999999</v>
      </c>
      <c r="P15040" s="8">
        <v>22531.33</v>
      </c>
      <c r="Q15040" s="8">
        <v>20000</v>
      </c>
      <c r="R15040" s="8">
        <v>2537.09</v>
      </c>
      <c r="S15040">
        <v>62.56</v>
      </c>
      <c r="T15040">
        <v>0</v>
      </c>
      <c r="U15040">
        <v>0</v>
      </c>
      <c r="V15040" s="7">
        <v>41518</v>
      </c>
      <c r="W15040" s="8">
        <v>1265.21</v>
      </c>
      <c r="Y15040" s="7">
        <v>42339</v>
      </c>
    </row>
    <row r="15041" spans="1:25" x14ac:dyDescent="0.3">
      <c r="A15041">
        <v>595127</v>
      </c>
      <c r="B15041">
        <v>0</v>
      </c>
      <c r="C15041" s="7">
        <v>35462</v>
      </c>
      <c r="D15041">
        <v>0</v>
      </c>
      <c r="E15041" s="9">
        <v>60</v>
      </c>
      <c r="F15041" s="9" t="s">
        <v>21193</v>
      </c>
      <c r="G15041">
        <v>9</v>
      </c>
      <c r="H15041">
        <v>0</v>
      </c>
      <c r="I15041">
        <v>15236</v>
      </c>
      <c r="J15041">
        <v>0.90200000000000002</v>
      </c>
      <c r="K15041">
        <v>22</v>
      </c>
      <c r="L15041" s="9" t="s">
        <v>75743</v>
      </c>
      <c r="M15041">
        <v>0</v>
      </c>
      <c r="N15041">
        <v>0</v>
      </c>
      <c r="O15041">
        <v>33734.826269999998</v>
      </c>
      <c r="P15041" s="8">
        <v>33696.49</v>
      </c>
      <c r="Q15041" s="8">
        <v>22000</v>
      </c>
      <c r="R15041" s="8">
        <v>11734.83</v>
      </c>
      <c r="S15041">
        <v>0</v>
      </c>
      <c r="T15041">
        <v>0</v>
      </c>
      <c r="U15041">
        <v>0</v>
      </c>
      <c r="V15041" s="7">
        <v>42278</v>
      </c>
      <c r="W15041" s="8">
        <v>561.49</v>
      </c>
      <c r="Y15041" s="7">
        <v>42278</v>
      </c>
    </row>
    <row r="15042" spans="1:25" x14ac:dyDescent="0.3">
      <c r="A15042">
        <v>595153</v>
      </c>
      <c r="B15042">
        <v>0</v>
      </c>
      <c r="C15042" s="7">
        <v>34851</v>
      </c>
      <c r="D15042">
        <v>0</v>
      </c>
      <c r="E15042" s="9" t="s">
        <v>21193</v>
      </c>
      <c r="F15042" s="9" t="s">
        <v>21193</v>
      </c>
      <c r="G15042">
        <v>13</v>
      </c>
      <c r="H15042">
        <v>0</v>
      </c>
      <c r="I15042">
        <v>35673</v>
      </c>
      <c r="J15042">
        <v>0.59099999999999997</v>
      </c>
      <c r="K15042">
        <v>45</v>
      </c>
      <c r="L15042" s="9" t="s">
        <v>75743</v>
      </c>
      <c r="M15042">
        <v>0</v>
      </c>
      <c r="N15042">
        <v>0</v>
      </c>
      <c r="O15042">
        <v>21549.898249999998</v>
      </c>
      <c r="P15042" s="8">
        <v>21373.74</v>
      </c>
      <c r="Q15042" s="8">
        <v>18350</v>
      </c>
      <c r="R15042" s="8">
        <v>3199.9</v>
      </c>
      <c r="S15042">
        <v>0</v>
      </c>
      <c r="T15042">
        <v>0</v>
      </c>
      <c r="U15042">
        <v>0</v>
      </c>
      <c r="V15042" s="7">
        <v>41548</v>
      </c>
      <c r="W15042" s="8">
        <v>639.94000000000005</v>
      </c>
      <c r="Y15042" s="7">
        <v>42491</v>
      </c>
    </row>
    <row r="15043" spans="1:25" x14ac:dyDescent="0.3">
      <c r="A15043">
        <v>595187</v>
      </c>
      <c r="B15043">
        <v>0</v>
      </c>
      <c r="C15043" s="7">
        <v>32782</v>
      </c>
      <c r="D15043">
        <v>2</v>
      </c>
      <c r="E15043" s="9" t="s">
        <v>21193</v>
      </c>
      <c r="F15043" s="9" t="s">
        <v>21193</v>
      </c>
      <c r="G15043">
        <v>8</v>
      </c>
      <c r="H15043">
        <v>0</v>
      </c>
      <c r="I15043">
        <v>28342</v>
      </c>
      <c r="J15043">
        <v>0.83599999999999997</v>
      </c>
      <c r="K15043">
        <v>20</v>
      </c>
      <c r="L15043" s="9" t="s">
        <v>75743</v>
      </c>
      <c r="M15043">
        <v>0</v>
      </c>
      <c r="N15043">
        <v>0</v>
      </c>
      <c r="O15043">
        <v>15589.48242</v>
      </c>
      <c r="P15043" s="8">
        <v>15524.53</v>
      </c>
      <c r="Q15043" s="8">
        <v>12000</v>
      </c>
      <c r="R15043" s="8">
        <v>3574.48</v>
      </c>
      <c r="S15043">
        <v>15.00000002</v>
      </c>
      <c r="T15043">
        <v>0</v>
      </c>
      <c r="U15043">
        <v>0</v>
      </c>
      <c r="V15043" s="7">
        <v>42401</v>
      </c>
      <c r="W15043" s="8">
        <v>0.32</v>
      </c>
      <c r="Y15043" s="7">
        <v>42491</v>
      </c>
    </row>
    <row r="15044" spans="1:25" x14ac:dyDescent="0.3">
      <c r="A15044">
        <v>595190</v>
      </c>
      <c r="B15044">
        <v>0</v>
      </c>
      <c r="C15044" s="7">
        <v>38443</v>
      </c>
      <c r="D15044">
        <v>3</v>
      </c>
      <c r="E15044" s="9" t="s">
        <v>21193</v>
      </c>
      <c r="F15044" s="9" t="s">
        <v>21193</v>
      </c>
      <c r="G15044">
        <v>3</v>
      </c>
      <c r="H15044">
        <v>0</v>
      </c>
      <c r="I15044">
        <v>6265</v>
      </c>
      <c r="J15044">
        <v>0.81399999999999995</v>
      </c>
      <c r="K15044">
        <v>6</v>
      </c>
      <c r="L15044" s="9" t="s">
        <v>75743</v>
      </c>
      <c r="M15044">
        <v>0</v>
      </c>
      <c r="N15044">
        <v>0</v>
      </c>
      <c r="O15044">
        <v>18050.13</v>
      </c>
      <c r="P15044" s="8">
        <v>17380.490000000002</v>
      </c>
      <c r="Q15044" s="8">
        <v>12728.07</v>
      </c>
      <c r="R15044" s="8">
        <v>4969.8</v>
      </c>
      <c r="S15044">
        <v>0</v>
      </c>
      <c r="T15044">
        <v>352.26</v>
      </c>
      <c r="U15044">
        <v>4.46</v>
      </c>
      <c r="V15044" s="7">
        <v>41306</v>
      </c>
      <c r="W15044" s="8">
        <v>101.5</v>
      </c>
      <c r="Y15044" s="7">
        <v>41456</v>
      </c>
    </row>
    <row r="15045" spans="1:25" x14ac:dyDescent="0.3">
      <c r="A15045">
        <v>595219</v>
      </c>
      <c r="B15045">
        <v>0</v>
      </c>
      <c r="C15045" s="7">
        <v>37316</v>
      </c>
      <c r="D15045">
        <v>2</v>
      </c>
      <c r="E15045" s="9">
        <v>76</v>
      </c>
      <c r="F15045" s="9" t="s">
        <v>21193</v>
      </c>
      <c r="G15045">
        <v>6</v>
      </c>
      <c r="H15045">
        <v>0</v>
      </c>
      <c r="I15045">
        <v>7210</v>
      </c>
      <c r="J15045">
        <v>0.68700000000000006</v>
      </c>
      <c r="K15045">
        <v>8</v>
      </c>
      <c r="L15045" s="9" t="s">
        <v>75743</v>
      </c>
      <c r="M15045">
        <v>0</v>
      </c>
      <c r="N15045">
        <v>0</v>
      </c>
      <c r="O15045">
        <v>4380.5753169999998</v>
      </c>
      <c r="P15045" s="8">
        <v>4380.58</v>
      </c>
      <c r="Q15045" s="8">
        <v>4000</v>
      </c>
      <c r="R15045" s="8">
        <v>380.58</v>
      </c>
      <c r="S15045">
        <v>0</v>
      </c>
      <c r="T15045">
        <v>0</v>
      </c>
      <c r="U15045">
        <v>0</v>
      </c>
      <c r="V15045" s="7">
        <v>40725</v>
      </c>
      <c r="W15045" s="8">
        <v>3290.68</v>
      </c>
      <c r="Y15045" s="7">
        <v>41548</v>
      </c>
    </row>
    <row r="15046" spans="1:25" x14ac:dyDescent="0.3">
      <c r="A15046">
        <v>595223</v>
      </c>
      <c r="B15046">
        <v>0</v>
      </c>
      <c r="C15046" s="7">
        <v>31717</v>
      </c>
      <c r="D15046">
        <v>0</v>
      </c>
      <c r="E15046" s="9">
        <v>46</v>
      </c>
      <c r="F15046" s="9" t="s">
        <v>21193</v>
      </c>
      <c r="G15046">
        <v>8</v>
      </c>
      <c r="H15046">
        <v>0</v>
      </c>
      <c r="I15046">
        <v>2748</v>
      </c>
      <c r="J15046">
        <v>0.314</v>
      </c>
      <c r="K15046">
        <v>29</v>
      </c>
      <c r="L15046" s="9" t="s">
        <v>75743</v>
      </c>
      <c r="M15046">
        <v>0</v>
      </c>
      <c r="N15046">
        <v>0</v>
      </c>
      <c r="O15046">
        <v>3378.58689</v>
      </c>
      <c r="P15046" s="8">
        <v>3378.59</v>
      </c>
      <c r="Q15046" s="8">
        <v>3000</v>
      </c>
      <c r="R15046" s="8">
        <v>378.59</v>
      </c>
      <c r="S15046">
        <v>0</v>
      </c>
      <c r="T15046">
        <v>0</v>
      </c>
      <c r="U15046">
        <v>0</v>
      </c>
      <c r="V15046" s="7">
        <v>41548</v>
      </c>
      <c r="W15046" s="8">
        <v>98.97</v>
      </c>
      <c r="Y15046" s="7">
        <v>42339</v>
      </c>
    </row>
    <row r="15047" spans="1:25" x14ac:dyDescent="0.3">
      <c r="A15047">
        <v>595226</v>
      </c>
      <c r="B15047">
        <v>0</v>
      </c>
      <c r="C15047" s="7">
        <v>33329</v>
      </c>
      <c r="D15047">
        <v>0</v>
      </c>
      <c r="E15047" s="9" t="s">
        <v>21193</v>
      </c>
      <c r="F15047" s="9" t="s">
        <v>21193</v>
      </c>
      <c r="G15047">
        <v>10</v>
      </c>
      <c r="H15047">
        <v>0</v>
      </c>
      <c r="I15047">
        <v>13571</v>
      </c>
      <c r="J15047">
        <v>0.68500000000000005</v>
      </c>
      <c r="K15047">
        <v>28</v>
      </c>
      <c r="L15047" s="9" t="s">
        <v>75743</v>
      </c>
      <c r="M15047">
        <v>0</v>
      </c>
      <c r="N15047">
        <v>0</v>
      </c>
      <c r="O15047">
        <v>1686.96</v>
      </c>
      <c r="P15047" s="8">
        <v>1686.96</v>
      </c>
      <c r="Q15047" s="8">
        <v>1368.38</v>
      </c>
      <c r="R15047" s="8">
        <v>318.58</v>
      </c>
      <c r="S15047">
        <v>0</v>
      </c>
      <c r="T15047">
        <v>0</v>
      </c>
      <c r="U15047">
        <v>0</v>
      </c>
      <c r="V15047" s="7">
        <v>40725</v>
      </c>
      <c r="W15047" s="8">
        <v>187.69</v>
      </c>
      <c r="Y15047" s="7">
        <v>42491</v>
      </c>
    </row>
    <row r="15048" spans="1:25" x14ac:dyDescent="0.3">
      <c r="A15048">
        <v>595265</v>
      </c>
      <c r="B15048">
        <v>0</v>
      </c>
      <c r="C15048" s="7">
        <v>36951</v>
      </c>
      <c r="D15048">
        <v>1</v>
      </c>
      <c r="E15048" s="9" t="s">
        <v>21193</v>
      </c>
      <c r="F15048" s="9" t="s">
        <v>21193</v>
      </c>
      <c r="G15048">
        <v>12</v>
      </c>
      <c r="H15048">
        <v>0</v>
      </c>
      <c r="I15048">
        <v>9345</v>
      </c>
      <c r="J15048">
        <v>0.187</v>
      </c>
      <c r="K15048">
        <v>26</v>
      </c>
      <c r="L15048" s="9" t="s">
        <v>75743</v>
      </c>
      <c r="M15048">
        <v>0</v>
      </c>
      <c r="N15048">
        <v>0</v>
      </c>
      <c r="O15048">
        <v>9400.3989390000006</v>
      </c>
      <c r="P15048" s="8">
        <v>9400.4</v>
      </c>
      <c r="Q15048" s="8">
        <v>8000</v>
      </c>
      <c r="R15048" s="8">
        <v>1400.4</v>
      </c>
      <c r="S15048">
        <v>0</v>
      </c>
      <c r="T15048">
        <v>0</v>
      </c>
      <c r="U15048">
        <v>0</v>
      </c>
      <c r="V15048" s="7">
        <v>41214</v>
      </c>
      <c r="W15048" s="8">
        <v>5469.49</v>
      </c>
      <c r="Y15048" s="7">
        <v>42491</v>
      </c>
    </row>
    <row r="15049" spans="1:25" x14ac:dyDescent="0.3">
      <c r="A15049">
        <v>595284</v>
      </c>
      <c r="B15049">
        <v>0</v>
      </c>
      <c r="C15049" s="7">
        <v>36069</v>
      </c>
      <c r="D15049">
        <v>1</v>
      </c>
      <c r="E15049" s="9" t="s">
        <v>21193</v>
      </c>
      <c r="F15049" s="9" t="s">
        <v>21193</v>
      </c>
      <c r="G15049">
        <v>16</v>
      </c>
      <c r="H15049">
        <v>0</v>
      </c>
      <c r="I15049">
        <v>3748</v>
      </c>
      <c r="J15049">
        <v>9.2999999999999999E-2</v>
      </c>
      <c r="K15049">
        <v>32</v>
      </c>
      <c r="L15049" s="9" t="s">
        <v>75743</v>
      </c>
      <c r="M15049">
        <v>0</v>
      </c>
      <c r="N15049">
        <v>0</v>
      </c>
      <c r="O15049">
        <v>6862.8544400000001</v>
      </c>
      <c r="P15049" s="8">
        <v>6862.85</v>
      </c>
      <c r="Q15049" s="8">
        <v>6500</v>
      </c>
      <c r="R15049" s="8">
        <v>362.85</v>
      </c>
      <c r="S15049">
        <v>0</v>
      </c>
      <c r="T15049">
        <v>0</v>
      </c>
      <c r="U15049">
        <v>0</v>
      </c>
      <c r="V15049" s="7">
        <v>40725</v>
      </c>
      <c r="W15049" s="8">
        <v>5815.98</v>
      </c>
      <c r="Y15049" s="7">
        <v>41061</v>
      </c>
    </row>
    <row r="15050" spans="1:25" x14ac:dyDescent="0.3">
      <c r="A15050">
        <v>595302</v>
      </c>
      <c r="B15050">
        <v>1</v>
      </c>
      <c r="C15050" s="7">
        <v>34912</v>
      </c>
      <c r="D15050">
        <v>0</v>
      </c>
      <c r="E15050" s="9">
        <v>15</v>
      </c>
      <c r="F15050" s="9" t="s">
        <v>21193</v>
      </c>
      <c r="G15050">
        <v>8</v>
      </c>
      <c r="H15050">
        <v>0</v>
      </c>
      <c r="I15050">
        <v>3425</v>
      </c>
      <c r="J15050">
        <v>0.58099999999999996</v>
      </c>
      <c r="K15050">
        <v>50</v>
      </c>
      <c r="L15050" s="9" t="s">
        <v>75743</v>
      </c>
      <c r="M15050">
        <v>0</v>
      </c>
      <c r="N15050">
        <v>0</v>
      </c>
      <c r="O15050">
        <v>1695.23</v>
      </c>
      <c r="P15050" s="8">
        <v>1695.23</v>
      </c>
      <c r="Q15050" s="8">
        <v>1200</v>
      </c>
      <c r="R15050" s="8">
        <v>495.23</v>
      </c>
      <c r="S15050">
        <v>0</v>
      </c>
      <c r="T15050">
        <v>0</v>
      </c>
      <c r="U15050">
        <v>0</v>
      </c>
      <c r="V15050" s="7">
        <v>41913</v>
      </c>
      <c r="W15050" s="8">
        <v>352.14</v>
      </c>
      <c r="Y15050" s="7">
        <v>41913</v>
      </c>
    </row>
    <row r="15051" spans="1:25" x14ac:dyDescent="0.3">
      <c r="A15051">
        <v>595312</v>
      </c>
      <c r="B15051">
        <v>0</v>
      </c>
      <c r="C15051" s="7">
        <v>35462</v>
      </c>
      <c r="D15051">
        <v>0</v>
      </c>
      <c r="E15051" s="9">
        <v>24</v>
      </c>
      <c r="F15051" s="9" t="s">
        <v>21193</v>
      </c>
      <c r="G15051">
        <v>5</v>
      </c>
      <c r="H15051">
        <v>0</v>
      </c>
      <c r="I15051">
        <v>12155</v>
      </c>
      <c r="J15051">
        <v>0.61699999999999999</v>
      </c>
      <c r="K15051">
        <v>14</v>
      </c>
      <c r="L15051" s="9" t="s">
        <v>75743</v>
      </c>
      <c r="M15051">
        <v>0</v>
      </c>
      <c r="N15051">
        <v>0</v>
      </c>
      <c r="O15051">
        <v>3091.378487</v>
      </c>
      <c r="P15051" s="8">
        <v>3091.38</v>
      </c>
      <c r="Q15051" s="8">
        <v>2500</v>
      </c>
      <c r="R15051" s="8">
        <v>591.38</v>
      </c>
      <c r="S15051">
        <v>0</v>
      </c>
      <c r="T15051">
        <v>0</v>
      </c>
      <c r="U15051">
        <v>0</v>
      </c>
      <c r="V15051" s="7">
        <v>41548</v>
      </c>
      <c r="W15051" s="8">
        <v>88.83</v>
      </c>
      <c r="Y15051" s="7">
        <v>41548</v>
      </c>
    </row>
    <row r="15052" spans="1:25" x14ac:dyDescent="0.3">
      <c r="A15052">
        <v>595319</v>
      </c>
      <c r="B15052">
        <v>0</v>
      </c>
      <c r="C15052" s="7">
        <v>34943</v>
      </c>
      <c r="D15052">
        <v>3</v>
      </c>
      <c r="E15052" s="9">
        <v>78</v>
      </c>
      <c r="F15052" s="9" t="s">
        <v>21193</v>
      </c>
      <c r="G15052">
        <v>11</v>
      </c>
      <c r="H15052">
        <v>0</v>
      </c>
      <c r="I15052">
        <v>24656</v>
      </c>
      <c r="J15052">
        <v>0.57899999999999996</v>
      </c>
      <c r="K15052">
        <v>22</v>
      </c>
      <c r="L15052" s="9" t="s">
        <v>75743</v>
      </c>
      <c r="M15052">
        <v>0</v>
      </c>
      <c r="N15052">
        <v>0</v>
      </c>
      <c r="O15052">
        <v>21035.199980000001</v>
      </c>
      <c r="P15052" s="8">
        <v>20998.68</v>
      </c>
      <c r="Q15052" s="8">
        <v>14400</v>
      </c>
      <c r="R15052" s="8">
        <v>6635.2</v>
      </c>
      <c r="S15052">
        <v>0</v>
      </c>
      <c r="T15052">
        <v>0</v>
      </c>
      <c r="U15052">
        <v>0</v>
      </c>
      <c r="V15052" s="7">
        <v>42064</v>
      </c>
      <c r="W15052" s="8">
        <v>2718.46</v>
      </c>
      <c r="Y15052" s="7">
        <v>42064</v>
      </c>
    </row>
    <row r="15053" spans="1:25" x14ac:dyDescent="0.3">
      <c r="A15053">
        <v>595359</v>
      </c>
      <c r="B15053">
        <v>0</v>
      </c>
      <c r="C15053" s="7">
        <v>35370</v>
      </c>
      <c r="D15053">
        <v>1</v>
      </c>
      <c r="E15053" s="9">
        <v>64</v>
      </c>
      <c r="F15053" s="9" t="s">
        <v>21193</v>
      </c>
      <c r="G15053">
        <v>12</v>
      </c>
      <c r="H15053">
        <v>0</v>
      </c>
      <c r="I15053">
        <v>5539</v>
      </c>
      <c r="J15053">
        <v>0.441</v>
      </c>
      <c r="K15053">
        <v>25</v>
      </c>
      <c r="L15053" s="9" t="s">
        <v>75743</v>
      </c>
      <c r="M15053">
        <v>0</v>
      </c>
      <c r="N15053">
        <v>0</v>
      </c>
      <c r="O15053">
        <v>13958.610930000001</v>
      </c>
      <c r="P15053" s="8">
        <v>13749.23</v>
      </c>
      <c r="Q15053" s="8">
        <v>10000</v>
      </c>
      <c r="R15053" s="8">
        <v>3958.61</v>
      </c>
      <c r="S15053">
        <v>0</v>
      </c>
      <c r="T15053">
        <v>0</v>
      </c>
      <c r="U15053">
        <v>0</v>
      </c>
      <c r="V15053" s="7">
        <v>42309</v>
      </c>
      <c r="W15053" s="8">
        <v>3.81</v>
      </c>
      <c r="Y15053" s="7">
        <v>42491</v>
      </c>
    </row>
    <row r="15054" spans="1:25" x14ac:dyDescent="0.3">
      <c r="A15054">
        <v>595377</v>
      </c>
      <c r="B15054">
        <v>0</v>
      </c>
      <c r="C15054" s="7">
        <v>36557</v>
      </c>
      <c r="D15054">
        <v>0</v>
      </c>
      <c r="E15054" s="9" t="s">
        <v>21193</v>
      </c>
      <c r="F15054" s="9" t="s">
        <v>21193</v>
      </c>
      <c r="G15054">
        <v>13</v>
      </c>
      <c r="H15054">
        <v>0</v>
      </c>
      <c r="I15054">
        <v>18443</v>
      </c>
      <c r="J15054">
        <v>0.48899999999999999</v>
      </c>
      <c r="K15054">
        <v>17</v>
      </c>
      <c r="L15054" s="9" t="s">
        <v>75743</v>
      </c>
      <c r="M15054">
        <v>0</v>
      </c>
      <c r="N15054">
        <v>0</v>
      </c>
      <c r="O15054">
        <v>19968.243770000001</v>
      </c>
      <c r="P15054" s="8">
        <v>19939.72</v>
      </c>
      <c r="Q15054" s="8">
        <v>17500</v>
      </c>
      <c r="R15054" s="8">
        <v>2468.2399999999998</v>
      </c>
      <c r="S15054">
        <v>0</v>
      </c>
      <c r="T15054">
        <v>0</v>
      </c>
      <c r="U15054">
        <v>0</v>
      </c>
      <c r="V15054" s="7">
        <v>40969</v>
      </c>
      <c r="W15054" s="8">
        <v>3396.13</v>
      </c>
      <c r="Y15054" s="7">
        <v>41000</v>
      </c>
    </row>
    <row r="15055" spans="1:25" x14ac:dyDescent="0.3">
      <c r="A15055">
        <v>595405</v>
      </c>
      <c r="B15055">
        <v>0</v>
      </c>
      <c r="C15055" s="7">
        <v>36008</v>
      </c>
      <c r="D15055">
        <v>1</v>
      </c>
      <c r="E15055" s="9">
        <v>61</v>
      </c>
      <c r="F15055" s="9" t="s">
        <v>21193</v>
      </c>
      <c r="G15055">
        <v>5</v>
      </c>
      <c r="H15055">
        <v>0</v>
      </c>
      <c r="I15055">
        <v>8367</v>
      </c>
      <c r="J15055">
        <v>0.95099999999999996</v>
      </c>
      <c r="K15055">
        <v>14</v>
      </c>
      <c r="L15055" s="9" t="s">
        <v>75743</v>
      </c>
      <c r="M15055">
        <v>0</v>
      </c>
      <c r="N15055">
        <v>0</v>
      </c>
      <c r="O15055">
        <v>6401.5678550000002</v>
      </c>
      <c r="P15055" s="8">
        <v>6401.57</v>
      </c>
      <c r="Q15055" s="8">
        <v>5000</v>
      </c>
      <c r="R15055" s="8">
        <v>1401.57</v>
      </c>
      <c r="S15055">
        <v>0</v>
      </c>
      <c r="T15055">
        <v>0</v>
      </c>
      <c r="U15055">
        <v>0</v>
      </c>
      <c r="V15055" s="7">
        <v>41548</v>
      </c>
      <c r="W15055" s="8">
        <v>189.9</v>
      </c>
      <c r="Y15055" s="7">
        <v>41974</v>
      </c>
    </row>
    <row r="15056" spans="1:25" x14ac:dyDescent="0.3">
      <c r="A15056">
        <v>595464</v>
      </c>
      <c r="B15056">
        <v>0</v>
      </c>
      <c r="C15056" s="7">
        <v>32203</v>
      </c>
      <c r="D15056">
        <v>1</v>
      </c>
      <c r="E15056" s="9">
        <v>33</v>
      </c>
      <c r="F15056" s="9" t="s">
        <v>21193</v>
      </c>
      <c r="G15056">
        <v>11</v>
      </c>
      <c r="H15056">
        <v>0</v>
      </c>
      <c r="I15056">
        <v>7477</v>
      </c>
      <c r="J15056">
        <v>0.14499999999999999</v>
      </c>
      <c r="K15056">
        <v>30</v>
      </c>
      <c r="L15056" s="9" t="s">
        <v>75743</v>
      </c>
      <c r="M15056">
        <v>0</v>
      </c>
      <c r="N15056">
        <v>0</v>
      </c>
      <c r="O15056">
        <v>20708.640029999999</v>
      </c>
      <c r="P15056" s="8">
        <v>20503.939999999999</v>
      </c>
      <c r="Q15056" s="8">
        <v>15175</v>
      </c>
      <c r="R15056" s="8">
        <v>5533.64</v>
      </c>
      <c r="S15056">
        <v>0</v>
      </c>
      <c r="T15056">
        <v>0</v>
      </c>
      <c r="U15056">
        <v>0</v>
      </c>
      <c r="V15056" s="7">
        <v>42064</v>
      </c>
      <c r="W15056" s="8">
        <v>3024.36</v>
      </c>
      <c r="Y15056" s="7">
        <v>42370</v>
      </c>
    </row>
    <row r="15057" spans="1:25" x14ac:dyDescent="0.3">
      <c r="A15057">
        <v>595465</v>
      </c>
      <c r="B15057">
        <v>1</v>
      </c>
      <c r="C15057" s="7">
        <v>37865</v>
      </c>
      <c r="D15057">
        <v>1</v>
      </c>
      <c r="E15057" s="9">
        <v>7</v>
      </c>
      <c r="F15057" s="9" t="s">
        <v>21193</v>
      </c>
      <c r="G15057">
        <v>7</v>
      </c>
      <c r="H15057">
        <v>0</v>
      </c>
      <c r="I15057">
        <v>1</v>
      </c>
      <c r="J15057">
        <v>2E-3</v>
      </c>
      <c r="K15057">
        <v>17</v>
      </c>
      <c r="L15057" s="9" t="s">
        <v>75743</v>
      </c>
      <c r="M15057">
        <v>0</v>
      </c>
      <c r="N15057">
        <v>0</v>
      </c>
      <c r="O15057">
        <v>10732.19627</v>
      </c>
      <c r="P15057" s="8">
        <v>10651.7</v>
      </c>
      <c r="Q15057" s="8">
        <v>10000</v>
      </c>
      <c r="R15057" s="8">
        <v>732.2</v>
      </c>
      <c r="S15057">
        <v>0</v>
      </c>
      <c r="T15057">
        <v>0</v>
      </c>
      <c r="U15057">
        <v>0</v>
      </c>
      <c r="V15057" s="7">
        <v>40725</v>
      </c>
      <c r="W15057" s="8">
        <v>21.91</v>
      </c>
      <c r="Y15057" s="7">
        <v>42248</v>
      </c>
    </row>
    <row r="15058" spans="1:25" x14ac:dyDescent="0.3">
      <c r="A15058">
        <v>595476</v>
      </c>
      <c r="B15058">
        <v>0</v>
      </c>
      <c r="C15058" s="7">
        <v>36861</v>
      </c>
      <c r="D15058">
        <v>1</v>
      </c>
      <c r="E15058" s="9">
        <v>55</v>
      </c>
      <c r="F15058" s="9" t="s">
        <v>21193</v>
      </c>
      <c r="G15058">
        <v>4</v>
      </c>
      <c r="H15058">
        <v>0</v>
      </c>
      <c r="I15058">
        <v>0</v>
      </c>
      <c r="J15058">
        <v>0</v>
      </c>
      <c r="K15058">
        <v>25</v>
      </c>
      <c r="L15058" s="9" t="s">
        <v>75743</v>
      </c>
      <c r="M15058">
        <v>0</v>
      </c>
      <c r="N15058">
        <v>0</v>
      </c>
      <c r="O15058">
        <v>1463.314742</v>
      </c>
      <c r="P15058" s="8">
        <v>1463.31</v>
      </c>
      <c r="Q15058" s="8">
        <v>1200</v>
      </c>
      <c r="R15058" s="8">
        <v>263.31</v>
      </c>
      <c r="S15058">
        <v>0</v>
      </c>
      <c r="T15058">
        <v>0</v>
      </c>
      <c r="U15058">
        <v>0</v>
      </c>
      <c r="V15058" s="7">
        <v>41334</v>
      </c>
      <c r="W15058" s="8">
        <v>319.27</v>
      </c>
      <c r="Y15058" s="7">
        <v>41791</v>
      </c>
    </row>
    <row r="15059" spans="1:25" x14ac:dyDescent="0.3">
      <c r="A15059">
        <v>595501</v>
      </c>
      <c r="B15059">
        <v>0</v>
      </c>
      <c r="C15059" s="7">
        <v>38261</v>
      </c>
      <c r="D15059">
        <v>1</v>
      </c>
      <c r="E15059" s="9" t="s">
        <v>21193</v>
      </c>
      <c r="F15059" s="9" t="s">
        <v>21193</v>
      </c>
      <c r="G15059">
        <v>7</v>
      </c>
      <c r="H15059">
        <v>0</v>
      </c>
      <c r="I15059">
        <v>2753</v>
      </c>
      <c r="J15059">
        <v>0.224</v>
      </c>
      <c r="K15059">
        <v>11</v>
      </c>
      <c r="L15059" s="9" t="s">
        <v>75743</v>
      </c>
      <c r="M15059">
        <v>0</v>
      </c>
      <c r="N15059">
        <v>0</v>
      </c>
      <c r="O15059">
        <v>9259.6764089999997</v>
      </c>
      <c r="P15059" s="8">
        <v>9131.07</v>
      </c>
      <c r="Q15059" s="8">
        <v>7200</v>
      </c>
      <c r="R15059" s="8">
        <v>2059.6799999999998</v>
      </c>
      <c r="S15059">
        <v>0</v>
      </c>
      <c r="T15059">
        <v>0</v>
      </c>
      <c r="U15059">
        <v>0</v>
      </c>
      <c r="V15059" s="7">
        <v>42278</v>
      </c>
      <c r="W15059" s="8">
        <v>154.19999999999999</v>
      </c>
      <c r="Y15059" s="7">
        <v>42278</v>
      </c>
    </row>
    <row r="15060" spans="1:25" x14ac:dyDescent="0.3">
      <c r="A15060">
        <v>595532</v>
      </c>
      <c r="B15060">
        <v>0</v>
      </c>
      <c r="C15060" s="7">
        <v>29221</v>
      </c>
      <c r="D15060">
        <v>0</v>
      </c>
      <c r="E15060" s="9" t="s">
        <v>21193</v>
      </c>
      <c r="F15060" s="9">
        <v>89</v>
      </c>
      <c r="G15060">
        <v>2</v>
      </c>
      <c r="H15060">
        <v>1</v>
      </c>
      <c r="I15060">
        <v>4912</v>
      </c>
      <c r="J15060">
        <v>0.96299999999999997</v>
      </c>
      <c r="K15060">
        <v>7</v>
      </c>
      <c r="L15060" s="9" t="s">
        <v>75743</v>
      </c>
      <c r="M15060">
        <v>0</v>
      </c>
      <c r="N15060">
        <v>0</v>
      </c>
      <c r="O15060">
        <v>4005.5817980000002</v>
      </c>
      <c r="P15060" s="8">
        <v>4005.58</v>
      </c>
      <c r="Q15060" s="8">
        <v>3200</v>
      </c>
      <c r="R15060" s="8">
        <v>805.58</v>
      </c>
      <c r="S15060">
        <v>0</v>
      </c>
      <c r="T15060">
        <v>0</v>
      </c>
      <c r="U15060">
        <v>0</v>
      </c>
      <c r="V15060" s="7">
        <v>41548</v>
      </c>
      <c r="W15060" s="8">
        <v>123.81</v>
      </c>
      <c r="Y15060" s="7">
        <v>41548</v>
      </c>
    </row>
    <row r="15061" spans="1:25" x14ac:dyDescent="0.3">
      <c r="A15061">
        <v>595614</v>
      </c>
      <c r="B15061">
        <v>0</v>
      </c>
      <c r="C15061" s="7">
        <v>35431</v>
      </c>
      <c r="D15061">
        <v>0</v>
      </c>
      <c r="E15061" s="9" t="s">
        <v>21193</v>
      </c>
      <c r="F15061" s="9" t="s">
        <v>21193</v>
      </c>
      <c r="G15061">
        <v>10</v>
      </c>
      <c r="H15061">
        <v>0</v>
      </c>
      <c r="I15061">
        <v>20215</v>
      </c>
      <c r="J15061">
        <v>0.53600000000000003</v>
      </c>
      <c r="K15061">
        <v>22</v>
      </c>
      <c r="L15061" s="9" t="s">
        <v>75743</v>
      </c>
      <c r="M15061">
        <v>0</v>
      </c>
      <c r="N15061">
        <v>0</v>
      </c>
      <c r="O15061">
        <v>2428.4699999999998</v>
      </c>
      <c r="P15061" s="8">
        <v>2428.4699999999998</v>
      </c>
      <c r="Q15061" s="8">
        <v>2400</v>
      </c>
      <c r="R15061" s="8">
        <v>28.47</v>
      </c>
      <c r="S15061">
        <v>0</v>
      </c>
      <c r="T15061">
        <v>0</v>
      </c>
      <c r="U15061">
        <v>0</v>
      </c>
      <c r="V15061" s="7">
        <v>40544</v>
      </c>
      <c r="W15061" s="8">
        <v>1.1399999999999999</v>
      </c>
      <c r="Y15061" s="7">
        <v>41395</v>
      </c>
    </row>
    <row r="15062" spans="1:25" x14ac:dyDescent="0.3">
      <c r="A15062">
        <v>595616</v>
      </c>
      <c r="B15062">
        <v>0</v>
      </c>
      <c r="C15062" s="7">
        <v>31656</v>
      </c>
      <c r="D15062">
        <v>2</v>
      </c>
      <c r="E15062" s="9">
        <v>60</v>
      </c>
      <c r="F15062" s="9" t="s">
        <v>21193</v>
      </c>
      <c r="G15062">
        <v>14</v>
      </c>
      <c r="H15062">
        <v>0</v>
      </c>
      <c r="I15062">
        <v>30931</v>
      </c>
      <c r="J15062">
        <v>0.61399999999999999</v>
      </c>
      <c r="K15062">
        <v>27</v>
      </c>
      <c r="L15062" s="9" t="s">
        <v>75743</v>
      </c>
      <c r="M15062">
        <v>0</v>
      </c>
      <c r="N15062">
        <v>0</v>
      </c>
      <c r="O15062">
        <v>13839.83</v>
      </c>
      <c r="P15062" s="8">
        <v>13736.03</v>
      </c>
      <c r="Q15062" s="8">
        <v>10000</v>
      </c>
      <c r="R15062" s="8">
        <v>3839.83</v>
      </c>
      <c r="S15062">
        <v>0</v>
      </c>
      <c r="T15062">
        <v>0</v>
      </c>
      <c r="U15062">
        <v>0</v>
      </c>
      <c r="V15062" s="7">
        <v>42309</v>
      </c>
      <c r="W15062" s="8">
        <v>230.3</v>
      </c>
      <c r="Y15062" s="7">
        <v>42278</v>
      </c>
    </row>
    <row r="15063" spans="1:25" x14ac:dyDescent="0.3">
      <c r="A15063">
        <v>595627</v>
      </c>
      <c r="B15063">
        <v>0</v>
      </c>
      <c r="C15063" s="7">
        <v>33909</v>
      </c>
      <c r="D15063">
        <v>0</v>
      </c>
      <c r="E15063" s="9" t="s">
        <v>21193</v>
      </c>
      <c r="F15063" s="9" t="s">
        <v>21193</v>
      </c>
      <c r="G15063">
        <v>8</v>
      </c>
      <c r="H15063">
        <v>0</v>
      </c>
      <c r="I15063">
        <v>27843</v>
      </c>
      <c r="J15063">
        <v>0.92500000000000004</v>
      </c>
      <c r="K15063">
        <v>17</v>
      </c>
      <c r="L15063" s="9" t="s">
        <v>75743</v>
      </c>
      <c r="M15063">
        <v>0</v>
      </c>
      <c r="N15063">
        <v>0</v>
      </c>
      <c r="O15063">
        <v>21974.792010000001</v>
      </c>
      <c r="P15063" s="8">
        <v>21974.79</v>
      </c>
      <c r="Q15063" s="8">
        <v>15200</v>
      </c>
      <c r="R15063" s="8">
        <v>6774.79</v>
      </c>
      <c r="S15063">
        <v>0</v>
      </c>
      <c r="T15063">
        <v>0</v>
      </c>
      <c r="U15063">
        <v>0</v>
      </c>
      <c r="V15063" s="7">
        <v>42278</v>
      </c>
      <c r="W15063" s="8">
        <v>365.45</v>
      </c>
      <c r="Y15063" s="7">
        <v>42278</v>
      </c>
    </row>
    <row r="15064" spans="1:25" x14ac:dyDescent="0.3">
      <c r="A15064">
        <v>595635</v>
      </c>
      <c r="B15064">
        <v>0</v>
      </c>
      <c r="C15064" s="7">
        <v>31837</v>
      </c>
      <c r="D15064">
        <v>2</v>
      </c>
      <c r="E15064" s="9" t="s">
        <v>21193</v>
      </c>
      <c r="F15064" s="9" t="s">
        <v>21193</v>
      </c>
      <c r="G15064">
        <v>23</v>
      </c>
      <c r="H15064">
        <v>0</v>
      </c>
      <c r="I15064">
        <v>3711</v>
      </c>
      <c r="J15064">
        <v>5.7000000000000002E-2</v>
      </c>
      <c r="K15064">
        <v>42</v>
      </c>
      <c r="L15064" s="9" t="s">
        <v>75743</v>
      </c>
      <c r="M15064">
        <v>0</v>
      </c>
      <c r="N15064">
        <v>0</v>
      </c>
      <c r="O15064">
        <v>5519.4653600000001</v>
      </c>
      <c r="P15064" s="8">
        <v>5519.47</v>
      </c>
      <c r="Q15064" s="8">
        <v>5000</v>
      </c>
      <c r="R15064" s="8">
        <v>519.47</v>
      </c>
      <c r="S15064">
        <v>0</v>
      </c>
      <c r="T15064">
        <v>0</v>
      </c>
      <c r="U15064">
        <v>0</v>
      </c>
      <c r="V15064" s="7">
        <v>40878</v>
      </c>
      <c r="W15064" s="8">
        <v>106.37</v>
      </c>
      <c r="Y15064" s="7">
        <v>41730</v>
      </c>
    </row>
    <row r="15065" spans="1:25" x14ac:dyDescent="0.3">
      <c r="A15065">
        <v>595647</v>
      </c>
      <c r="B15065">
        <v>0</v>
      </c>
      <c r="C15065" s="7">
        <v>34001</v>
      </c>
      <c r="D15065">
        <v>0</v>
      </c>
      <c r="E15065" s="9" t="s">
        <v>21193</v>
      </c>
      <c r="F15065" s="9" t="s">
        <v>21193</v>
      </c>
      <c r="G15065">
        <v>13</v>
      </c>
      <c r="H15065">
        <v>0</v>
      </c>
      <c r="I15065">
        <v>23161</v>
      </c>
      <c r="J15065">
        <v>0.83599999999999997</v>
      </c>
      <c r="K15065">
        <v>53</v>
      </c>
      <c r="L15065" s="9" t="s">
        <v>75743</v>
      </c>
      <c r="M15065">
        <v>0</v>
      </c>
      <c r="N15065">
        <v>0</v>
      </c>
      <c r="O15065">
        <v>2898.455054</v>
      </c>
      <c r="P15065" s="8">
        <v>2341.06</v>
      </c>
      <c r="Q15065" s="8">
        <v>2600</v>
      </c>
      <c r="R15065" s="8">
        <v>298.45999999999998</v>
      </c>
      <c r="S15065">
        <v>0</v>
      </c>
      <c r="T15065">
        <v>0</v>
      </c>
      <c r="U15065">
        <v>0</v>
      </c>
      <c r="V15065" s="7">
        <v>41183</v>
      </c>
      <c r="W15065" s="8">
        <v>998.22</v>
      </c>
      <c r="Y15065" s="7">
        <v>41244</v>
      </c>
    </row>
    <row r="15066" spans="1:25" x14ac:dyDescent="0.3">
      <c r="A15066">
        <v>595648</v>
      </c>
      <c r="B15066">
        <v>0</v>
      </c>
      <c r="C15066" s="7">
        <v>36526</v>
      </c>
      <c r="D15066">
        <v>2</v>
      </c>
      <c r="E15066" s="9" t="s">
        <v>21193</v>
      </c>
      <c r="F15066" s="9" t="s">
        <v>21193</v>
      </c>
      <c r="G15066">
        <v>14</v>
      </c>
      <c r="H15066">
        <v>0</v>
      </c>
      <c r="I15066">
        <v>7573</v>
      </c>
      <c r="J15066">
        <v>0.59399999999999997</v>
      </c>
      <c r="K15066">
        <v>31</v>
      </c>
      <c r="L15066" s="9" t="s">
        <v>75743</v>
      </c>
      <c r="M15066">
        <v>0</v>
      </c>
      <c r="N15066">
        <v>0</v>
      </c>
      <c r="O15066">
        <v>10551.55142</v>
      </c>
      <c r="P15066" s="8">
        <v>10414.16</v>
      </c>
      <c r="Q15066" s="8">
        <v>9600</v>
      </c>
      <c r="R15066" s="8">
        <v>951.55</v>
      </c>
      <c r="S15066">
        <v>0</v>
      </c>
      <c r="T15066">
        <v>0</v>
      </c>
      <c r="U15066">
        <v>0</v>
      </c>
      <c r="V15066" s="7">
        <v>40664</v>
      </c>
      <c r="W15066" s="8">
        <v>9111.19</v>
      </c>
      <c r="Y15066" s="7">
        <v>42491</v>
      </c>
    </row>
    <row r="15067" spans="1:25" x14ac:dyDescent="0.3">
      <c r="A15067">
        <v>595656</v>
      </c>
      <c r="B15067">
        <v>0</v>
      </c>
      <c r="C15067" s="7">
        <v>30956</v>
      </c>
      <c r="D15067">
        <v>1</v>
      </c>
      <c r="E15067" s="9" t="s">
        <v>21193</v>
      </c>
      <c r="F15067" s="9" t="s">
        <v>21193</v>
      </c>
      <c r="G15067">
        <v>12</v>
      </c>
      <c r="H15067">
        <v>0</v>
      </c>
      <c r="I15067">
        <v>29870</v>
      </c>
      <c r="J15067">
        <v>0.35699999999999998</v>
      </c>
      <c r="K15067">
        <v>32</v>
      </c>
      <c r="L15067" s="9" t="s">
        <v>75743</v>
      </c>
      <c r="M15067">
        <v>0</v>
      </c>
      <c r="N15067">
        <v>0</v>
      </c>
      <c r="O15067">
        <v>24157.080679999999</v>
      </c>
      <c r="P15067" s="8">
        <v>23918.79</v>
      </c>
      <c r="Q15067" s="8">
        <v>20275</v>
      </c>
      <c r="R15067" s="8">
        <v>3882.08</v>
      </c>
      <c r="S15067">
        <v>0</v>
      </c>
      <c r="T15067">
        <v>0</v>
      </c>
      <c r="U15067">
        <v>0</v>
      </c>
      <c r="V15067" s="7">
        <v>41306</v>
      </c>
      <c r="W15067" s="8">
        <v>12892.6</v>
      </c>
      <c r="Y15067" s="7">
        <v>41306</v>
      </c>
    </row>
    <row r="15068" spans="1:25" x14ac:dyDescent="0.3">
      <c r="A15068">
        <v>595659</v>
      </c>
      <c r="B15068">
        <v>0</v>
      </c>
      <c r="C15068" s="7">
        <v>33695</v>
      </c>
      <c r="D15068">
        <v>2</v>
      </c>
      <c r="E15068" s="9" t="s">
        <v>21193</v>
      </c>
      <c r="F15068" s="9" t="s">
        <v>21193</v>
      </c>
      <c r="G15068">
        <v>16</v>
      </c>
      <c r="H15068">
        <v>0</v>
      </c>
      <c r="I15068">
        <v>24225</v>
      </c>
      <c r="J15068">
        <v>0.33500000000000002</v>
      </c>
      <c r="K15068">
        <v>49</v>
      </c>
      <c r="L15068" s="9" t="s">
        <v>75743</v>
      </c>
      <c r="M15068">
        <v>0</v>
      </c>
      <c r="N15068">
        <v>0</v>
      </c>
      <c r="O15068">
        <v>16332.34823</v>
      </c>
      <c r="P15068" s="8">
        <v>16250.69</v>
      </c>
      <c r="Q15068" s="8">
        <v>15000</v>
      </c>
      <c r="R15068" s="8">
        <v>1332.35</v>
      </c>
      <c r="S15068">
        <v>0</v>
      </c>
      <c r="T15068">
        <v>0</v>
      </c>
      <c r="U15068">
        <v>0</v>
      </c>
      <c r="V15068" s="7">
        <v>40969</v>
      </c>
      <c r="W15068" s="8">
        <v>8838.35</v>
      </c>
      <c r="Y15068" s="7">
        <v>42064</v>
      </c>
    </row>
    <row r="15069" spans="1:25" x14ac:dyDescent="0.3">
      <c r="A15069">
        <v>595670</v>
      </c>
      <c r="B15069">
        <v>0</v>
      </c>
      <c r="C15069" s="7">
        <v>37956</v>
      </c>
      <c r="D15069">
        <v>0</v>
      </c>
      <c r="E15069" s="9" t="s">
        <v>21193</v>
      </c>
      <c r="F15069" s="9" t="s">
        <v>21193</v>
      </c>
      <c r="G15069">
        <v>11</v>
      </c>
      <c r="H15069">
        <v>0</v>
      </c>
      <c r="I15069">
        <v>7464</v>
      </c>
      <c r="J15069">
        <v>0.76200000000000001</v>
      </c>
      <c r="K15069">
        <v>13</v>
      </c>
      <c r="L15069" s="9" t="s">
        <v>75743</v>
      </c>
      <c r="M15069">
        <v>0</v>
      </c>
      <c r="N15069">
        <v>0</v>
      </c>
      <c r="O15069">
        <v>14514.04624</v>
      </c>
      <c r="P15069" s="8">
        <v>13872.37</v>
      </c>
      <c r="Q15069" s="8">
        <v>11950</v>
      </c>
      <c r="R15069" s="8">
        <v>2564.0500000000002</v>
      </c>
      <c r="S15069">
        <v>0</v>
      </c>
      <c r="T15069">
        <v>0</v>
      </c>
      <c r="U15069">
        <v>0</v>
      </c>
      <c r="V15069" s="7">
        <v>41000</v>
      </c>
      <c r="W15069" s="8">
        <v>9805.27</v>
      </c>
      <c r="Y15069" s="7">
        <v>41000</v>
      </c>
    </row>
    <row r="15070" spans="1:25" x14ac:dyDescent="0.3">
      <c r="A15070">
        <v>595691</v>
      </c>
      <c r="B15070">
        <v>0</v>
      </c>
      <c r="C15070" s="7">
        <v>37895</v>
      </c>
      <c r="D15070">
        <v>0</v>
      </c>
      <c r="E15070" s="9" t="s">
        <v>21193</v>
      </c>
      <c r="F15070" s="9" t="s">
        <v>21193</v>
      </c>
      <c r="G15070">
        <v>7</v>
      </c>
      <c r="H15070">
        <v>0</v>
      </c>
      <c r="I15070">
        <v>11303</v>
      </c>
      <c r="J15070">
        <v>0.89</v>
      </c>
      <c r="K15070">
        <v>18</v>
      </c>
      <c r="L15070" s="9" t="s">
        <v>75743</v>
      </c>
      <c r="M15070">
        <v>0</v>
      </c>
      <c r="N15070">
        <v>0</v>
      </c>
      <c r="O15070">
        <v>13621.98611</v>
      </c>
      <c r="P15070" s="8">
        <v>13593.61</v>
      </c>
      <c r="Q15070" s="8">
        <v>12000</v>
      </c>
      <c r="R15070" s="8">
        <v>1621.99</v>
      </c>
      <c r="S15070">
        <v>0</v>
      </c>
      <c r="T15070">
        <v>0</v>
      </c>
      <c r="U15070">
        <v>0</v>
      </c>
      <c r="V15070" s="7">
        <v>41000</v>
      </c>
      <c r="W15070" s="8">
        <v>43.52</v>
      </c>
      <c r="Y15070" s="7">
        <v>42339</v>
      </c>
    </row>
    <row r="15071" spans="1:25" x14ac:dyDescent="0.3">
      <c r="A15071">
        <v>595693</v>
      </c>
      <c r="B15071">
        <v>0</v>
      </c>
      <c r="C15071" s="7">
        <v>35217</v>
      </c>
      <c r="D15071">
        <v>0</v>
      </c>
      <c r="E15071" s="9">
        <v>55</v>
      </c>
      <c r="F15071" s="9" t="s">
        <v>21193</v>
      </c>
      <c r="G15071">
        <v>14</v>
      </c>
      <c r="H15071">
        <v>0</v>
      </c>
      <c r="I15071">
        <v>13605</v>
      </c>
      <c r="J15071">
        <v>0.505</v>
      </c>
      <c r="K15071">
        <v>21</v>
      </c>
      <c r="L15071" s="9" t="s">
        <v>75743</v>
      </c>
      <c r="M15071">
        <v>0</v>
      </c>
      <c r="N15071">
        <v>0</v>
      </c>
      <c r="O15071">
        <v>13248.35563</v>
      </c>
      <c r="P15071" s="8">
        <v>13220.75</v>
      </c>
      <c r="Q15071" s="8">
        <v>12000</v>
      </c>
      <c r="R15071" s="8">
        <v>1248.3599999999999</v>
      </c>
      <c r="S15071">
        <v>0</v>
      </c>
      <c r="T15071">
        <v>0</v>
      </c>
      <c r="U15071">
        <v>0</v>
      </c>
      <c r="V15071" s="7">
        <v>41579</v>
      </c>
      <c r="W15071" s="8">
        <v>376.78</v>
      </c>
      <c r="Y15071" s="7">
        <v>41579</v>
      </c>
    </row>
    <row r="15072" spans="1:25" x14ac:dyDescent="0.3">
      <c r="A15072">
        <v>595701</v>
      </c>
      <c r="B15072">
        <v>0</v>
      </c>
      <c r="C15072" s="7">
        <v>36465</v>
      </c>
      <c r="D15072">
        <v>0</v>
      </c>
      <c r="E15072" s="9" t="s">
        <v>21193</v>
      </c>
      <c r="F15072" s="9" t="s">
        <v>21193</v>
      </c>
      <c r="G15072">
        <v>4</v>
      </c>
      <c r="H15072">
        <v>0</v>
      </c>
      <c r="I15072">
        <v>1892</v>
      </c>
      <c r="J15072">
        <v>9.1999999999999998E-2</v>
      </c>
      <c r="K15072">
        <v>29</v>
      </c>
      <c r="L15072" s="9" t="s">
        <v>75743</v>
      </c>
      <c r="M15072">
        <v>0</v>
      </c>
      <c r="N15072">
        <v>0</v>
      </c>
      <c r="O15072">
        <v>3292.8389139999999</v>
      </c>
      <c r="P15072" s="8">
        <v>3265.4</v>
      </c>
      <c r="Q15072" s="8">
        <v>3000</v>
      </c>
      <c r="R15072" s="8">
        <v>292.83999999999997</v>
      </c>
      <c r="S15072">
        <v>0</v>
      </c>
      <c r="T15072">
        <v>0</v>
      </c>
      <c r="U15072">
        <v>0</v>
      </c>
      <c r="V15072" s="7">
        <v>41153</v>
      </c>
      <c r="W15072" s="8">
        <v>1255.6099999999999</v>
      </c>
      <c r="Y15072" s="7">
        <v>41791</v>
      </c>
    </row>
    <row r="15073" spans="1:25" x14ac:dyDescent="0.3">
      <c r="A15073">
        <v>595728</v>
      </c>
      <c r="B15073">
        <v>0</v>
      </c>
      <c r="C15073" s="7">
        <v>36770</v>
      </c>
      <c r="D15073">
        <v>3</v>
      </c>
      <c r="E15073" s="9" t="s">
        <v>21193</v>
      </c>
      <c r="F15073" s="9" t="s">
        <v>21193</v>
      </c>
      <c r="G15073">
        <v>8</v>
      </c>
      <c r="H15073">
        <v>0</v>
      </c>
      <c r="I15073">
        <v>7887</v>
      </c>
      <c r="J15073">
        <v>0.36</v>
      </c>
      <c r="K15073">
        <v>15</v>
      </c>
      <c r="L15073" s="9" t="s">
        <v>75743</v>
      </c>
      <c r="M15073">
        <v>0</v>
      </c>
      <c r="N15073">
        <v>0</v>
      </c>
      <c r="O15073">
        <v>12878.67776</v>
      </c>
      <c r="P15073" s="8">
        <v>12878.68</v>
      </c>
      <c r="Q15073" s="8">
        <v>10525</v>
      </c>
      <c r="R15073" s="8">
        <v>2353.6799999999998</v>
      </c>
      <c r="S15073">
        <v>0</v>
      </c>
      <c r="T15073">
        <v>0</v>
      </c>
      <c r="U15073">
        <v>0</v>
      </c>
      <c r="V15073" s="7">
        <v>41548</v>
      </c>
      <c r="W15073" s="8">
        <v>386.71</v>
      </c>
      <c r="Y15073" s="7">
        <v>42491</v>
      </c>
    </row>
    <row r="15074" spans="1:25" x14ac:dyDescent="0.3">
      <c r="A15074">
        <v>595744</v>
      </c>
      <c r="B15074">
        <v>0</v>
      </c>
      <c r="C15074" s="7">
        <v>34394</v>
      </c>
      <c r="D15074">
        <v>0</v>
      </c>
      <c r="E15074" s="9" t="s">
        <v>21193</v>
      </c>
      <c r="F15074" s="9" t="s">
        <v>21193</v>
      </c>
      <c r="G15074">
        <v>10</v>
      </c>
      <c r="H15074">
        <v>0</v>
      </c>
      <c r="I15074">
        <v>1403</v>
      </c>
      <c r="J15074">
        <v>3.1E-2</v>
      </c>
      <c r="K15074">
        <v>36</v>
      </c>
      <c r="L15074" s="9" t="s">
        <v>75743</v>
      </c>
      <c r="M15074">
        <v>0</v>
      </c>
      <c r="N15074">
        <v>0</v>
      </c>
      <c r="O15074">
        <v>3094.9874209999998</v>
      </c>
      <c r="P15074" s="8">
        <v>3094.99</v>
      </c>
      <c r="Q15074" s="8">
        <v>3000</v>
      </c>
      <c r="R15074" s="8">
        <v>94.99</v>
      </c>
      <c r="S15074">
        <v>0</v>
      </c>
      <c r="T15074">
        <v>0</v>
      </c>
      <c r="U15074">
        <v>0</v>
      </c>
      <c r="V15074" s="7">
        <v>40634</v>
      </c>
      <c r="W15074" s="8">
        <v>2634.97</v>
      </c>
      <c r="Y15074" s="7">
        <v>41640</v>
      </c>
    </row>
    <row r="15075" spans="1:25" x14ac:dyDescent="0.3">
      <c r="A15075">
        <v>595785</v>
      </c>
      <c r="B15075">
        <v>0</v>
      </c>
      <c r="C15075" s="7">
        <v>36465</v>
      </c>
      <c r="D15075">
        <v>0</v>
      </c>
      <c r="E15075" s="9" t="s">
        <v>21193</v>
      </c>
      <c r="F15075" s="9" t="s">
        <v>21193</v>
      </c>
      <c r="G15075">
        <v>7</v>
      </c>
      <c r="H15075">
        <v>0</v>
      </c>
      <c r="I15075">
        <v>6825</v>
      </c>
      <c r="J15075">
        <v>0.46899999999999997</v>
      </c>
      <c r="K15075">
        <v>9</v>
      </c>
      <c r="L15075" s="9" t="s">
        <v>75743</v>
      </c>
      <c r="M15075">
        <v>0</v>
      </c>
      <c r="N15075">
        <v>0</v>
      </c>
      <c r="O15075">
        <v>107.76</v>
      </c>
      <c r="P15075" s="8">
        <v>107.76</v>
      </c>
      <c r="Q15075" s="8">
        <v>0</v>
      </c>
      <c r="R15075" s="8">
        <v>0</v>
      </c>
      <c r="S15075">
        <v>0</v>
      </c>
      <c r="T15075">
        <v>107.76</v>
      </c>
      <c r="U15075">
        <v>1.03</v>
      </c>
      <c r="V15075" s="7"/>
      <c r="W15075" s="8">
        <v>0</v>
      </c>
      <c r="Y15075" s="7">
        <v>40634</v>
      </c>
    </row>
    <row r="15076" spans="1:25" x14ac:dyDescent="0.3">
      <c r="A15076">
        <v>595820</v>
      </c>
      <c r="B15076">
        <v>0</v>
      </c>
      <c r="C15076" s="7">
        <v>36100</v>
      </c>
      <c r="D15076">
        <v>3</v>
      </c>
      <c r="E15076" s="9">
        <v>35</v>
      </c>
      <c r="F15076" s="9" t="s">
        <v>21193</v>
      </c>
      <c r="G15076">
        <v>10</v>
      </c>
      <c r="H15076">
        <v>0</v>
      </c>
      <c r="I15076">
        <v>6031</v>
      </c>
      <c r="J15076">
        <v>0.49</v>
      </c>
      <c r="K15076">
        <v>19</v>
      </c>
      <c r="L15076" s="9" t="s">
        <v>75743</v>
      </c>
      <c r="M15076">
        <v>0</v>
      </c>
      <c r="N15076">
        <v>0</v>
      </c>
      <c r="O15076">
        <v>5067.7036959999996</v>
      </c>
      <c r="P15076" s="8">
        <v>5067.7</v>
      </c>
      <c r="Q15076" s="8">
        <v>4500</v>
      </c>
      <c r="R15076" s="8">
        <v>567.70000000000005</v>
      </c>
      <c r="S15076">
        <v>0</v>
      </c>
      <c r="T15076">
        <v>0</v>
      </c>
      <c r="U15076">
        <v>0</v>
      </c>
      <c r="V15076" s="7">
        <v>41548</v>
      </c>
      <c r="W15076" s="8">
        <v>144.85</v>
      </c>
      <c r="Y15076" s="7">
        <v>41883</v>
      </c>
    </row>
    <row r="15077" spans="1:25" x14ac:dyDescent="0.3">
      <c r="A15077">
        <v>595846</v>
      </c>
      <c r="B15077">
        <v>1</v>
      </c>
      <c r="C15077" s="7">
        <v>31898</v>
      </c>
      <c r="D15077">
        <v>0</v>
      </c>
      <c r="E15077" s="9">
        <v>10</v>
      </c>
      <c r="F15077" s="9" t="s">
        <v>21193</v>
      </c>
      <c r="G15077">
        <v>13</v>
      </c>
      <c r="H15077">
        <v>0</v>
      </c>
      <c r="I15077">
        <v>6209</v>
      </c>
      <c r="J15077">
        <v>0.625</v>
      </c>
      <c r="K15077">
        <v>26</v>
      </c>
      <c r="L15077" s="9" t="s">
        <v>75743</v>
      </c>
      <c r="M15077">
        <v>0</v>
      </c>
      <c r="N15077">
        <v>0</v>
      </c>
      <c r="O15077">
        <v>4445.9987179999998</v>
      </c>
      <c r="P15077" s="8">
        <v>4446</v>
      </c>
      <c r="Q15077" s="8">
        <v>4200</v>
      </c>
      <c r="R15077" s="8">
        <v>246</v>
      </c>
      <c r="S15077">
        <v>0</v>
      </c>
      <c r="T15077">
        <v>0</v>
      </c>
      <c r="U15077">
        <v>0</v>
      </c>
      <c r="V15077" s="7">
        <v>40603</v>
      </c>
      <c r="W15077" s="8">
        <v>3867.76</v>
      </c>
      <c r="Y15077" s="7">
        <v>40603</v>
      </c>
    </row>
    <row r="15078" spans="1:25" x14ac:dyDescent="0.3">
      <c r="A15078">
        <v>595847</v>
      </c>
      <c r="B15078">
        <v>0</v>
      </c>
      <c r="C15078" s="7">
        <v>37104</v>
      </c>
      <c r="D15078">
        <v>2</v>
      </c>
      <c r="E15078" s="9" t="s">
        <v>21193</v>
      </c>
      <c r="F15078" s="9" t="s">
        <v>21193</v>
      </c>
      <c r="G15078">
        <v>7</v>
      </c>
      <c r="H15078">
        <v>0</v>
      </c>
      <c r="I15078">
        <v>16943</v>
      </c>
      <c r="J15078">
        <v>0.60299999999999998</v>
      </c>
      <c r="K15078">
        <v>21</v>
      </c>
      <c r="L15078" s="9" t="s">
        <v>75743</v>
      </c>
      <c r="M15078">
        <v>0</v>
      </c>
      <c r="N15078">
        <v>0</v>
      </c>
      <c r="O15078">
        <v>20281.908060000002</v>
      </c>
      <c r="P15078" s="8">
        <v>9025.57</v>
      </c>
      <c r="Q15078" s="8">
        <v>20000</v>
      </c>
      <c r="R15078" s="8">
        <v>281.91000000000003</v>
      </c>
      <c r="S15078">
        <v>0</v>
      </c>
      <c r="T15078">
        <v>0</v>
      </c>
      <c r="U15078">
        <v>0</v>
      </c>
      <c r="V15078" s="7">
        <v>40603</v>
      </c>
      <c r="W15078" s="8">
        <v>113.24</v>
      </c>
      <c r="Y15078" s="7">
        <v>40603</v>
      </c>
    </row>
    <row r="15079" spans="1:25" x14ac:dyDescent="0.3">
      <c r="A15079">
        <v>595852</v>
      </c>
      <c r="B15079">
        <v>0</v>
      </c>
      <c r="C15079" s="7">
        <v>34304</v>
      </c>
      <c r="D15079">
        <v>0</v>
      </c>
      <c r="E15079" s="9" t="s">
        <v>21193</v>
      </c>
      <c r="F15079" s="9" t="s">
        <v>21193</v>
      </c>
      <c r="G15079">
        <v>5</v>
      </c>
      <c r="H15079">
        <v>0</v>
      </c>
      <c r="I15079">
        <v>967</v>
      </c>
      <c r="J15079">
        <v>7.1999999999999995E-2</v>
      </c>
      <c r="K15079">
        <v>15</v>
      </c>
      <c r="L15079" s="9" t="s">
        <v>75743</v>
      </c>
      <c r="M15079">
        <v>0</v>
      </c>
      <c r="N15079">
        <v>0</v>
      </c>
      <c r="O15079">
        <v>11161.13553</v>
      </c>
      <c r="P15079" s="8">
        <v>11078.82</v>
      </c>
      <c r="Q15079" s="8">
        <v>10000</v>
      </c>
      <c r="R15079" s="8">
        <v>1161.1400000000001</v>
      </c>
      <c r="S15079">
        <v>0</v>
      </c>
      <c r="T15079">
        <v>0</v>
      </c>
      <c r="U15079">
        <v>0</v>
      </c>
      <c r="V15079" s="7">
        <v>41395</v>
      </c>
      <c r="W15079" s="8">
        <v>2171.71</v>
      </c>
      <c r="Y15079" s="7">
        <v>41395</v>
      </c>
    </row>
    <row r="15080" spans="1:25" x14ac:dyDescent="0.3">
      <c r="A15080">
        <v>595880</v>
      </c>
      <c r="B15080">
        <v>0</v>
      </c>
      <c r="C15080" s="7">
        <v>36434</v>
      </c>
      <c r="D15080">
        <v>3</v>
      </c>
      <c r="E15080" s="9" t="s">
        <v>21193</v>
      </c>
      <c r="F15080" s="9" t="s">
        <v>21193</v>
      </c>
      <c r="G15080">
        <v>10</v>
      </c>
      <c r="H15080">
        <v>0</v>
      </c>
      <c r="I15080">
        <v>1799</v>
      </c>
      <c r="J15080">
        <v>0.11799999999999999</v>
      </c>
      <c r="K15080">
        <v>27</v>
      </c>
      <c r="L15080" s="9" t="s">
        <v>75743</v>
      </c>
      <c r="M15080">
        <v>0</v>
      </c>
      <c r="N15080">
        <v>0</v>
      </c>
      <c r="O15080">
        <v>16032.328159999999</v>
      </c>
      <c r="P15080" s="8">
        <v>15847.34</v>
      </c>
      <c r="Q15080" s="8">
        <v>13000</v>
      </c>
      <c r="R15080" s="8">
        <v>3032.33</v>
      </c>
      <c r="S15080">
        <v>0</v>
      </c>
      <c r="T15080">
        <v>0</v>
      </c>
      <c r="U15080">
        <v>0</v>
      </c>
      <c r="V15080" s="7">
        <v>41426</v>
      </c>
      <c r="W15080" s="8">
        <v>7262.76</v>
      </c>
      <c r="Y15080" s="7">
        <v>41883</v>
      </c>
    </row>
    <row r="15081" spans="1:25" x14ac:dyDescent="0.3">
      <c r="A15081">
        <v>595901</v>
      </c>
      <c r="B15081">
        <v>0</v>
      </c>
      <c r="C15081" s="7">
        <v>32752</v>
      </c>
      <c r="D15081">
        <v>2</v>
      </c>
      <c r="E15081" s="9" t="s">
        <v>21193</v>
      </c>
      <c r="F15081" s="9" t="s">
        <v>21193</v>
      </c>
      <c r="G15081">
        <v>5</v>
      </c>
      <c r="H15081">
        <v>0</v>
      </c>
      <c r="I15081">
        <v>21557</v>
      </c>
      <c r="J15081">
        <v>0.89800000000000002</v>
      </c>
      <c r="K15081">
        <v>11</v>
      </c>
      <c r="L15081" s="9" t="s">
        <v>75743</v>
      </c>
      <c r="M15081">
        <v>0</v>
      </c>
      <c r="N15081">
        <v>0</v>
      </c>
      <c r="O15081">
        <v>33215.779060000001</v>
      </c>
      <c r="P15081" s="8">
        <v>32233.14</v>
      </c>
      <c r="Q15081" s="8">
        <v>24000</v>
      </c>
      <c r="R15081" s="8">
        <v>9215.7800000000007</v>
      </c>
      <c r="S15081">
        <v>0</v>
      </c>
      <c r="T15081">
        <v>0</v>
      </c>
      <c r="U15081">
        <v>0</v>
      </c>
      <c r="V15081" s="7">
        <v>42278</v>
      </c>
      <c r="W15081" s="8">
        <v>553.37</v>
      </c>
      <c r="Y15081" s="7">
        <v>42278</v>
      </c>
    </row>
    <row r="15082" spans="1:25" x14ac:dyDescent="0.3">
      <c r="A15082">
        <v>595917</v>
      </c>
      <c r="B15082">
        <v>0</v>
      </c>
      <c r="C15082" s="7">
        <v>38869</v>
      </c>
      <c r="D15082">
        <v>0</v>
      </c>
      <c r="E15082" s="9" t="s">
        <v>21193</v>
      </c>
      <c r="F15082" s="9" t="s">
        <v>21193</v>
      </c>
      <c r="G15082">
        <v>4</v>
      </c>
      <c r="H15082">
        <v>0</v>
      </c>
      <c r="I15082">
        <v>5610</v>
      </c>
      <c r="J15082">
        <v>0.90500000000000003</v>
      </c>
      <c r="K15082">
        <v>8</v>
      </c>
      <c r="L15082" s="9" t="s">
        <v>75743</v>
      </c>
      <c r="M15082">
        <v>0</v>
      </c>
      <c r="N15082">
        <v>0</v>
      </c>
      <c r="O15082">
        <v>8651.210067</v>
      </c>
      <c r="P15082" s="8">
        <v>8651.2099999999991</v>
      </c>
      <c r="Q15082" s="8">
        <v>6000</v>
      </c>
      <c r="R15082" s="8">
        <v>2651.21</v>
      </c>
      <c r="S15082">
        <v>0</v>
      </c>
      <c r="T15082">
        <v>0</v>
      </c>
      <c r="U15082">
        <v>0</v>
      </c>
      <c r="V15082" s="7">
        <v>41791</v>
      </c>
      <c r="W15082" s="8">
        <v>2289.36</v>
      </c>
      <c r="Y15082" s="7">
        <v>41821</v>
      </c>
    </row>
    <row r="15083" spans="1:25" x14ac:dyDescent="0.3">
      <c r="A15083">
        <v>595945</v>
      </c>
      <c r="B15083">
        <v>0</v>
      </c>
      <c r="C15083" s="7">
        <v>31048</v>
      </c>
      <c r="D15083">
        <v>0</v>
      </c>
      <c r="E15083" s="9" t="s">
        <v>21193</v>
      </c>
      <c r="F15083" s="9" t="s">
        <v>21193</v>
      </c>
      <c r="G15083">
        <v>17</v>
      </c>
      <c r="H15083">
        <v>0</v>
      </c>
      <c r="I15083">
        <v>45858</v>
      </c>
      <c r="J15083">
        <v>0.53700000000000003</v>
      </c>
      <c r="K15083">
        <v>44</v>
      </c>
      <c r="L15083" s="9" t="s">
        <v>75743</v>
      </c>
      <c r="M15083">
        <v>0</v>
      </c>
      <c r="N15083">
        <v>0</v>
      </c>
      <c r="O15083">
        <v>25108.719860000001</v>
      </c>
      <c r="P15083" s="8">
        <v>25024.18</v>
      </c>
      <c r="Q15083" s="8">
        <v>22275</v>
      </c>
      <c r="R15083" s="8">
        <v>2833.72</v>
      </c>
      <c r="S15083">
        <v>0</v>
      </c>
      <c r="T15083">
        <v>0</v>
      </c>
      <c r="U15083">
        <v>0</v>
      </c>
      <c r="V15083" s="7">
        <v>41000</v>
      </c>
      <c r="W15083" s="8">
        <v>12786.8</v>
      </c>
      <c r="Y15083" s="7">
        <v>42491</v>
      </c>
    </row>
    <row r="15084" spans="1:25" x14ac:dyDescent="0.3">
      <c r="A15084">
        <v>595951</v>
      </c>
      <c r="B15084">
        <v>0</v>
      </c>
      <c r="C15084" s="7">
        <v>36831</v>
      </c>
      <c r="D15084">
        <v>1</v>
      </c>
      <c r="E15084" s="9" t="s">
        <v>21193</v>
      </c>
      <c r="F15084" s="9" t="s">
        <v>21193</v>
      </c>
      <c r="G15084">
        <v>12</v>
      </c>
      <c r="H15084">
        <v>0</v>
      </c>
      <c r="I15084">
        <v>10784</v>
      </c>
      <c r="J15084">
        <v>0.56200000000000006</v>
      </c>
      <c r="K15084">
        <v>27</v>
      </c>
      <c r="L15084" s="9" t="s">
        <v>75743</v>
      </c>
      <c r="M15084">
        <v>0</v>
      </c>
      <c r="N15084">
        <v>0</v>
      </c>
      <c r="O15084">
        <v>7770.7956770000001</v>
      </c>
      <c r="P15084" s="8">
        <v>7738.42</v>
      </c>
      <c r="Q15084" s="8">
        <v>7000</v>
      </c>
      <c r="R15084" s="8">
        <v>770.8</v>
      </c>
      <c r="S15084">
        <v>0</v>
      </c>
      <c r="T15084">
        <v>0</v>
      </c>
      <c r="U15084">
        <v>0</v>
      </c>
      <c r="V15084" s="7">
        <v>41579</v>
      </c>
      <c r="W15084" s="8">
        <v>221.66</v>
      </c>
      <c r="Y15084" s="7">
        <v>42491</v>
      </c>
    </row>
    <row r="15085" spans="1:25" x14ac:dyDescent="0.3">
      <c r="A15085">
        <v>595977</v>
      </c>
      <c r="B15085">
        <v>0</v>
      </c>
      <c r="C15085" s="7">
        <v>32325</v>
      </c>
      <c r="D15085">
        <v>0</v>
      </c>
      <c r="E15085" s="9">
        <v>51</v>
      </c>
      <c r="F15085" s="9" t="s">
        <v>21193</v>
      </c>
      <c r="G15085">
        <v>10</v>
      </c>
      <c r="H15085">
        <v>0</v>
      </c>
      <c r="I15085">
        <v>31210</v>
      </c>
      <c r="J15085">
        <v>0.70099999999999996</v>
      </c>
      <c r="K15085">
        <v>28</v>
      </c>
      <c r="L15085" s="9" t="s">
        <v>75743</v>
      </c>
      <c r="M15085">
        <v>0</v>
      </c>
      <c r="N15085">
        <v>0</v>
      </c>
      <c r="O15085">
        <v>3785.9685709999999</v>
      </c>
      <c r="P15085" s="8">
        <v>3785.97</v>
      </c>
      <c r="Q15085" s="8">
        <v>3250</v>
      </c>
      <c r="R15085" s="8">
        <v>535.97</v>
      </c>
      <c r="S15085">
        <v>0</v>
      </c>
      <c r="T15085">
        <v>0</v>
      </c>
      <c r="U15085">
        <v>0</v>
      </c>
      <c r="V15085" s="7">
        <v>41183</v>
      </c>
      <c r="W15085" s="8">
        <v>1426.88</v>
      </c>
      <c r="Y15085" s="7">
        <v>42005</v>
      </c>
    </row>
    <row r="15086" spans="1:25" x14ac:dyDescent="0.3">
      <c r="A15086">
        <v>596091</v>
      </c>
      <c r="B15086">
        <v>0</v>
      </c>
      <c r="C15086" s="7">
        <v>35462</v>
      </c>
      <c r="D15086">
        <v>0</v>
      </c>
      <c r="E15086" s="9">
        <v>74</v>
      </c>
      <c r="F15086" s="9">
        <v>113</v>
      </c>
      <c r="G15086">
        <v>7</v>
      </c>
      <c r="H15086">
        <v>1</v>
      </c>
      <c r="I15086">
        <v>3055</v>
      </c>
      <c r="J15086">
        <v>0.121</v>
      </c>
      <c r="K15086">
        <v>13</v>
      </c>
      <c r="L15086" s="9" t="s">
        <v>75743</v>
      </c>
      <c r="M15086">
        <v>0</v>
      </c>
      <c r="N15086">
        <v>0</v>
      </c>
      <c r="O15086">
        <v>11339.58858</v>
      </c>
      <c r="P15086" s="8">
        <v>11017.99</v>
      </c>
      <c r="Q15086" s="8">
        <v>9650</v>
      </c>
      <c r="R15086" s="8">
        <v>1689.59</v>
      </c>
      <c r="S15086">
        <v>0</v>
      </c>
      <c r="T15086">
        <v>0</v>
      </c>
      <c r="U15086">
        <v>0</v>
      </c>
      <c r="V15086" s="7">
        <v>42309</v>
      </c>
      <c r="W15086" s="8">
        <v>188.58</v>
      </c>
      <c r="Y15086" s="7">
        <v>42491</v>
      </c>
    </row>
    <row r="15087" spans="1:25" x14ac:dyDescent="0.3">
      <c r="A15087">
        <v>596115</v>
      </c>
      <c r="B15087">
        <v>1</v>
      </c>
      <c r="C15087" s="7">
        <v>36800</v>
      </c>
      <c r="D15087">
        <v>0</v>
      </c>
      <c r="E15087" s="9">
        <v>18</v>
      </c>
      <c r="F15087" s="9" t="s">
        <v>21193</v>
      </c>
      <c r="G15087">
        <v>3</v>
      </c>
      <c r="H15087">
        <v>0</v>
      </c>
      <c r="I15087">
        <v>1069</v>
      </c>
      <c r="J15087">
        <v>0.35599999999999998</v>
      </c>
      <c r="K15087">
        <v>18</v>
      </c>
      <c r="L15087" s="9" t="s">
        <v>75743</v>
      </c>
      <c r="M15087">
        <v>0</v>
      </c>
      <c r="N15087">
        <v>0</v>
      </c>
      <c r="O15087">
        <v>5402.3935819999997</v>
      </c>
      <c r="P15087" s="8">
        <v>5402.39</v>
      </c>
      <c r="Q15087" s="8">
        <v>5000</v>
      </c>
      <c r="R15087" s="8">
        <v>402.39</v>
      </c>
      <c r="S15087">
        <v>0</v>
      </c>
      <c r="T15087">
        <v>0</v>
      </c>
      <c r="U15087">
        <v>0</v>
      </c>
      <c r="V15087" s="7">
        <v>40725</v>
      </c>
      <c r="W15087" s="8">
        <v>4080.16</v>
      </c>
      <c r="Y15087" s="7">
        <v>42248</v>
      </c>
    </row>
    <row r="15088" spans="1:25" x14ac:dyDescent="0.3">
      <c r="A15088">
        <v>596124</v>
      </c>
      <c r="B15088">
        <v>0</v>
      </c>
      <c r="C15088" s="7">
        <v>34700</v>
      </c>
      <c r="D15088">
        <v>0</v>
      </c>
      <c r="E15088" s="9">
        <v>59</v>
      </c>
      <c r="F15088" s="9" t="s">
        <v>21193</v>
      </c>
      <c r="G15088">
        <v>8</v>
      </c>
      <c r="H15088">
        <v>0</v>
      </c>
      <c r="I15088">
        <v>7706</v>
      </c>
      <c r="J15088">
        <v>0.45600000000000002</v>
      </c>
      <c r="K15088">
        <v>18</v>
      </c>
      <c r="L15088" s="9" t="s">
        <v>75743</v>
      </c>
      <c r="M15088">
        <v>0</v>
      </c>
      <c r="N15088">
        <v>0</v>
      </c>
      <c r="O15088">
        <v>11608.43484</v>
      </c>
      <c r="P15088" s="8">
        <v>11579.98</v>
      </c>
      <c r="Q15088" s="8">
        <v>10200</v>
      </c>
      <c r="R15088" s="8">
        <v>1408.43</v>
      </c>
      <c r="S15088">
        <v>0</v>
      </c>
      <c r="T15088">
        <v>0</v>
      </c>
      <c r="U15088">
        <v>0</v>
      </c>
      <c r="V15088" s="7">
        <v>41091</v>
      </c>
      <c r="W15088" s="8">
        <v>584.19000000000005</v>
      </c>
      <c r="Y15088" s="7">
        <v>41791</v>
      </c>
    </row>
    <row r="15089" spans="1:25" x14ac:dyDescent="0.3">
      <c r="A15089">
        <v>596139</v>
      </c>
      <c r="B15089">
        <v>0</v>
      </c>
      <c r="C15089" s="7">
        <v>32905</v>
      </c>
      <c r="D15089">
        <v>0</v>
      </c>
      <c r="E15089" s="9">
        <v>76</v>
      </c>
      <c r="F15089" s="9" t="s">
        <v>21193</v>
      </c>
      <c r="G15089">
        <v>10</v>
      </c>
      <c r="H15089">
        <v>0</v>
      </c>
      <c r="I15089">
        <v>10420</v>
      </c>
      <c r="J15089">
        <v>0.93</v>
      </c>
      <c r="K15089">
        <v>24</v>
      </c>
      <c r="L15089" s="9" t="s">
        <v>75743</v>
      </c>
      <c r="M15089">
        <v>0</v>
      </c>
      <c r="N15089">
        <v>0</v>
      </c>
      <c r="O15089">
        <v>18646.23574</v>
      </c>
      <c r="P15089" s="8">
        <v>18584.080000000002</v>
      </c>
      <c r="Q15089" s="8">
        <v>15000</v>
      </c>
      <c r="R15089" s="8">
        <v>3646.24</v>
      </c>
      <c r="S15089">
        <v>0</v>
      </c>
      <c r="T15089">
        <v>0</v>
      </c>
      <c r="U15089">
        <v>0</v>
      </c>
      <c r="V15089" s="7">
        <v>41579</v>
      </c>
      <c r="W15089" s="8">
        <v>538.62</v>
      </c>
      <c r="Y15089" s="7">
        <v>42461</v>
      </c>
    </row>
    <row r="15090" spans="1:25" x14ac:dyDescent="0.3">
      <c r="A15090">
        <v>596142</v>
      </c>
      <c r="B15090">
        <v>0</v>
      </c>
      <c r="C15090" s="7">
        <v>35339</v>
      </c>
      <c r="D15090">
        <v>1</v>
      </c>
      <c r="E15090" s="9" t="s">
        <v>21193</v>
      </c>
      <c r="F15090" s="9">
        <v>104</v>
      </c>
      <c r="G15090">
        <v>11</v>
      </c>
      <c r="H15090">
        <v>1</v>
      </c>
      <c r="I15090">
        <v>8215</v>
      </c>
      <c r="J15090">
        <v>0.57099999999999995</v>
      </c>
      <c r="K15090">
        <v>28</v>
      </c>
      <c r="L15090" s="9" t="s">
        <v>75743</v>
      </c>
      <c r="M15090">
        <v>0</v>
      </c>
      <c r="N15090">
        <v>0</v>
      </c>
      <c r="O15090">
        <v>7982.3974909999997</v>
      </c>
      <c r="P15090" s="8">
        <v>7982.4</v>
      </c>
      <c r="Q15090" s="8">
        <v>6000</v>
      </c>
      <c r="R15090" s="8">
        <v>1982.4</v>
      </c>
      <c r="S15090">
        <v>0</v>
      </c>
      <c r="T15090">
        <v>0</v>
      </c>
      <c r="U15090">
        <v>0</v>
      </c>
      <c r="V15090" s="7">
        <v>42278</v>
      </c>
      <c r="W15090" s="8">
        <v>132.44</v>
      </c>
      <c r="Y15090" s="7">
        <v>42278</v>
      </c>
    </row>
    <row r="15091" spans="1:25" x14ac:dyDescent="0.3">
      <c r="A15091">
        <v>596169</v>
      </c>
      <c r="B15091">
        <v>0</v>
      </c>
      <c r="C15091" s="7">
        <v>37043</v>
      </c>
      <c r="D15091">
        <v>1</v>
      </c>
      <c r="E15091" s="9" t="s">
        <v>21193</v>
      </c>
      <c r="F15091" s="9">
        <v>108</v>
      </c>
      <c r="G15091">
        <v>11</v>
      </c>
      <c r="H15091">
        <v>1</v>
      </c>
      <c r="I15091">
        <v>3273</v>
      </c>
      <c r="J15091">
        <v>0.182</v>
      </c>
      <c r="K15091">
        <v>16</v>
      </c>
      <c r="L15091" s="9" t="s">
        <v>75743</v>
      </c>
      <c r="M15091">
        <v>0</v>
      </c>
      <c r="N15091">
        <v>0</v>
      </c>
      <c r="O15091">
        <v>3069.8318380000001</v>
      </c>
      <c r="P15091" s="8">
        <v>3069.83</v>
      </c>
      <c r="Q15091" s="8">
        <v>2600</v>
      </c>
      <c r="R15091" s="8">
        <v>469.83</v>
      </c>
      <c r="S15091">
        <v>0</v>
      </c>
      <c r="T15091">
        <v>0</v>
      </c>
      <c r="U15091">
        <v>0</v>
      </c>
      <c r="V15091" s="7">
        <v>41579</v>
      </c>
      <c r="W15091" s="8">
        <v>93.88</v>
      </c>
      <c r="Y15091" s="7">
        <v>41548</v>
      </c>
    </row>
    <row r="15092" spans="1:25" x14ac:dyDescent="0.3">
      <c r="A15092">
        <v>596171</v>
      </c>
      <c r="B15092">
        <v>0</v>
      </c>
      <c r="C15092" s="7">
        <v>32964</v>
      </c>
      <c r="D15092">
        <v>0</v>
      </c>
      <c r="E15092" s="9">
        <v>36</v>
      </c>
      <c r="F15092" s="9" t="s">
        <v>21193</v>
      </c>
      <c r="G15092">
        <v>13</v>
      </c>
      <c r="H15092">
        <v>0</v>
      </c>
      <c r="I15092">
        <v>20064</v>
      </c>
      <c r="J15092">
        <v>0.497</v>
      </c>
      <c r="K15092">
        <v>26</v>
      </c>
      <c r="L15092" s="9" t="s">
        <v>75743</v>
      </c>
      <c r="M15092">
        <v>0</v>
      </c>
      <c r="N15092">
        <v>0</v>
      </c>
      <c r="O15092">
        <v>11471.925639999999</v>
      </c>
      <c r="P15092" s="8">
        <v>11436.08</v>
      </c>
      <c r="Q15092" s="8">
        <v>8000</v>
      </c>
      <c r="R15092" s="8">
        <v>3471.93</v>
      </c>
      <c r="S15092">
        <v>0</v>
      </c>
      <c r="T15092">
        <v>0</v>
      </c>
      <c r="U15092">
        <v>0</v>
      </c>
      <c r="V15092" s="7">
        <v>42278</v>
      </c>
      <c r="W15092" s="8">
        <v>190.53</v>
      </c>
      <c r="Y15092" s="7">
        <v>42278</v>
      </c>
    </row>
    <row r="15093" spans="1:25" x14ac:dyDescent="0.3">
      <c r="A15093">
        <v>596195</v>
      </c>
      <c r="B15093">
        <v>0</v>
      </c>
      <c r="C15093" s="7">
        <v>35370</v>
      </c>
      <c r="D15093">
        <v>2</v>
      </c>
      <c r="E15093" s="9" t="s">
        <v>21193</v>
      </c>
      <c r="F15093" s="9" t="s">
        <v>21193</v>
      </c>
      <c r="G15093">
        <v>6</v>
      </c>
      <c r="H15093">
        <v>0</v>
      </c>
      <c r="I15093">
        <v>21675</v>
      </c>
      <c r="J15093">
        <v>0.80600000000000005</v>
      </c>
      <c r="K15093">
        <v>18</v>
      </c>
      <c r="L15093" s="9" t="s">
        <v>75743</v>
      </c>
      <c r="M15093">
        <v>0</v>
      </c>
      <c r="N15093">
        <v>0</v>
      </c>
      <c r="O15093">
        <v>5938.71</v>
      </c>
      <c r="P15093" s="8">
        <v>3094.46</v>
      </c>
      <c r="Q15093" s="8">
        <v>3976.49</v>
      </c>
      <c r="R15093" s="8">
        <v>1962.22</v>
      </c>
      <c r="S15093">
        <v>0</v>
      </c>
      <c r="T15093">
        <v>0</v>
      </c>
      <c r="U15093">
        <v>0</v>
      </c>
      <c r="V15093" s="7">
        <v>40664</v>
      </c>
      <c r="W15093" s="8">
        <v>865.26</v>
      </c>
      <c r="Y15093" s="7">
        <v>42491</v>
      </c>
    </row>
    <row r="15094" spans="1:25" x14ac:dyDescent="0.3">
      <c r="A15094">
        <v>596197</v>
      </c>
      <c r="B15094">
        <v>0</v>
      </c>
      <c r="C15094" s="7">
        <v>35096</v>
      </c>
      <c r="D15094">
        <v>0</v>
      </c>
      <c r="E15094" s="9" t="s">
        <v>21193</v>
      </c>
      <c r="F15094" s="9" t="s">
        <v>21193</v>
      </c>
      <c r="G15094">
        <v>7</v>
      </c>
      <c r="H15094">
        <v>0</v>
      </c>
      <c r="I15094">
        <v>89204</v>
      </c>
      <c r="J15094">
        <v>0.77600000000000002</v>
      </c>
      <c r="K15094">
        <v>12</v>
      </c>
      <c r="L15094" s="9" t="s">
        <v>75743</v>
      </c>
      <c r="M15094">
        <v>0</v>
      </c>
      <c r="N15094">
        <v>0</v>
      </c>
      <c r="O15094">
        <v>19486.560020000001</v>
      </c>
      <c r="P15094" s="8">
        <v>19050.259999999998</v>
      </c>
      <c r="Q15094" s="8">
        <v>15525</v>
      </c>
      <c r="R15094" s="8">
        <v>3961.56</v>
      </c>
      <c r="S15094">
        <v>0</v>
      </c>
      <c r="T15094">
        <v>0</v>
      </c>
      <c r="U15094">
        <v>0</v>
      </c>
      <c r="V15094" s="7">
        <v>42005</v>
      </c>
      <c r="W15094" s="8">
        <v>3492.97</v>
      </c>
      <c r="Y15094" s="7">
        <v>42095</v>
      </c>
    </row>
    <row r="15095" spans="1:25" x14ac:dyDescent="0.3">
      <c r="A15095">
        <v>596202</v>
      </c>
      <c r="B15095">
        <v>0</v>
      </c>
      <c r="C15095" s="7">
        <v>35247</v>
      </c>
      <c r="D15095">
        <v>0</v>
      </c>
      <c r="E15095" s="9" t="s">
        <v>21193</v>
      </c>
      <c r="F15095" s="9" t="s">
        <v>21193</v>
      </c>
      <c r="G15095">
        <v>14</v>
      </c>
      <c r="H15095">
        <v>0</v>
      </c>
      <c r="I15095">
        <v>113251</v>
      </c>
      <c r="J15095">
        <v>0.36099999999999999</v>
      </c>
      <c r="K15095">
        <v>26</v>
      </c>
      <c r="L15095" s="9" t="s">
        <v>75743</v>
      </c>
      <c r="M15095">
        <v>0</v>
      </c>
      <c r="N15095">
        <v>0</v>
      </c>
      <c r="O15095">
        <v>5600.0528439999998</v>
      </c>
      <c r="P15095" s="8">
        <v>5569.74</v>
      </c>
      <c r="Q15095" s="8">
        <v>5000</v>
      </c>
      <c r="R15095" s="8">
        <v>600.04999999999995</v>
      </c>
      <c r="S15095">
        <v>0</v>
      </c>
      <c r="T15095">
        <v>0</v>
      </c>
      <c r="U15095">
        <v>0</v>
      </c>
      <c r="V15095" s="7">
        <v>41579</v>
      </c>
      <c r="W15095" s="8">
        <v>171.15</v>
      </c>
      <c r="Y15095" s="7">
        <v>41548</v>
      </c>
    </row>
    <row r="15096" spans="1:25" x14ac:dyDescent="0.3">
      <c r="A15096">
        <v>596211</v>
      </c>
      <c r="B15096">
        <v>0</v>
      </c>
      <c r="C15096" s="7">
        <v>32568</v>
      </c>
      <c r="D15096">
        <v>0</v>
      </c>
      <c r="E15096" s="9" t="s">
        <v>21193</v>
      </c>
      <c r="F15096" s="9" t="s">
        <v>21193</v>
      </c>
      <c r="G15096">
        <v>17</v>
      </c>
      <c r="H15096">
        <v>0</v>
      </c>
      <c r="I15096">
        <v>60301</v>
      </c>
      <c r="J15096">
        <v>0.76</v>
      </c>
      <c r="K15096">
        <v>42</v>
      </c>
      <c r="L15096" s="9" t="s">
        <v>75743</v>
      </c>
      <c r="M15096">
        <v>0</v>
      </c>
      <c r="N15096">
        <v>0</v>
      </c>
      <c r="O15096">
        <v>31294.03716</v>
      </c>
      <c r="P15096" s="8">
        <v>31137.57</v>
      </c>
      <c r="Q15096" s="8">
        <v>25000</v>
      </c>
      <c r="R15096" s="8">
        <v>6294.04</v>
      </c>
      <c r="S15096">
        <v>0</v>
      </c>
      <c r="T15096">
        <v>0</v>
      </c>
      <c r="U15096">
        <v>0</v>
      </c>
      <c r="V15096" s="7">
        <v>41579</v>
      </c>
      <c r="W15096" s="8">
        <v>983.93</v>
      </c>
      <c r="Y15096" s="7">
        <v>42491</v>
      </c>
    </row>
    <row r="15097" spans="1:25" x14ac:dyDescent="0.3">
      <c r="A15097">
        <v>596236</v>
      </c>
      <c r="B15097">
        <v>0</v>
      </c>
      <c r="C15097" s="7">
        <v>36373</v>
      </c>
      <c r="D15097">
        <v>1</v>
      </c>
      <c r="E15097" s="9">
        <v>36</v>
      </c>
      <c r="F15097" s="9" t="s">
        <v>21193</v>
      </c>
      <c r="G15097">
        <v>6</v>
      </c>
      <c r="H15097">
        <v>0</v>
      </c>
      <c r="I15097">
        <v>274</v>
      </c>
      <c r="J15097">
        <v>0.114</v>
      </c>
      <c r="K15097">
        <v>10</v>
      </c>
      <c r="L15097" s="9" t="s">
        <v>75743</v>
      </c>
      <c r="M15097">
        <v>0</v>
      </c>
      <c r="N15097">
        <v>0</v>
      </c>
      <c r="O15097">
        <v>4504.8761889999996</v>
      </c>
      <c r="P15097" s="8">
        <v>4504.88</v>
      </c>
      <c r="Q15097" s="8">
        <v>4000</v>
      </c>
      <c r="R15097" s="8">
        <v>504.88</v>
      </c>
      <c r="S15097">
        <v>0</v>
      </c>
      <c r="T15097">
        <v>0</v>
      </c>
      <c r="U15097">
        <v>0</v>
      </c>
      <c r="V15097" s="7">
        <v>41579</v>
      </c>
      <c r="W15097" s="8">
        <v>133.16</v>
      </c>
      <c r="Y15097" s="7">
        <v>41548</v>
      </c>
    </row>
    <row r="15098" spans="1:25" x14ac:dyDescent="0.3">
      <c r="A15098">
        <v>596243</v>
      </c>
      <c r="B15098">
        <v>0</v>
      </c>
      <c r="C15098" s="7">
        <v>36192</v>
      </c>
      <c r="D15098">
        <v>1</v>
      </c>
      <c r="E15098" s="9">
        <v>27</v>
      </c>
      <c r="F15098" s="9" t="s">
        <v>21193</v>
      </c>
      <c r="G15098">
        <v>9</v>
      </c>
      <c r="H15098">
        <v>0</v>
      </c>
      <c r="I15098">
        <v>9997</v>
      </c>
      <c r="J15098">
        <v>0.66200000000000003</v>
      </c>
      <c r="K15098">
        <v>28</v>
      </c>
      <c r="L15098" s="9" t="s">
        <v>75743</v>
      </c>
      <c r="M15098">
        <v>0</v>
      </c>
      <c r="N15098">
        <v>0</v>
      </c>
      <c r="O15098">
        <v>10694.99022</v>
      </c>
      <c r="P15098" s="8">
        <v>10694.99</v>
      </c>
      <c r="Q15098" s="8">
        <v>8500</v>
      </c>
      <c r="R15098" s="8">
        <v>2194.9899999999998</v>
      </c>
      <c r="S15098">
        <v>0</v>
      </c>
      <c r="T15098">
        <v>0</v>
      </c>
      <c r="U15098">
        <v>0</v>
      </c>
      <c r="V15098" s="7">
        <v>41579</v>
      </c>
      <c r="W15098" s="8">
        <v>308.06</v>
      </c>
      <c r="Y15098" s="7">
        <v>41548</v>
      </c>
    </row>
    <row r="15099" spans="1:25" x14ac:dyDescent="0.3">
      <c r="A15099">
        <v>596258</v>
      </c>
      <c r="B15099">
        <v>0</v>
      </c>
      <c r="C15099" s="7">
        <v>38899</v>
      </c>
      <c r="D15099">
        <v>2</v>
      </c>
      <c r="E15099" s="9" t="s">
        <v>21193</v>
      </c>
      <c r="F15099" s="9" t="s">
        <v>21193</v>
      </c>
      <c r="G15099">
        <v>3</v>
      </c>
      <c r="H15099">
        <v>0</v>
      </c>
      <c r="I15099">
        <v>5519</v>
      </c>
      <c r="J15099">
        <v>0.84899999999999998</v>
      </c>
      <c r="K15099">
        <v>9</v>
      </c>
      <c r="L15099" s="9" t="s">
        <v>75743</v>
      </c>
      <c r="M15099">
        <v>0</v>
      </c>
      <c r="N15099">
        <v>0</v>
      </c>
      <c r="O15099">
        <v>4370.1499999999996</v>
      </c>
      <c r="P15099" s="8">
        <v>4339.83</v>
      </c>
      <c r="Q15099" s="8">
        <v>2118.7399999999998</v>
      </c>
      <c r="R15099" s="8">
        <v>1948.71</v>
      </c>
      <c r="S15099">
        <v>0</v>
      </c>
      <c r="T15099">
        <v>302.7</v>
      </c>
      <c r="U15099">
        <v>2.88</v>
      </c>
      <c r="V15099" s="7">
        <v>41183</v>
      </c>
      <c r="W15099" s="8">
        <v>176.32</v>
      </c>
      <c r="Y15099" s="7">
        <v>41913</v>
      </c>
    </row>
    <row r="15100" spans="1:25" x14ac:dyDescent="0.3">
      <c r="A15100">
        <v>596271</v>
      </c>
      <c r="B15100">
        <v>0</v>
      </c>
      <c r="C15100" s="7">
        <v>36130</v>
      </c>
      <c r="D15100">
        <v>0</v>
      </c>
      <c r="E15100" s="9">
        <v>53</v>
      </c>
      <c r="F15100" s="9" t="s">
        <v>21193</v>
      </c>
      <c r="G15100">
        <v>7</v>
      </c>
      <c r="H15100">
        <v>0</v>
      </c>
      <c r="I15100">
        <v>18394</v>
      </c>
      <c r="J15100">
        <v>0.54400000000000004</v>
      </c>
      <c r="K15100">
        <v>21</v>
      </c>
      <c r="L15100" s="9" t="s">
        <v>75743</v>
      </c>
      <c r="M15100">
        <v>0</v>
      </c>
      <c r="N15100">
        <v>0</v>
      </c>
      <c r="O15100">
        <v>16199.950940000001</v>
      </c>
      <c r="P15100" s="8">
        <v>15922.54</v>
      </c>
      <c r="Q15100" s="8">
        <v>14400</v>
      </c>
      <c r="R15100" s="8">
        <v>1799.95</v>
      </c>
      <c r="S15100">
        <v>0</v>
      </c>
      <c r="T15100">
        <v>0</v>
      </c>
      <c r="U15100">
        <v>0</v>
      </c>
      <c r="V15100" s="7">
        <v>41487</v>
      </c>
      <c r="W15100" s="8">
        <v>1808.65</v>
      </c>
      <c r="Y15100" s="7">
        <v>41456</v>
      </c>
    </row>
    <row r="15101" spans="1:25" x14ac:dyDescent="0.3">
      <c r="A15101">
        <v>596274</v>
      </c>
      <c r="B15101">
        <v>0</v>
      </c>
      <c r="C15101" s="7">
        <v>34425</v>
      </c>
      <c r="D15101">
        <v>2</v>
      </c>
      <c r="E15101" s="9" t="s">
        <v>21193</v>
      </c>
      <c r="F15101" s="9" t="s">
        <v>21193</v>
      </c>
      <c r="G15101">
        <v>14</v>
      </c>
      <c r="H15101">
        <v>0</v>
      </c>
      <c r="I15101">
        <v>23421</v>
      </c>
      <c r="J15101">
        <v>0.55800000000000005</v>
      </c>
      <c r="K15101">
        <v>32</v>
      </c>
      <c r="L15101" s="9" t="s">
        <v>75743</v>
      </c>
      <c r="M15101">
        <v>0</v>
      </c>
      <c r="N15101">
        <v>0</v>
      </c>
      <c r="O15101">
        <v>11200.153780000001</v>
      </c>
      <c r="P15101" s="8">
        <v>11131.88</v>
      </c>
      <c r="Q15101" s="8">
        <v>10000</v>
      </c>
      <c r="R15101" s="8">
        <v>1200.1500000000001</v>
      </c>
      <c r="S15101">
        <v>0</v>
      </c>
      <c r="T15101">
        <v>0</v>
      </c>
      <c r="U15101">
        <v>0</v>
      </c>
      <c r="V15101" s="7">
        <v>41579</v>
      </c>
      <c r="W15101" s="8">
        <v>349.81</v>
      </c>
      <c r="Y15101" s="7">
        <v>42491</v>
      </c>
    </row>
    <row r="15102" spans="1:25" x14ac:dyDescent="0.3">
      <c r="A15102">
        <v>596308</v>
      </c>
      <c r="B15102">
        <v>0</v>
      </c>
      <c r="C15102" s="7">
        <v>36130</v>
      </c>
      <c r="D15102">
        <v>2</v>
      </c>
      <c r="E15102" s="9">
        <v>55</v>
      </c>
      <c r="F15102" s="9">
        <v>115</v>
      </c>
      <c r="G15102">
        <v>4</v>
      </c>
      <c r="H15102">
        <v>1</v>
      </c>
      <c r="I15102">
        <v>5346</v>
      </c>
      <c r="J15102">
        <v>0.72199999999999998</v>
      </c>
      <c r="K15102">
        <v>16</v>
      </c>
      <c r="L15102" s="9" t="s">
        <v>75743</v>
      </c>
      <c r="M15102">
        <v>0</v>
      </c>
      <c r="N15102">
        <v>0</v>
      </c>
      <c r="O15102">
        <v>8574.6447970000008</v>
      </c>
      <c r="P15102" s="8">
        <v>8574.64</v>
      </c>
      <c r="Q15102" s="8">
        <v>7000</v>
      </c>
      <c r="R15102" s="8">
        <v>1574.64</v>
      </c>
      <c r="S15102">
        <v>0</v>
      </c>
      <c r="T15102">
        <v>0</v>
      </c>
      <c r="U15102">
        <v>0</v>
      </c>
      <c r="V15102" s="7">
        <v>41183</v>
      </c>
      <c r="W15102" s="8">
        <v>3180.13</v>
      </c>
      <c r="Y15102" s="7">
        <v>42430</v>
      </c>
    </row>
    <row r="15103" spans="1:25" x14ac:dyDescent="0.3">
      <c r="A15103">
        <v>596314</v>
      </c>
      <c r="B15103">
        <v>0</v>
      </c>
      <c r="C15103" s="7">
        <v>36434</v>
      </c>
      <c r="D15103">
        <v>1</v>
      </c>
      <c r="E15103" s="9" t="s">
        <v>21193</v>
      </c>
      <c r="F15103" s="9" t="s">
        <v>21193</v>
      </c>
      <c r="G15103">
        <v>6</v>
      </c>
      <c r="H15103">
        <v>0</v>
      </c>
      <c r="I15103">
        <v>3280</v>
      </c>
      <c r="J15103">
        <v>0.65600000000000003</v>
      </c>
      <c r="K15103">
        <v>24</v>
      </c>
      <c r="L15103" s="9" t="s">
        <v>75743</v>
      </c>
      <c r="M15103">
        <v>0</v>
      </c>
      <c r="N15103">
        <v>0</v>
      </c>
      <c r="O15103">
        <v>23615.002540000001</v>
      </c>
      <c r="P15103" s="8">
        <v>23436.36</v>
      </c>
      <c r="Q15103" s="8">
        <v>20000</v>
      </c>
      <c r="R15103" s="8">
        <v>3615</v>
      </c>
      <c r="S15103">
        <v>0</v>
      </c>
      <c r="T15103">
        <v>0</v>
      </c>
      <c r="U15103">
        <v>0</v>
      </c>
      <c r="V15103" s="7">
        <v>41579</v>
      </c>
      <c r="W15103" s="8">
        <v>747.24</v>
      </c>
      <c r="Y15103" s="7">
        <v>41548</v>
      </c>
    </row>
    <row r="15104" spans="1:25" x14ac:dyDescent="0.3">
      <c r="A15104">
        <v>596327</v>
      </c>
      <c r="B15104">
        <v>0</v>
      </c>
      <c r="C15104" s="7">
        <v>38565</v>
      </c>
      <c r="D15104">
        <v>1</v>
      </c>
      <c r="E15104" s="9" t="s">
        <v>21193</v>
      </c>
      <c r="F15104" s="9" t="s">
        <v>21193</v>
      </c>
      <c r="G15104">
        <v>10</v>
      </c>
      <c r="H15104">
        <v>0</v>
      </c>
      <c r="I15104">
        <v>2670</v>
      </c>
      <c r="J15104">
        <v>0.35599999999999998</v>
      </c>
      <c r="K15104">
        <v>10</v>
      </c>
      <c r="L15104" s="9" t="s">
        <v>75743</v>
      </c>
      <c r="M15104">
        <v>0</v>
      </c>
      <c r="N15104">
        <v>0</v>
      </c>
      <c r="O15104">
        <v>5918.6610469999996</v>
      </c>
      <c r="P15104" s="8">
        <v>5918.66</v>
      </c>
      <c r="Q15104" s="8">
        <v>5000</v>
      </c>
      <c r="R15104" s="8">
        <v>903.66</v>
      </c>
      <c r="S15104">
        <v>15</v>
      </c>
      <c r="T15104">
        <v>0</v>
      </c>
      <c r="U15104">
        <v>0</v>
      </c>
      <c r="V15104" s="7">
        <v>41579</v>
      </c>
      <c r="W15104" s="8">
        <v>193.63</v>
      </c>
      <c r="Y15104" s="7">
        <v>41548</v>
      </c>
    </row>
    <row r="15105" spans="1:25" x14ac:dyDescent="0.3">
      <c r="A15105">
        <v>596346</v>
      </c>
      <c r="B15105">
        <v>1</v>
      </c>
      <c r="C15105" s="7">
        <v>35947</v>
      </c>
      <c r="D15105">
        <v>1</v>
      </c>
      <c r="E15105" s="9">
        <v>19</v>
      </c>
      <c r="F15105" s="9" t="s">
        <v>21193</v>
      </c>
      <c r="G15105">
        <v>7</v>
      </c>
      <c r="H15105">
        <v>0</v>
      </c>
      <c r="I15105">
        <v>13537</v>
      </c>
      <c r="J15105">
        <v>0.75600000000000001</v>
      </c>
      <c r="K15105">
        <v>31</v>
      </c>
      <c r="L15105" s="9" t="s">
        <v>75743</v>
      </c>
      <c r="M15105">
        <v>0</v>
      </c>
      <c r="N15105">
        <v>0</v>
      </c>
      <c r="O15105">
        <v>1567.02</v>
      </c>
      <c r="P15105" s="8">
        <v>1567.02</v>
      </c>
      <c r="Q15105" s="8">
        <v>1084.95</v>
      </c>
      <c r="R15105" s="8">
        <v>482.07</v>
      </c>
      <c r="S15105">
        <v>0</v>
      </c>
      <c r="T15105">
        <v>0</v>
      </c>
      <c r="U15105">
        <v>0</v>
      </c>
      <c r="V15105" s="7">
        <v>40878</v>
      </c>
      <c r="W15105" s="8">
        <v>121.06</v>
      </c>
      <c r="Y15105" s="7">
        <v>42491</v>
      </c>
    </row>
    <row r="15106" spans="1:25" x14ac:dyDescent="0.3">
      <c r="A15106">
        <v>596350</v>
      </c>
      <c r="B15106">
        <v>0</v>
      </c>
      <c r="C15106" s="7">
        <v>35612</v>
      </c>
      <c r="D15106">
        <v>0</v>
      </c>
      <c r="E15106" s="9" t="s">
        <v>21193</v>
      </c>
      <c r="F15106" s="9">
        <v>98</v>
      </c>
      <c r="G15106">
        <v>10</v>
      </c>
      <c r="H15106">
        <v>1</v>
      </c>
      <c r="I15106">
        <v>10148</v>
      </c>
      <c r="J15106">
        <v>0.74099999999999999</v>
      </c>
      <c r="K15106">
        <v>21</v>
      </c>
      <c r="L15106" s="9" t="s">
        <v>75743</v>
      </c>
      <c r="M15106">
        <v>0</v>
      </c>
      <c r="N15106">
        <v>0</v>
      </c>
      <c r="O15106">
        <v>6933.18</v>
      </c>
      <c r="P15106" s="8">
        <v>6933.18</v>
      </c>
      <c r="Q15106" s="8">
        <v>3752.81</v>
      </c>
      <c r="R15106" s="8">
        <v>2708.23</v>
      </c>
      <c r="S15106">
        <v>14.90914437</v>
      </c>
      <c r="T15106">
        <v>457.23</v>
      </c>
      <c r="U15106">
        <v>4.5723000049999998</v>
      </c>
      <c r="V15106" s="7">
        <v>41640</v>
      </c>
      <c r="W15106" s="8">
        <v>38.340000000000003</v>
      </c>
      <c r="Y15106" s="7">
        <v>41760</v>
      </c>
    </row>
    <row r="15107" spans="1:25" x14ac:dyDescent="0.3">
      <c r="A15107">
        <v>596371</v>
      </c>
      <c r="B15107">
        <v>0</v>
      </c>
      <c r="C15107" s="7">
        <v>32540</v>
      </c>
      <c r="D15107">
        <v>2</v>
      </c>
      <c r="E15107" s="9" t="s">
        <v>21193</v>
      </c>
      <c r="F15107" s="9" t="s">
        <v>21193</v>
      </c>
      <c r="G15107">
        <v>6</v>
      </c>
      <c r="H15107">
        <v>0</v>
      </c>
      <c r="I15107">
        <v>11366</v>
      </c>
      <c r="J15107">
        <v>0.625</v>
      </c>
      <c r="K15107">
        <v>18</v>
      </c>
      <c r="L15107" s="9" t="s">
        <v>75743</v>
      </c>
      <c r="M15107">
        <v>0</v>
      </c>
      <c r="N15107">
        <v>0</v>
      </c>
      <c r="O15107">
        <v>10576.019780000001</v>
      </c>
      <c r="P15107" s="8">
        <v>10576.02</v>
      </c>
      <c r="Q15107" s="8">
        <v>10000</v>
      </c>
      <c r="R15107" s="8">
        <v>576.02</v>
      </c>
      <c r="S15107">
        <v>0</v>
      </c>
      <c r="T15107">
        <v>0</v>
      </c>
      <c r="U15107">
        <v>0</v>
      </c>
      <c r="V15107" s="7">
        <v>40725</v>
      </c>
      <c r="W15107" s="8">
        <v>3120.12</v>
      </c>
      <c r="Y15107" s="7">
        <v>42370</v>
      </c>
    </row>
    <row r="15108" spans="1:25" x14ac:dyDescent="0.3">
      <c r="A15108">
        <v>596391</v>
      </c>
      <c r="B15108">
        <v>0</v>
      </c>
      <c r="C15108" s="7">
        <v>35765</v>
      </c>
      <c r="D15108">
        <v>3</v>
      </c>
      <c r="E15108" s="9">
        <v>50</v>
      </c>
      <c r="F15108" s="9">
        <v>109</v>
      </c>
      <c r="G15108">
        <v>20</v>
      </c>
      <c r="H15108">
        <v>1</v>
      </c>
      <c r="I15108">
        <v>6111</v>
      </c>
      <c r="J15108">
        <v>0.33900000000000002</v>
      </c>
      <c r="K15108">
        <v>46</v>
      </c>
      <c r="L15108" s="9" t="s">
        <v>75743</v>
      </c>
      <c r="M15108">
        <v>0</v>
      </c>
      <c r="N15108">
        <v>0</v>
      </c>
      <c r="O15108">
        <v>8303.9430100000009</v>
      </c>
      <c r="P15108" s="8">
        <v>8234.74</v>
      </c>
      <c r="Q15108" s="8">
        <v>6000</v>
      </c>
      <c r="R15108" s="8">
        <v>2303.94</v>
      </c>
      <c r="S15108">
        <v>0</v>
      </c>
      <c r="T15108">
        <v>0</v>
      </c>
      <c r="U15108">
        <v>0</v>
      </c>
      <c r="V15108" s="7">
        <v>42278</v>
      </c>
      <c r="W15108" s="8">
        <v>138.34</v>
      </c>
      <c r="Y15108" s="7">
        <v>42461</v>
      </c>
    </row>
    <row r="15109" spans="1:25" x14ac:dyDescent="0.3">
      <c r="A15109">
        <v>596397</v>
      </c>
      <c r="B15109">
        <v>2</v>
      </c>
      <c r="C15109" s="7">
        <v>34790</v>
      </c>
      <c r="D15109">
        <v>0</v>
      </c>
      <c r="E15109" s="9">
        <v>15</v>
      </c>
      <c r="F15109" s="9">
        <v>114</v>
      </c>
      <c r="G15109">
        <v>12</v>
      </c>
      <c r="H15109">
        <v>1</v>
      </c>
      <c r="I15109">
        <v>7228</v>
      </c>
      <c r="J15109">
        <v>0.42199999999999999</v>
      </c>
      <c r="K15109">
        <v>30</v>
      </c>
      <c r="L15109" s="9" t="s">
        <v>75743</v>
      </c>
      <c r="M15109">
        <v>0</v>
      </c>
      <c r="N15109">
        <v>0</v>
      </c>
      <c r="O15109">
        <v>6250.9666589999997</v>
      </c>
      <c r="P15109" s="8">
        <v>6250.97</v>
      </c>
      <c r="Q15109" s="8">
        <v>5100</v>
      </c>
      <c r="R15109" s="8">
        <v>1150.97</v>
      </c>
      <c r="S15109">
        <v>0</v>
      </c>
      <c r="T15109">
        <v>0</v>
      </c>
      <c r="U15109">
        <v>0</v>
      </c>
      <c r="V15109" s="7">
        <v>41579</v>
      </c>
      <c r="W15109" s="8">
        <v>180.56</v>
      </c>
      <c r="Y15109" s="7">
        <v>41579</v>
      </c>
    </row>
    <row r="15110" spans="1:25" x14ac:dyDescent="0.3">
      <c r="A15110">
        <v>596398</v>
      </c>
      <c r="B15110">
        <v>0</v>
      </c>
      <c r="C15110" s="7">
        <v>38596</v>
      </c>
      <c r="D15110">
        <v>0</v>
      </c>
      <c r="E15110" s="9" t="s">
        <v>21193</v>
      </c>
      <c r="F15110" s="9" t="s">
        <v>21193</v>
      </c>
      <c r="G15110">
        <v>13</v>
      </c>
      <c r="H15110">
        <v>0</v>
      </c>
      <c r="I15110">
        <v>8802</v>
      </c>
      <c r="J15110">
        <v>0.26400000000000001</v>
      </c>
      <c r="K15110">
        <v>14</v>
      </c>
      <c r="L15110" s="9" t="s">
        <v>75743</v>
      </c>
      <c r="M15110">
        <v>0</v>
      </c>
      <c r="N15110">
        <v>0</v>
      </c>
      <c r="O15110">
        <v>7121.9102439999997</v>
      </c>
      <c r="P15110" s="8">
        <v>7062.56</v>
      </c>
      <c r="Q15110" s="8">
        <v>6000</v>
      </c>
      <c r="R15110" s="8">
        <v>1121.9100000000001</v>
      </c>
      <c r="S15110">
        <v>0</v>
      </c>
      <c r="T15110">
        <v>0</v>
      </c>
      <c r="U15110">
        <v>0</v>
      </c>
      <c r="V15110" s="7">
        <v>41579</v>
      </c>
      <c r="W15110" s="8">
        <v>213.29</v>
      </c>
      <c r="Y15110" s="7">
        <v>41548</v>
      </c>
    </row>
    <row r="15111" spans="1:25" x14ac:dyDescent="0.3">
      <c r="A15111">
        <v>596403</v>
      </c>
      <c r="B15111">
        <v>0</v>
      </c>
      <c r="C15111" s="7">
        <v>33939</v>
      </c>
      <c r="D15111">
        <v>1</v>
      </c>
      <c r="E15111" s="9" t="s">
        <v>21193</v>
      </c>
      <c r="F15111" s="9" t="s">
        <v>21193</v>
      </c>
      <c r="G15111">
        <v>7</v>
      </c>
      <c r="H15111">
        <v>0</v>
      </c>
      <c r="I15111">
        <v>31593</v>
      </c>
      <c r="J15111">
        <v>6.7000000000000004E-2</v>
      </c>
      <c r="K15111">
        <v>23</v>
      </c>
      <c r="L15111" s="9" t="s">
        <v>75743</v>
      </c>
      <c r="M15111">
        <v>0</v>
      </c>
      <c r="N15111">
        <v>0</v>
      </c>
      <c r="O15111">
        <v>12253.528469999999</v>
      </c>
      <c r="P15111" s="8">
        <v>9937.4500000000007</v>
      </c>
      <c r="Q15111" s="8">
        <v>11000</v>
      </c>
      <c r="R15111" s="8">
        <v>1253.53</v>
      </c>
      <c r="S15111">
        <v>0</v>
      </c>
      <c r="T15111">
        <v>0</v>
      </c>
      <c r="U15111">
        <v>0</v>
      </c>
      <c r="V15111" s="7">
        <v>41579</v>
      </c>
      <c r="W15111" s="8">
        <v>361.88</v>
      </c>
      <c r="Y15111" s="7">
        <v>42005</v>
      </c>
    </row>
    <row r="15112" spans="1:25" x14ac:dyDescent="0.3">
      <c r="A15112">
        <v>596410</v>
      </c>
      <c r="B15112">
        <v>0</v>
      </c>
      <c r="C15112" s="7">
        <v>35370</v>
      </c>
      <c r="D15112">
        <v>0</v>
      </c>
      <c r="E15112" s="9" t="s">
        <v>21193</v>
      </c>
      <c r="F15112" s="9" t="s">
        <v>21193</v>
      </c>
      <c r="G15112">
        <v>4</v>
      </c>
      <c r="H15112">
        <v>0</v>
      </c>
      <c r="I15112">
        <v>0</v>
      </c>
      <c r="J15112">
        <v>0</v>
      </c>
      <c r="K15112">
        <v>9</v>
      </c>
      <c r="L15112" s="9" t="s">
        <v>75743</v>
      </c>
      <c r="M15112">
        <v>0</v>
      </c>
      <c r="N15112">
        <v>0</v>
      </c>
      <c r="O15112">
        <v>6074.15</v>
      </c>
      <c r="P15112" s="8">
        <v>5618.61</v>
      </c>
      <c r="Q15112" s="8">
        <v>6000</v>
      </c>
      <c r="R15112" s="8">
        <v>74.150000000000006</v>
      </c>
      <c r="S15112">
        <v>0</v>
      </c>
      <c r="T15112">
        <v>0</v>
      </c>
      <c r="U15112">
        <v>0</v>
      </c>
      <c r="V15112" s="7">
        <v>40575</v>
      </c>
      <c r="W15112" s="8">
        <v>2707.3</v>
      </c>
      <c r="Y15112" s="7">
        <v>40909</v>
      </c>
    </row>
    <row r="15113" spans="1:25" x14ac:dyDescent="0.3">
      <c r="A15113">
        <v>596418</v>
      </c>
      <c r="B15113">
        <v>0</v>
      </c>
      <c r="C15113" s="7">
        <v>35156</v>
      </c>
      <c r="D15113">
        <v>1</v>
      </c>
      <c r="E15113" s="9">
        <v>49</v>
      </c>
      <c r="F15113" s="9" t="s">
        <v>21193</v>
      </c>
      <c r="G15113">
        <v>5</v>
      </c>
      <c r="H15113">
        <v>0</v>
      </c>
      <c r="I15113">
        <v>27063</v>
      </c>
      <c r="J15113">
        <v>0.497</v>
      </c>
      <c r="K15113">
        <v>40</v>
      </c>
      <c r="L15113" s="9" t="s">
        <v>75743</v>
      </c>
      <c r="M15113">
        <v>0</v>
      </c>
      <c r="N15113">
        <v>0</v>
      </c>
      <c r="O15113">
        <v>25851.750019999999</v>
      </c>
      <c r="P15113" s="8">
        <v>25363.98</v>
      </c>
      <c r="Q15113" s="8">
        <v>18550</v>
      </c>
      <c r="R15113" s="8">
        <v>7301.75</v>
      </c>
      <c r="S15113">
        <v>0</v>
      </c>
      <c r="T15113">
        <v>0</v>
      </c>
      <c r="U15113">
        <v>0</v>
      </c>
      <c r="V15113" s="7">
        <v>42186</v>
      </c>
      <c r="W15113" s="8">
        <v>2142.75</v>
      </c>
      <c r="Y15113" s="7">
        <v>42461</v>
      </c>
    </row>
    <row r="15114" spans="1:25" x14ac:dyDescent="0.3">
      <c r="A15114">
        <v>596423</v>
      </c>
      <c r="B15114">
        <v>0</v>
      </c>
      <c r="C15114" s="7">
        <v>37104</v>
      </c>
      <c r="D15114">
        <v>0</v>
      </c>
      <c r="E15114" s="9" t="s">
        <v>21193</v>
      </c>
      <c r="F15114" s="9" t="s">
        <v>21193</v>
      </c>
      <c r="G15114">
        <v>8</v>
      </c>
      <c r="H15114">
        <v>0</v>
      </c>
      <c r="I15114">
        <v>14962</v>
      </c>
      <c r="J15114">
        <v>0.76700000000000002</v>
      </c>
      <c r="K15114">
        <v>16</v>
      </c>
      <c r="L15114" s="9" t="s">
        <v>75743</v>
      </c>
      <c r="M15114">
        <v>0</v>
      </c>
      <c r="N15114">
        <v>0</v>
      </c>
      <c r="O15114">
        <v>17153.502059999999</v>
      </c>
      <c r="P15114" s="8">
        <v>17085.57</v>
      </c>
      <c r="Q15114" s="8">
        <v>12625</v>
      </c>
      <c r="R15114" s="8">
        <v>4528.5</v>
      </c>
      <c r="S15114">
        <v>0</v>
      </c>
      <c r="T15114">
        <v>0</v>
      </c>
      <c r="U15114">
        <v>0</v>
      </c>
      <c r="V15114" s="7">
        <v>41609</v>
      </c>
      <c r="W15114" s="8">
        <v>6320.98</v>
      </c>
      <c r="Y15114" s="7">
        <v>41579</v>
      </c>
    </row>
    <row r="15115" spans="1:25" x14ac:dyDescent="0.3">
      <c r="A15115">
        <v>596426</v>
      </c>
      <c r="B15115">
        <v>0</v>
      </c>
      <c r="C15115" s="7">
        <v>38231</v>
      </c>
      <c r="D15115">
        <v>1</v>
      </c>
      <c r="E15115" s="9" t="s">
        <v>21193</v>
      </c>
      <c r="F15115" s="9" t="s">
        <v>21193</v>
      </c>
      <c r="G15115">
        <v>4</v>
      </c>
      <c r="H15115">
        <v>0</v>
      </c>
      <c r="I15115">
        <v>0</v>
      </c>
      <c r="K15115">
        <v>5</v>
      </c>
      <c r="L15115" s="9" t="s">
        <v>75743</v>
      </c>
      <c r="M15115">
        <v>0</v>
      </c>
      <c r="N15115">
        <v>0</v>
      </c>
      <c r="O15115">
        <v>3814.4086769999999</v>
      </c>
      <c r="P15115" s="8">
        <v>3814.41</v>
      </c>
      <c r="Q15115" s="8">
        <v>3000</v>
      </c>
      <c r="R15115" s="8">
        <v>814.41</v>
      </c>
      <c r="S15115">
        <v>0</v>
      </c>
      <c r="T15115">
        <v>0</v>
      </c>
      <c r="U15115">
        <v>0</v>
      </c>
      <c r="V15115" s="7">
        <v>41579</v>
      </c>
      <c r="W15115" s="8">
        <v>111.46</v>
      </c>
      <c r="Y15115" s="7">
        <v>41548</v>
      </c>
    </row>
    <row r="15116" spans="1:25" x14ac:dyDescent="0.3">
      <c r="A15116">
        <v>596435</v>
      </c>
      <c r="B15116">
        <v>0</v>
      </c>
      <c r="C15116" s="7">
        <v>35704</v>
      </c>
      <c r="D15116">
        <v>0</v>
      </c>
      <c r="E15116" s="9" t="s">
        <v>21193</v>
      </c>
      <c r="F15116" s="9" t="s">
        <v>21193</v>
      </c>
      <c r="G15116">
        <v>8</v>
      </c>
      <c r="H15116">
        <v>0</v>
      </c>
      <c r="I15116">
        <v>3032</v>
      </c>
      <c r="J15116">
        <v>9.2999999999999999E-2</v>
      </c>
      <c r="K15116">
        <v>31</v>
      </c>
      <c r="L15116" s="9" t="s">
        <v>75743</v>
      </c>
      <c r="M15116">
        <v>0</v>
      </c>
      <c r="N15116">
        <v>0</v>
      </c>
      <c r="O15116">
        <v>3855.6058710000002</v>
      </c>
      <c r="P15116" s="8">
        <v>3855.61</v>
      </c>
      <c r="Q15116" s="8">
        <v>3500</v>
      </c>
      <c r="R15116" s="8">
        <v>355.61</v>
      </c>
      <c r="S15116">
        <v>0</v>
      </c>
      <c r="T15116">
        <v>0</v>
      </c>
      <c r="U15116">
        <v>0</v>
      </c>
      <c r="V15116" s="7">
        <v>41548</v>
      </c>
      <c r="W15116" s="8">
        <v>110.09</v>
      </c>
      <c r="Y15116" s="7">
        <v>41699</v>
      </c>
    </row>
    <row r="15117" spans="1:25" x14ac:dyDescent="0.3">
      <c r="A15117">
        <v>596439</v>
      </c>
      <c r="B15117">
        <v>0</v>
      </c>
      <c r="C15117" s="7">
        <v>35034</v>
      </c>
      <c r="D15117">
        <v>0</v>
      </c>
      <c r="E15117" s="9" t="s">
        <v>21193</v>
      </c>
      <c r="F15117" s="9" t="s">
        <v>21193</v>
      </c>
      <c r="G15117">
        <v>11</v>
      </c>
      <c r="H15117">
        <v>0</v>
      </c>
      <c r="I15117">
        <v>43604</v>
      </c>
      <c r="J15117">
        <v>0.78500000000000003</v>
      </c>
      <c r="K15117">
        <v>27</v>
      </c>
      <c r="L15117" s="9" t="s">
        <v>75743</v>
      </c>
      <c r="M15117">
        <v>0</v>
      </c>
      <c r="N15117">
        <v>0</v>
      </c>
      <c r="O15117">
        <v>16631.089980000001</v>
      </c>
      <c r="P15117" s="8">
        <v>16596.439999999999</v>
      </c>
      <c r="Q15117" s="8">
        <v>12000</v>
      </c>
      <c r="R15117" s="8">
        <v>4631.09</v>
      </c>
      <c r="S15117">
        <v>0</v>
      </c>
      <c r="T15117">
        <v>0</v>
      </c>
      <c r="U15117">
        <v>0</v>
      </c>
      <c r="V15117" s="7">
        <v>42005</v>
      </c>
      <c r="W15117" s="8">
        <v>2689.98</v>
      </c>
      <c r="Y15117" s="7">
        <v>42491</v>
      </c>
    </row>
    <row r="15118" spans="1:25" x14ac:dyDescent="0.3">
      <c r="A15118">
        <v>596450</v>
      </c>
      <c r="B15118">
        <v>0</v>
      </c>
      <c r="C15118" s="7">
        <v>37500</v>
      </c>
      <c r="D15118">
        <v>2</v>
      </c>
      <c r="E15118" s="9" t="s">
        <v>21193</v>
      </c>
      <c r="F15118" s="9" t="s">
        <v>21193</v>
      </c>
      <c r="G15118">
        <v>9</v>
      </c>
      <c r="H15118">
        <v>0</v>
      </c>
      <c r="I15118">
        <v>8002</v>
      </c>
      <c r="J15118">
        <v>0.79200000000000004</v>
      </c>
      <c r="K15118">
        <v>26</v>
      </c>
      <c r="L15118" s="9" t="s">
        <v>75743</v>
      </c>
      <c r="M15118">
        <v>0</v>
      </c>
      <c r="N15118">
        <v>0</v>
      </c>
      <c r="O15118">
        <v>329.72</v>
      </c>
      <c r="P15118" s="8">
        <v>329.72</v>
      </c>
      <c r="Q15118" s="8">
        <v>111.54</v>
      </c>
      <c r="R15118" s="8">
        <v>132.56</v>
      </c>
      <c r="S15118">
        <v>0</v>
      </c>
      <c r="T15118">
        <v>85.62</v>
      </c>
      <c r="U15118">
        <v>0.81</v>
      </c>
      <c r="V15118" s="7">
        <v>40603</v>
      </c>
      <c r="W15118" s="8">
        <v>48.98</v>
      </c>
      <c r="Y15118" s="7">
        <v>42491</v>
      </c>
    </row>
    <row r="15119" spans="1:25" x14ac:dyDescent="0.3">
      <c r="A15119">
        <v>596459</v>
      </c>
      <c r="B15119">
        <v>0</v>
      </c>
      <c r="C15119" s="7">
        <v>36495</v>
      </c>
      <c r="D15119">
        <v>2</v>
      </c>
      <c r="E15119" s="9" t="s">
        <v>21193</v>
      </c>
      <c r="F15119" s="9" t="s">
        <v>21193</v>
      </c>
      <c r="G15119">
        <v>15</v>
      </c>
      <c r="H15119">
        <v>0</v>
      </c>
      <c r="I15119">
        <v>27</v>
      </c>
      <c r="J15119">
        <v>1E-3</v>
      </c>
      <c r="K15119">
        <v>24</v>
      </c>
      <c r="L15119" s="9" t="s">
        <v>75743</v>
      </c>
      <c r="M15119">
        <v>0</v>
      </c>
      <c r="N15119">
        <v>0</v>
      </c>
      <c r="O15119">
        <v>5120.5856370000001</v>
      </c>
      <c r="P15119" s="8">
        <v>5094.9799999999996</v>
      </c>
      <c r="Q15119" s="8">
        <v>5000</v>
      </c>
      <c r="R15119" s="8">
        <v>120.59</v>
      </c>
      <c r="S15119">
        <v>0</v>
      </c>
      <c r="T15119">
        <v>0</v>
      </c>
      <c r="U15119">
        <v>0</v>
      </c>
      <c r="V15119" s="7">
        <v>40603</v>
      </c>
      <c r="W15119" s="8">
        <v>4656.53</v>
      </c>
      <c r="Y15119" s="7">
        <v>42491</v>
      </c>
    </row>
    <row r="15120" spans="1:25" x14ac:dyDescent="0.3">
      <c r="A15120">
        <v>596460</v>
      </c>
      <c r="B15120">
        <v>0</v>
      </c>
      <c r="C15120" s="7">
        <v>33117</v>
      </c>
      <c r="D15120">
        <v>0</v>
      </c>
      <c r="E15120" s="9" t="s">
        <v>21193</v>
      </c>
      <c r="F15120" s="9" t="s">
        <v>21193</v>
      </c>
      <c r="G15120">
        <v>5</v>
      </c>
      <c r="H15120">
        <v>0</v>
      </c>
      <c r="I15120">
        <v>33921</v>
      </c>
      <c r="J15120">
        <v>0.89300000000000002</v>
      </c>
      <c r="K15120">
        <v>18</v>
      </c>
      <c r="L15120" s="9" t="s">
        <v>75743</v>
      </c>
      <c r="M15120">
        <v>0</v>
      </c>
      <c r="N15120">
        <v>0</v>
      </c>
      <c r="O15120">
        <v>8880.8625580000007</v>
      </c>
      <c r="P15120" s="8">
        <v>7984.37</v>
      </c>
      <c r="Q15120" s="8">
        <v>8000</v>
      </c>
      <c r="R15120" s="8">
        <v>880.86</v>
      </c>
      <c r="S15120">
        <v>0</v>
      </c>
      <c r="T15120">
        <v>0</v>
      </c>
      <c r="U15120">
        <v>0</v>
      </c>
      <c r="V15120" s="7">
        <v>41579</v>
      </c>
      <c r="W15120" s="8">
        <v>250.25</v>
      </c>
      <c r="Y15120" s="7">
        <v>41579</v>
      </c>
    </row>
    <row r="15121" spans="1:25" x14ac:dyDescent="0.3">
      <c r="A15121">
        <v>596491</v>
      </c>
      <c r="B15121">
        <v>0</v>
      </c>
      <c r="C15121" s="7">
        <v>36831</v>
      </c>
      <c r="D15121">
        <v>2</v>
      </c>
      <c r="E15121" s="9">
        <v>31</v>
      </c>
      <c r="F15121" s="9" t="s">
        <v>21193</v>
      </c>
      <c r="G15121">
        <v>10</v>
      </c>
      <c r="H15121">
        <v>0</v>
      </c>
      <c r="I15121">
        <v>0</v>
      </c>
      <c r="J15121">
        <v>0</v>
      </c>
      <c r="K15121">
        <v>16</v>
      </c>
      <c r="L15121" s="9" t="s">
        <v>75743</v>
      </c>
      <c r="M15121">
        <v>0</v>
      </c>
      <c r="N15121">
        <v>0</v>
      </c>
      <c r="O15121">
        <v>562.52</v>
      </c>
      <c r="P15121" s="8">
        <v>562.52</v>
      </c>
      <c r="Q15121" s="8">
        <v>176.99</v>
      </c>
      <c r="R15121" s="8">
        <v>167.26</v>
      </c>
      <c r="S15121">
        <v>0</v>
      </c>
      <c r="T15121">
        <v>218.27</v>
      </c>
      <c r="U15121">
        <v>2.0499999999999998</v>
      </c>
      <c r="V15121" s="7">
        <v>40544</v>
      </c>
      <c r="W15121" s="8">
        <v>115.34</v>
      </c>
      <c r="Y15121" s="7">
        <v>42430</v>
      </c>
    </row>
    <row r="15122" spans="1:25" x14ac:dyDescent="0.3">
      <c r="A15122">
        <v>596503</v>
      </c>
      <c r="B15122">
        <v>1</v>
      </c>
      <c r="C15122" s="7">
        <v>35186</v>
      </c>
      <c r="D15122">
        <v>2</v>
      </c>
      <c r="E15122" s="9">
        <v>21</v>
      </c>
      <c r="F15122" s="9" t="s">
        <v>21193</v>
      </c>
      <c r="G15122">
        <v>12</v>
      </c>
      <c r="H15122">
        <v>0</v>
      </c>
      <c r="I15122">
        <v>9295</v>
      </c>
      <c r="J15122">
        <v>0.98899999999999999</v>
      </c>
      <c r="K15122">
        <v>33</v>
      </c>
      <c r="L15122" s="9" t="s">
        <v>75743</v>
      </c>
      <c r="M15122">
        <v>0</v>
      </c>
      <c r="N15122">
        <v>0</v>
      </c>
      <c r="O15122">
        <v>5076.1145450000004</v>
      </c>
      <c r="P15122" s="8">
        <v>5076.1099999999997</v>
      </c>
      <c r="Q15122" s="8">
        <v>3600</v>
      </c>
      <c r="R15122" s="8">
        <v>1476.11</v>
      </c>
      <c r="S15122">
        <v>0</v>
      </c>
      <c r="T15122">
        <v>0</v>
      </c>
      <c r="U15122">
        <v>0</v>
      </c>
      <c r="V15122" s="7">
        <v>41487</v>
      </c>
      <c r="W15122" s="8">
        <v>1815.16</v>
      </c>
      <c r="Y15122" s="7">
        <v>42370</v>
      </c>
    </row>
    <row r="15123" spans="1:25" x14ac:dyDescent="0.3">
      <c r="A15123">
        <v>596513</v>
      </c>
      <c r="B15123">
        <v>1</v>
      </c>
      <c r="C15123" s="7">
        <v>33451</v>
      </c>
      <c r="D15123">
        <v>1</v>
      </c>
      <c r="E15123" s="9">
        <v>23</v>
      </c>
      <c r="F15123" s="9" t="s">
        <v>21193</v>
      </c>
      <c r="G15123">
        <v>13</v>
      </c>
      <c r="H15123">
        <v>0</v>
      </c>
      <c r="I15123">
        <v>7257</v>
      </c>
      <c r="J15123">
        <v>0.23799999999999999</v>
      </c>
      <c r="K15123">
        <v>27</v>
      </c>
      <c r="L15123" s="9" t="s">
        <v>75743</v>
      </c>
      <c r="M15123">
        <v>0</v>
      </c>
      <c r="N15123">
        <v>0</v>
      </c>
      <c r="O15123">
        <v>12300.87125</v>
      </c>
      <c r="P15123" s="8">
        <v>12270.12</v>
      </c>
      <c r="Q15123" s="8">
        <v>10000</v>
      </c>
      <c r="R15123" s="8">
        <v>2300.87</v>
      </c>
      <c r="S15123">
        <v>0</v>
      </c>
      <c r="T15123">
        <v>0</v>
      </c>
      <c r="U15123">
        <v>0</v>
      </c>
      <c r="V15123" s="7">
        <v>41579</v>
      </c>
      <c r="W15123" s="8">
        <v>351.42</v>
      </c>
      <c r="Y15123" s="7">
        <v>42491</v>
      </c>
    </row>
    <row r="15124" spans="1:25" x14ac:dyDescent="0.3">
      <c r="A15124">
        <v>596559</v>
      </c>
      <c r="B15124">
        <v>0</v>
      </c>
      <c r="C15124" s="7">
        <v>37622</v>
      </c>
      <c r="D15124">
        <v>0</v>
      </c>
      <c r="E15124" s="9" t="s">
        <v>21193</v>
      </c>
      <c r="F15124" s="9" t="s">
        <v>21193</v>
      </c>
      <c r="G15124">
        <v>6</v>
      </c>
      <c r="H15124">
        <v>0</v>
      </c>
      <c r="I15124">
        <v>6973</v>
      </c>
      <c r="J15124">
        <v>0.58099999999999996</v>
      </c>
      <c r="K15124">
        <v>9</v>
      </c>
      <c r="L15124" s="9" t="s">
        <v>75743</v>
      </c>
      <c r="M15124">
        <v>0</v>
      </c>
      <c r="N15124">
        <v>0</v>
      </c>
      <c r="O15124">
        <v>8589.3768189999992</v>
      </c>
      <c r="P15124" s="8">
        <v>8589.3799999999992</v>
      </c>
      <c r="Q15124" s="8">
        <v>7000</v>
      </c>
      <c r="R15124" s="8">
        <v>1589.38</v>
      </c>
      <c r="S15124">
        <v>0</v>
      </c>
      <c r="T15124">
        <v>0</v>
      </c>
      <c r="U15124">
        <v>0</v>
      </c>
      <c r="V15124" s="7">
        <v>41671</v>
      </c>
      <c r="W15124" s="8">
        <v>3010.86</v>
      </c>
      <c r="Y15124" s="7">
        <v>41730</v>
      </c>
    </row>
    <row r="15125" spans="1:25" x14ac:dyDescent="0.3">
      <c r="A15125">
        <v>596564</v>
      </c>
      <c r="B15125">
        <v>0</v>
      </c>
      <c r="C15125" s="7">
        <v>28004</v>
      </c>
      <c r="D15125">
        <v>0</v>
      </c>
      <c r="E15125" s="9" t="s">
        <v>21193</v>
      </c>
      <c r="F15125" s="9" t="s">
        <v>21193</v>
      </c>
      <c r="G15125">
        <v>10</v>
      </c>
      <c r="H15125">
        <v>0</v>
      </c>
      <c r="I15125">
        <v>19385</v>
      </c>
      <c r="J15125">
        <v>0.629</v>
      </c>
      <c r="K15125">
        <v>18</v>
      </c>
      <c r="L15125" s="9" t="s">
        <v>75743</v>
      </c>
      <c r="M15125">
        <v>0</v>
      </c>
      <c r="N15125">
        <v>0</v>
      </c>
      <c r="O15125">
        <v>21248.427800000001</v>
      </c>
      <c r="P15125" s="8">
        <v>21248.43</v>
      </c>
      <c r="Q15125" s="8">
        <v>18000</v>
      </c>
      <c r="R15125" s="8">
        <v>3248.43</v>
      </c>
      <c r="S15125">
        <v>0</v>
      </c>
      <c r="T15125">
        <v>0</v>
      </c>
      <c r="U15125">
        <v>0</v>
      </c>
      <c r="V15125" s="7">
        <v>41730</v>
      </c>
      <c r="W15125" s="8">
        <v>653.64</v>
      </c>
      <c r="Y15125" s="7">
        <v>42461</v>
      </c>
    </row>
    <row r="15126" spans="1:25" x14ac:dyDescent="0.3">
      <c r="A15126">
        <v>596567</v>
      </c>
      <c r="B15126">
        <v>0</v>
      </c>
      <c r="C15126" s="7">
        <v>38261</v>
      </c>
      <c r="D15126">
        <v>1</v>
      </c>
      <c r="E15126" s="9">
        <v>40</v>
      </c>
      <c r="F15126" s="9" t="s">
        <v>21193</v>
      </c>
      <c r="G15126">
        <v>15</v>
      </c>
      <c r="H15126">
        <v>0</v>
      </c>
      <c r="I15126">
        <v>4929</v>
      </c>
      <c r="J15126">
        <v>0.26200000000000001</v>
      </c>
      <c r="K15126">
        <v>32</v>
      </c>
      <c r="L15126" s="9" t="s">
        <v>75743</v>
      </c>
      <c r="M15126">
        <v>0</v>
      </c>
      <c r="N15126">
        <v>0</v>
      </c>
      <c r="O15126">
        <v>3542.364607</v>
      </c>
      <c r="P15126" s="8">
        <v>3542.36</v>
      </c>
      <c r="Q15126" s="8">
        <v>3000</v>
      </c>
      <c r="R15126" s="8">
        <v>542.36</v>
      </c>
      <c r="S15126">
        <v>0</v>
      </c>
      <c r="T15126">
        <v>0</v>
      </c>
      <c r="U15126">
        <v>0</v>
      </c>
      <c r="V15126" s="7">
        <v>41579</v>
      </c>
      <c r="W15126" s="8">
        <v>116.89</v>
      </c>
      <c r="Y15126" s="7">
        <v>41548</v>
      </c>
    </row>
    <row r="15127" spans="1:25" x14ac:dyDescent="0.3">
      <c r="A15127">
        <v>596577</v>
      </c>
      <c r="B15127">
        <v>0</v>
      </c>
      <c r="C15127" s="7">
        <v>36404</v>
      </c>
      <c r="D15127">
        <v>0</v>
      </c>
      <c r="E15127" s="9">
        <v>24</v>
      </c>
      <c r="F15127" s="9" t="s">
        <v>21193</v>
      </c>
      <c r="G15127">
        <v>14</v>
      </c>
      <c r="H15127">
        <v>0</v>
      </c>
      <c r="I15127">
        <v>14860</v>
      </c>
      <c r="J15127">
        <v>0.46200000000000002</v>
      </c>
      <c r="K15127">
        <v>16</v>
      </c>
      <c r="L15127" s="9" t="s">
        <v>75743</v>
      </c>
      <c r="M15127">
        <v>0</v>
      </c>
      <c r="N15127">
        <v>0</v>
      </c>
      <c r="O15127">
        <v>9036.3600119999992</v>
      </c>
      <c r="P15127" s="8">
        <v>8999.92</v>
      </c>
      <c r="Q15127" s="8">
        <v>6200</v>
      </c>
      <c r="R15127" s="8">
        <v>2836.36</v>
      </c>
      <c r="S15127">
        <v>0</v>
      </c>
      <c r="T15127">
        <v>0</v>
      </c>
      <c r="U15127">
        <v>0</v>
      </c>
      <c r="V15127" s="7">
        <v>42278</v>
      </c>
      <c r="W15127" s="8">
        <v>150.37</v>
      </c>
      <c r="Y15127" s="7">
        <v>42491</v>
      </c>
    </row>
    <row r="15128" spans="1:25" x14ac:dyDescent="0.3">
      <c r="A15128">
        <v>596578</v>
      </c>
      <c r="B15128">
        <v>0</v>
      </c>
      <c r="C15128" s="7">
        <v>36800</v>
      </c>
      <c r="D15128">
        <v>3</v>
      </c>
      <c r="E15128" s="9" t="s">
        <v>21193</v>
      </c>
      <c r="F15128" s="9" t="s">
        <v>21193</v>
      </c>
      <c r="G15128">
        <v>5</v>
      </c>
      <c r="H15128">
        <v>0</v>
      </c>
      <c r="I15128">
        <v>9501</v>
      </c>
      <c r="J15128">
        <v>0.73099999999999998</v>
      </c>
      <c r="K15128">
        <v>11</v>
      </c>
      <c r="L15128" s="9" t="s">
        <v>75743</v>
      </c>
      <c r="M15128">
        <v>0</v>
      </c>
      <c r="N15128">
        <v>0</v>
      </c>
      <c r="O15128">
        <v>16564.81683</v>
      </c>
      <c r="P15128" s="8">
        <v>16371.56</v>
      </c>
      <c r="Q15128" s="8">
        <v>15000</v>
      </c>
      <c r="R15128" s="8">
        <v>1564.82</v>
      </c>
      <c r="S15128">
        <v>0</v>
      </c>
      <c r="T15128">
        <v>0</v>
      </c>
      <c r="U15128">
        <v>0</v>
      </c>
      <c r="V15128" s="7">
        <v>40756</v>
      </c>
      <c r="W15128" s="8">
        <v>11967.47</v>
      </c>
      <c r="Y15128" s="7">
        <v>40756</v>
      </c>
    </row>
    <row r="15129" spans="1:25" x14ac:dyDescent="0.3">
      <c r="A15129">
        <v>596621</v>
      </c>
      <c r="B15129">
        <v>0</v>
      </c>
      <c r="C15129" s="7">
        <v>34029</v>
      </c>
      <c r="D15129">
        <v>3</v>
      </c>
      <c r="E15129" s="9">
        <v>65</v>
      </c>
      <c r="F15129" s="9" t="s">
        <v>21193</v>
      </c>
      <c r="G15129">
        <v>17</v>
      </c>
      <c r="H15129">
        <v>0</v>
      </c>
      <c r="I15129">
        <v>26712</v>
      </c>
      <c r="J15129">
        <v>0.41499999999999998</v>
      </c>
      <c r="K15129">
        <v>50</v>
      </c>
      <c r="L15129" s="9" t="s">
        <v>75743</v>
      </c>
      <c r="M15129">
        <v>0</v>
      </c>
      <c r="N15129">
        <v>0</v>
      </c>
      <c r="O15129">
        <v>2671.14</v>
      </c>
      <c r="P15129" s="8">
        <v>2652.1</v>
      </c>
      <c r="Q15129" s="8">
        <v>1940.61</v>
      </c>
      <c r="R15129" s="8">
        <v>497.65</v>
      </c>
      <c r="S15129">
        <v>0</v>
      </c>
      <c r="T15129">
        <v>232.88</v>
      </c>
      <c r="U15129">
        <v>2.54</v>
      </c>
      <c r="V15129" s="7">
        <v>40817</v>
      </c>
      <c r="W15129" s="8">
        <v>222.21</v>
      </c>
      <c r="Y15129" s="7">
        <v>40969</v>
      </c>
    </row>
    <row r="15130" spans="1:25" x14ac:dyDescent="0.3">
      <c r="A15130">
        <v>596627</v>
      </c>
      <c r="B15130">
        <v>1</v>
      </c>
      <c r="C15130" s="7">
        <v>30468</v>
      </c>
      <c r="D15130">
        <v>1</v>
      </c>
      <c r="E15130" s="9">
        <v>14</v>
      </c>
      <c r="F15130" s="9" t="s">
        <v>21193</v>
      </c>
      <c r="G15130">
        <v>11</v>
      </c>
      <c r="H15130">
        <v>0</v>
      </c>
      <c r="I15130">
        <v>39880</v>
      </c>
      <c r="J15130">
        <v>0.82099999999999995</v>
      </c>
      <c r="K15130">
        <v>36</v>
      </c>
      <c r="L15130" s="9" t="s">
        <v>75743</v>
      </c>
      <c r="M15130">
        <v>0</v>
      </c>
      <c r="N15130">
        <v>0</v>
      </c>
      <c r="O15130">
        <v>23258.1852</v>
      </c>
      <c r="P15130" s="8">
        <v>23229.11</v>
      </c>
      <c r="Q15130" s="8">
        <v>20000</v>
      </c>
      <c r="R15130" s="8">
        <v>3258.19</v>
      </c>
      <c r="S15130">
        <v>0</v>
      </c>
      <c r="T15130">
        <v>0</v>
      </c>
      <c r="U15130">
        <v>0</v>
      </c>
      <c r="V15130" s="7">
        <v>40969</v>
      </c>
      <c r="W15130" s="8">
        <v>12903.18</v>
      </c>
      <c r="Y15130" s="7">
        <v>42491</v>
      </c>
    </row>
    <row r="15131" spans="1:25" x14ac:dyDescent="0.3">
      <c r="A15131">
        <v>596636</v>
      </c>
      <c r="B15131">
        <v>0</v>
      </c>
      <c r="C15131" s="7">
        <v>37104</v>
      </c>
      <c r="D15131">
        <v>1</v>
      </c>
      <c r="E15131" s="9" t="s">
        <v>21193</v>
      </c>
      <c r="F15131" s="9" t="s">
        <v>21193</v>
      </c>
      <c r="G15131">
        <v>7</v>
      </c>
      <c r="H15131">
        <v>0</v>
      </c>
      <c r="I15131">
        <v>13286</v>
      </c>
      <c r="J15131">
        <v>0.755</v>
      </c>
      <c r="K15131">
        <v>11</v>
      </c>
      <c r="L15131" s="9" t="s">
        <v>75743</v>
      </c>
      <c r="M15131">
        <v>0</v>
      </c>
      <c r="N15131">
        <v>0</v>
      </c>
      <c r="O15131">
        <v>17900.991610000001</v>
      </c>
      <c r="P15131" s="8">
        <v>17871.16</v>
      </c>
      <c r="Q15131" s="8">
        <v>15000</v>
      </c>
      <c r="R15131" s="8">
        <v>2900.99</v>
      </c>
      <c r="S15131">
        <v>0</v>
      </c>
      <c r="T15131">
        <v>0</v>
      </c>
      <c r="U15131">
        <v>0</v>
      </c>
      <c r="V15131" s="7">
        <v>41579</v>
      </c>
      <c r="W15131" s="8">
        <v>540.12</v>
      </c>
      <c r="Y15131" s="7">
        <v>41944</v>
      </c>
    </row>
    <row r="15132" spans="1:25" x14ac:dyDescent="0.3">
      <c r="A15132">
        <v>596646</v>
      </c>
      <c r="B15132">
        <v>0</v>
      </c>
      <c r="C15132" s="7">
        <v>34973</v>
      </c>
      <c r="D15132">
        <v>0</v>
      </c>
      <c r="E15132" s="9" t="s">
        <v>21193</v>
      </c>
      <c r="F15132" s="9" t="s">
        <v>21193</v>
      </c>
      <c r="G15132">
        <v>10</v>
      </c>
      <c r="H15132">
        <v>0</v>
      </c>
      <c r="I15132">
        <v>21085</v>
      </c>
      <c r="J15132">
        <v>0.86399999999999999</v>
      </c>
      <c r="K15132">
        <v>36</v>
      </c>
      <c r="L15132" s="9" t="s">
        <v>75743</v>
      </c>
      <c r="M15132">
        <v>0</v>
      </c>
      <c r="N15132">
        <v>0</v>
      </c>
      <c r="O15132">
        <v>15163.54168</v>
      </c>
      <c r="P15132" s="8">
        <v>14726.61</v>
      </c>
      <c r="Q15132" s="8">
        <v>12000</v>
      </c>
      <c r="R15132" s="8">
        <v>3163.54</v>
      </c>
      <c r="S15132">
        <v>0</v>
      </c>
      <c r="T15132">
        <v>0</v>
      </c>
      <c r="U15132">
        <v>0</v>
      </c>
      <c r="V15132" s="7">
        <v>42309</v>
      </c>
      <c r="W15132" s="8">
        <v>252.47</v>
      </c>
      <c r="Y15132" s="7">
        <v>42491</v>
      </c>
    </row>
    <row r="15133" spans="1:25" x14ac:dyDescent="0.3">
      <c r="A15133">
        <v>596647</v>
      </c>
      <c r="B15133">
        <v>0</v>
      </c>
      <c r="C15133" s="7">
        <v>34366</v>
      </c>
      <c r="D15133">
        <v>4</v>
      </c>
      <c r="E15133" s="9">
        <v>59</v>
      </c>
      <c r="F15133" s="9" t="s">
        <v>21193</v>
      </c>
      <c r="G15133">
        <v>7</v>
      </c>
      <c r="H15133">
        <v>0</v>
      </c>
      <c r="I15133">
        <v>20015</v>
      </c>
      <c r="J15133">
        <v>0.56399999999999995</v>
      </c>
      <c r="K15133">
        <v>23</v>
      </c>
      <c r="L15133" s="9" t="s">
        <v>75743</v>
      </c>
      <c r="M15133">
        <v>0</v>
      </c>
      <c r="N15133">
        <v>0</v>
      </c>
      <c r="O15133">
        <v>13514.546979999999</v>
      </c>
      <c r="P15133" s="8">
        <v>13261.15</v>
      </c>
      <c r="Q15133" s="8">
        <v>12000</v>
      </c>
      <c r="R15133" s="8">
        <v>1514.55</v>
      </c>
      <c r="S15133">
        <v>0</v>
      </c>
      <c r="T15133">
        <v>0</v>
      </c>
      <c r="U15133">
        <v>0</v>
      </c>
      <c r="V15133" s="7">
        <v>41579</v>
      </c>
      <c r="W15133" s="8">
        <v>401.21</v>
      </c>
      <c r="Y15133" s="7">
        <v>42491</v>
      </c>
    </row>
    <row r="15134" spans="1:25" x14ac:dyDescent="0.3">
      <c r="A15134">
        <v>596664</v>
      </c>
      <c r="B15134">
        <v>0</v>
      </c>
      <c r="C15134" s="7">
        <v>36678</v>
      </c>
      <c r="D15134">
        <v>2</v>
      </c>
      <c r="E15134" s="9" t="s">
        <v>21193</v>
      </c>
      <c r="F15134" s="9" t="s">
        <v>21193</v>
      </c>
      <c r="G15134">
        <v>5</v>
      </c>
      <c r="H15134">
        <v>0</v>
      </c>
      <c r="I15134">
        <v>39036</v>
      </c>
      <c r="J15134">
        <v>0.81799999999999995</v>
      </c>
      <c r="K15134">
        <v>14</v>
      </c>
      <c r="L15134" s="9" t="s">
        <v>75743</v>
      </c>
      <c r="M15134">
        <v>0</v>
      </c>
      <c r="N15134">
        <v>0</v>
      </c>
      <c r="O15134">
        <v>14915.90389</v>
      </c>
      <c r="P15134" s="8">
        <v>14348.45</v>
      </c>
      <c r="Q15134" s="8">
        <v>13800</v>
      </c>
      <c r="R15134" s="8">
        <v>1115.9000000000001</v>
      </c>
      <c r="S15134">
        <v>0</v>
      </c>
      <c r="T15134">
        <v>0</v>
      </c>
      <c r="U15134">
        <v>0</v>
      </c>
      <c r="V15134" s="7">
        <v>41091</v>
      </c>
      <c r="W15134" s="8">
        <v>7685.28</v>
      </c>
      <c r="Y15134" s="7">
        <v>41883</v>
      </c>
    </row>
    <row r="15135" spans="1:25" x14ac:dyDescent="0.3">
      <c r="A15135">
        <v>596665</v>
      </c>
      <c r="B15135">
        <v>0</v>
      </c>
      <c r="C15135" s="7">
        <v>37469</v>
      </c>
      <c r="D15135">
        <v>3</v>
      </c>
      <c r="E15135" s="9">
        <v>37</v>
      </c>
      <c r="F15135" s="9" t="s">
        <v>21193</v>
      </c>
      <c r="G15135">
        <v>7</v>
      </c>
      <c r="H15135">
        <v>0</v>
      </c>
      <c r="I15135">
        <v>3805</v>
      </c>
      <c r="J15135">
        <v>0.49399999999999999</v>
      </c>
      <c r="K15135">
        <v>19</v>
      </c>
      <c r="L15135" s="9" t="s">
        <v>75743</v>
      </c>
      <c r="M15135">
        <v>0</v>
      </c>
      <c r="N15135">
        <v>0</v>
      </c>
      <c r="O15135">
        <v>3934.4016099999999</v>
      </c>
      <c r="P15135" s="8">
        <v>3934.4</v>
      </c>
      <c r="Q15135" s="8">
        <v>3000</v>
      </c>
      <c r="R15135" s="8">
        <v>934.4</v>
      </c>
      <c r="S15135">
        <v>0</v>
      </c>
      <c r="T15135">
        <v>0</v>
      </c>
      <c r="U15135">
        <v>0</v>
      </c>
      <c r="V15135" s="7">
        <v>41275</v>
      </c>
      <c r="W15135" s="8">
        <v>2020.62</v>
      </c>
      <c r="Y15135" s="7">
        <v>41306</v>
      </c>
    </row>
    <row r="15136" spans="1:25" x14ac:dyDescent="0.3">
      <c r="A15136">
        <v>596704</v>
      </c>
      <c r="B15136">
        <v>0</v>
      </c>
      <c r="C15136" s="7">
        <v>38473</v>
      </c>
      <c r="D15136">
        <v>0</v>
      </c>
      <c r="E15136" s="9">
        <v>50</v>
      </c>
      <c r="F15136" s="9" t="s">
        <v>21193</v>
      </c>
      <c r="G15136">
        <v>5</v>
      </c>
      <c r="H15136">
        <v>0</v>
      </c>
      <c r="I15136">
        <v>3016</v>
      </c>
      <c r="J15136">
        <v>0.33500000000000002</v>
      </c>
      <c r="K15136">
        <v>11</v>
      </c>
      <c r="L15136" s="9" t="s">
        <v>75743</v>
      </c>
      <c r="M15136">
        <v>0</v>
      </c>
      <c r="N15136">
        <v>0</v>
      </c>
      <c r="O15136">
        <v>8455.701223</v>
      </c>
      <c r="P15136" s="8">
        <v>8426.34</v>
      </c>
      <c r="Q15136" s="8">
        <v>7200</v>
      </c>
      <c r="R15136" s="8">
        <v>1255.7</v>
      </c>
      <c r="S15136">
        <v>0</v>
      </c>
      <c r="T15136">
        <v>0</v>
      </c>
      <c r="U15136">
        <v>0</v>
      </c>
      <c r="V15136" s="7">
        <v>41579</v>
      </c>
      <c r="W15136" s="8">
        <v>258.49</v>
      </c>
      <c r="Y15136" s="7">
        <v>42461</v>
      </c>
    </row>
    <row r="15137" spans="1:25" x14ac:dyDescent="0.3">
      <c r="A15137">
        <v>596727</v>
      </c>
      <c r="B15137">
        <v>0</v>
      </c>
      <c r="C15137" s="7">
        <v>38018</v>
      </c>
      <c r="D15137">
        <v>1</v>
      </c>
      <c r="E15137" s="9" t="s">
        <v>21193</v>
      </c>
      <c r="F15137" s="9" t="s">
        <v>21193</v>
      </c>
      <c r="G15137">
        <v>6</v>
      </c>
      <c r="H15137">
        <v>0</v>
      </c>
      <c r="I15137">
        <v>20382</v>
      </c>
      <c r="J15137">
        <v>0.95199999999999996</v>
      </c>
      <c r="K15137">
        <v>14</v>
      </c>
      <c r="L15137" s="9" t="s">
        <v>75743</v>
      </c>
      <c r="M15137">
        <v>0</v>
      </c>
      <c r="N15137">
        <v>0</v>
      </c>
      <c r="O15137">
        <v>12531.51</v>
      </c>
      <c r="P15137" s="8">
        <v>12094.85</v>
      </c>
      <c r="Q15137" s="8">
        <v>6305.27</v>
      </c>
      <c r="R15137" s="8">
        <v>5671.35</v>
      </c>
      <c r="S15137">
        <v>0</v>
      </c>
      <c r="T15137">
        <v>554.89</v>
      </c>
      <c r="U15137">
        <v>5.79</v>
      </c>
      <c r="V15137" s="7">
        <v>41395</v>
      </c>
      <c r="W15137" s="8">
        <v>25.5</v>
      </c>
      <c r="Y15137" s="7">
        <v>41609</v>
      </c>
    </row>
    <row r="15138" spans="1:25" x14ac:dyDescent="0.3">
      <c r="A15138">
        <v>596731</v>
      </c>
      <c r="B15138">
        <v>0</v>
      </c>
      <c r="C15138" s="7">
        <v>32721</v>
      </c>
      <c r="D15138">
        <v>1</v>
      </c>
      <c r="E15138" s="9" t="s">
        <v>21193</v>
      </c>
      <c r="F15138" s="9" t="s">
        <v>21193</v>
      </c>
      <c r="G15138">
        <v>18</v>
      </c>
      <c r="H15138">
        <v>0</v>
      </c>
      <c r="I15138">
        <v>109793</v>
      </c>
      <c r="J15138">
        <v>0.76900000000000002</v>
      </c>
      <c r="K15138">
        <v>40</v>
      </c>
      <c r="L15138" s="9" t="s">
        <v>75743</v>
      </c>
      <c r="M15138">
        <v>0</v>
      </c>
      <c r="N15138">
        <v>0</v>
      </c>
      <c r="O15138">
        <v>17012.581630000001</v>
      </c>
      <c r="P15138" s="8">
        <v>16953.509999999998</v>
      </c>
      <c r="Q15138" s="8">
        <v>14400</v>
      </c>
      <c r="R15138" s="8">
        <v>2612.58</v>
      </c>
      <c r="S15138">
        <v>0</v>
      </c>
      <c r="T15138">
        <v>0</v>
      </c>
      <c r="U15138">
        <v>0</v>
      </c>
      <c r="V15138" s="7">
        <v>41365</v>
      </c>
      <c r="W15138" s="8">
        <v>3168.47</v>
      </c>
      <c r="Y15138" s="7">
        <v>42491</v>
      </c>
    </row>
    <row r="15139" spans="1:25" x14ac:dyDescent="0.3">
      <c r="A15139">
        <v>596738</v>
      </c>
      <c r="B15139">
        <v>0</v>
      </c>
      <c r="C15139" s="7">
        <v>34029</v>
      </c>
      <c r="D15139">
        <v>0</v>
      </c>
      <c r="E15139" s="9">
        <v>28</v>
      </c>
      <c r="F15139" s="9" t="s">
        <v>21193</v>
      </c>
      <c r="G15139">
        <v>9</v>
      </c>
      <c r="H15139">
        <v>0</v>
      </c>
      <c r="I15139">
        <v>12676</v>
      </c>
      <c r="J15139">
        <v>0.32900000000000001</v>
      </c>
      <c r="K15139">
        <v>32</v>
      </c>
      <c r="L15139" s="9" t="s">
        <v>75743</v>
      </c>
      <c r="M15139">
        <v>0</v>
      </c>
      <c r="N15139">
        <v>0</v>
      </c>
      <c r="O15139">
        <v>21013.322779999999</v>
      </c>
      <c r="P15139" s="8">
        <v>20341.98</v>
      </c>
      <c r="Q15139" s="8">
        <v>16725</v>
      </c>
      <c r="R15139" s="8">
        <v>4288.32</v>
      </c>
      <c r="S15139">
        <v>0</v>
      </c>
      <c r="T15139">
        <v>0</v>
      </c>
      <c r="U15139">
        <v>0</v>
      </c>
      <c r="V15139" s="7">
        <v>41548</v>
      </c>
      <c r="W15139" s="8">
        <v>8553.48</v>
      </c>
      <c r="Y15139" s="7">
        <v>42491</v>
      </c>
    </row>
    <row r="15140" spans="1:25" x14ac:dyDescent="0.3">
      <c r="A15140">
        <v>596740</v>
      </c>
      <c r="B15140">
        <v>0</v>
      </c>
      <c r="C15140" s="7">
        <v>36161</v>
      </c>
      <c r="D15140">
        <v>2</v>
      </c>
      <c r="E15140" s="9" t="s">
        <v>21193</v>
      </c>
      <c r="F15140" s="9" t="s">
        <v>21193</v>
      </c>
      <c r="G15140">
        <v>5</v>
      </c>
      <c r="H15140">
        <v>0</v>
      </c>
      <c r="I15140">
        <v>0</v>
      </c>
      <c r="J15140">
        <v>0</v>
      </c>
      <c r="K15140">
        <v>15</v>
      </c>
      <c r="L15140" s="9" t="s">
        <v>75743</v>
      </c>
      <c r="M15140">
        <v>0</v>
      </c>
      <c r="N15140">
        <v>0</v>
      </c>
      <c r="O15140">
        <v>22793.258290000002</v>
      </c>
      <c r="P15140" s="8">
        <v>22640.05</v>
      </c>
      <c r="Q15140" s="8">
        <v>20000</v>
      </c>
      <c r="R15140" s="8">
        <v>2793.26</v>
      </c>
      <c r="S15140">
        <v>0</v>
      </c>
      <c r="T15140">
        <v>0</v>
      </c>
      <c r="U15140">
        <v>0</v>
      </c>
      <c r="V15140" s="7">
        <v>41214</v>
      </c>
      <c r="W15140" s="8">
        <v>4277.8</v>
      </c>
      <c r="Y15140" s="7">
        <v>42186</v>
      </c>
    </row>
    <row r="15141" spans="1:25" x14ac:dyDescent="0.3">
      <c r="A15141">
        <v>596747</v>
      </c>
      <c r="B15141">
        <v>0</v>
      </c>
      <c r="C15141" s="7">
        <v>26877</v>
      </c>
      <c r="D15141">
        <v>1</v>
      </c>
      <c r="E15141" s="9">
        <v>40</v>
      </c>
      <c r="F15141" s="9" t="s">
        <v>21193</v>
      </c>
      <c r="G15141">
        <v>11</v>
      </c>
      <c r="H15141">
        <v>0</v>
      </c>
      <c r="I15141">
        <v>15042</v>
      </c>
      <c r="J15141">
        <v>0.55100000000000005</v>
      </c>
      <c r="K15141">
        <v>11</v>
      </c>
      <c r="L15141" s="9" t="s">
        <v>75743</v>
      </c>
      <c r="M15141">
        <v>0</v>
      </c>
      <c r="N15141">
        <v>0</v>
      </c>
      <c r="O15141">
        <v>14972.860849999999</v>
      </c>
      <c r="P15141" s="8">
        <v>14823.13</v>
      </c>
      <c r="Q15141" s="8">
        <v>10000</v>
      </c>
      <c r="R15141" s="8">
        <v>4972.8599999999997</v>
      </c>
      <c r="S15141">
        <v>0</v>
      </c>
      <c r="T15141">
        <v>0</v>
      </c>
      <c r="U15141">
        <v>0</v>
      </c>
      <c r="V15141" s="7">
        <v>42278</v>
      </c>
      <c r="W15141" s="8">
        <v>249.41</v>
      </c>
      <c r="Y15141" s="7">
        <v>42491</v>
      </c>
    </row>
    <row r="15142" spans="1:25" x14ac:dyDescent="0.3">
      <c r="A15142">
        <v>596772</v>
      </c>
      <c r="B15142">
        <v>0</v>
      </c>
      <c r="C15142" s="7">
        <v>34151</v>
      </c>
      <c r="D15142">
        <v>1</v>
      </c>
      <c r="E15142" s="9" t="s">
        <v>21193</v>
      </c>
      <c r="F15142" s="9" t="s">
        <v>21193</v>
      </c>
      <c r="G15142">
        <v>15</v>
      </c>
      <c r="H15142">
        <v>0</v>
      </c>
      <c r="I15142">
        <v>49337</v>
      </c>
      <c r="J15142">
        <v>0.76</v>
      </c>
      <c r="K15142">
        <v>43</v>
      </c>
      <c r="L15142" s="9" t="s">
        <v>75743</v>
      </c>
      <c r="M15142">
        <v>0</v>
      </c>
      <c r="N15142">
        <v>0</v>
      </c>
      <c r="O15142">
        <v>11810.66</v>
      </c>
      <c r="P15142" s="8">
        <v>11763.33</v>
      </c>
      <c r="Q15142" s="8">
        <v>4035.18</v>
      </c>
      <c r="R15142" s="8">
        <v>4768.21</v>
      </c>
      <c r="S15142">
        <v>0</v>
      </c>
      <c r="T15142">
        <v>3007.27</v>
      </c>
      <c r="U15142">
        <v>541.30859999999996</v>
      </c>
      <c r="V15142" s="7">
        <v>40940</v>
      </c>
      <c r="W15142" s="8">
        <v>41.16</v>
      </c>
      <c r="Y15142" s="7">
        <v>41061</v>
      </c>
    </row>
    <row r="15143" spans="1:25" x14ac:dyDescent="0.3">
      <c r="A15143">
        <v>596783</v>
      </c>
      <c r="B15143">
        <v>0</v>
      </c>
      <c r="C15143" s="7">
        <v>38292</v>
      </c>
      <c r="D15143">
        <v>0</v>
      </c>
      <c r="E15143" s="9" t="s">
        <v>21193</v>
      </c>
      <c r="F15143" s="9" t="s">
        <v>21193</v>
      </c>
      <c r="G15143">
        <v>12</v>
      </c>
      <c r="H15143">
        <v>0</v>
      </c>
      <c r="I15143">
        <v>2634</v>
      </c>
      <c r="J15143">
        <v>0.36099999999999999</v>
      </c>
      <c r="K15143">
        <v>16</v>
      </c>
      <c r="L15143" s="9" t="s">
        <v>75743</v>
      </c>
      <c r="M15143">
        <v>0</v>
      </c>
      <c r="N15143">
        <v>0</v>
      </c>
      <c r="O15143">
        <v>3378.5357450000001</v>
      </c>
      <c r="P15143" s="8">
        <v>3378.54</v>
      </c>
      <c r="Q15143" s="8">
        <v>3000</v>
      </c>
      <c r="R15143" s="8">
        <v>378.54</v>
      </c>
      <c r="S15143">
        <v>0</v>
      </c>
      <c r="T15143">
        <v>0</v>
      </c>
      <c r="U15143">
        <v>0</v>
      </c>
      <c r="V15143" s="7">
        <v>41579</v>
      </c>
      <c r="W15143" s="8">
        <v>98.2</v>
      </c>
      <c r="Y15143" s="7">
        <v>41548</v>
      </c>
    </row>
    <row r="15144" spans="1:25" x14ac:dyDescent="0.3">
      <c r="A15144">
        <v>596804</v>
      </c>
      <c r="B15144">
        <v>0</v>
      </c>
      <c r="C15144" s="7">
        <v>36557</v>
      </c>
      <c r="D15144">
        <v>0</v>
      </c>
      <c r="E15144" s="9" t="s">
        <v>21193</v>
      </c>
      <c r="F15144" s="9" t="s">
        <v>21193</v>
      </c>
      <c r="G15144">
        <v>7</v>
      </c>
      <c r="H15144">
        <v>0</v>
      </c>
      <c r="I15144">
        <v>21997</v>
      </c>
      <c r="J15144">
        <v>0.84299999999999997</v>
      </c>
      <c r="K15144">
        <v>14</v>
      </c>
      <c r="L15144" s="9" t="s">
        <v>75743</v>
      </c>
      <c r="M15144">
        <v>0</v>
      </c>
      <c r="N15144">
        <v>0</v>
      </c>
      <c r="O15144">
        <v>24610.166509999999</v>
      </c>
      <c r="P15144" s="8">
        <v>24548.639999999999</v>
      </c>
      <c r="Q15144" s="8">
        <v>19999.990000000002</v>
      </c>
      <c r="R15144" s="8">
        <v>4610.18</v>
      </c>
      <c r="S15144">
        <v>0</v>
      </c>
      <c r="T15144">
        <v>0</v>
      </c>
      <c r="U15144">
        <v>0</v>
      </c>
      <c r="V15144" s="7">
        <v>41579</v>
      </c>
      <c r="W15144" s="8">
        <v>732.58</v>
      </c>
      <c r="Y15144" s="7">
        <v>41579</v>
      </c>
    </row>
    <row r="15145" spans="1:25" x14ac:dyDescent="0.3">
      <c r="A15145">
        <v>596830</v>
      </c>
      <c r="B15145">
        <v>0</v>
      </c>
      <c r="C15145" s="7">
        <v>36800</v>
      </c>
      <c r="D15145">
        <v>1</v>
      </c>
      <c r="E15145" s="9" t="s">
        <v>21193</v>
      </c>
      <c r="F15145" s="9" t="s">
        <v>21193</v>
      </c>
      <c r="G15145">
        <v>9</v>
      </c>
      <c r="H15145">
        <v>0</v>
      </c>
      <c r="I15145">
        <v>12599</v>
      </c>
      <c r="J15145">
        <v>0.52300000000000002</v>
      </c>
      <c r="K15145">
        <v>20</v>
      </c>
      <c r="L15145" s="9" t="s">
        <v>75743</v>
      </c>
      <c r="M15145">
        <v>0</v>
      </c>
      <c r="N15145">
        <v>0</v>
      </c>
      <c r="O15145">
        <v>13964.303599999999</v>
      </c>
      <c r="P15145" s="8">
        <v>13917.39</v>
      </c>
      <c r="Q15145" s="8">
        <v>12000</v>
      </c>
      <c r="R15145" s="8">
        <v>1964.3</v>
      </c>
      <c r="S15145">
        <v>0</v>
      </c>
      <c r="T15145">
        <v>0</v>
      </c>
      <c r="U15145">
        <v>0</v>
      </c>
      <c r="V15145" s="7">
        <v>41487</v>
      </c>
      <c r="W15145" s="8">
        <v>919.95</v>
      </c>
      <c r="Y15145" s="7">
        <v>42339</v>
      </c>
    </row>
    <row r="15146" spans="1:25" x14ac:dyDescent="0.3">
      <c r="A15146">
        <v>596843</v>
      </c>
      <c r="B15146">
        <v>1</v>
      </c>
      <c r="C15146" s="7">
        <v>34029</v>
      </c>
      <c r="D15146">
        <v>2</v>
      </c>
      <c r="E15146" s="9">
        <v>22</v>
      </c>
      <c r="F15146" s="9" t="s">
        <v>21193</v>
      </c>
      <c r="G15146">
        <v>9</v>
      </c>
      <c r="H15146">
        <v>0</v>
      </c>
      <c r="I15146">
        <v>5674</v>
      </c>
      <c r="J15146">
        <v>0.61699999999999999</v>
      </c>
      <c r="K15146">
        <v>14</v>
      </c>
      <c r="L15146" s="9" t="s">
        <v>75743</v>
      </c>
      <c r="M15146">
        <v>0</v>
      </c>
      <c r="N15146">
        <v>0</v>
      </c>
      <c r="O15146">
        <v>15178.143749999999</v>
      </c>
      <c r="P15146" s="8">
        <v>15083.28</v>
      </c>
      <c r="Q15146" s="8">
        <v>12000</v>
      </c>
      <c r="R15146" s="8">
        <v>3178.14</v>
      </c>
      <c r="S15146">
        <v>0</v>
      </c>
      <c r="T15146">
        <v>0</v>
      </c>
      <c r="U15146">
        <v>0</v>
      </c>
      <c r="V15146" s="7">
        <v>41579</v>
      </c>
      <c r="W15146" s="8">
        <v>479.82</v>
      </c>
      <c r="Y15146" s="7">
        <v>42064</v>
      </c>
    </row>
    <row r="15147" spans="1:25" x14ac:dyDescent="0.3">
      <c r="A15147">
        <v>596875</v>
      </c>
      <c r="B15147">
        <v>0</v>
      </c>
      <c r="C15147" s="7">
        <v>34516</v>
      </c>
      <c r="D15147">
        <v>0</v>
      </c>
      <c r="E15147" s="9" t="s">
        <v>21193</v>
      </c>
      <c r="F15147" s="9">
        <v>85</v>
      </c>
      <c r="G15147">
        <v>7</v>
      </c>
      <c r="H15147">
        <v>1</v>
      </c>
      <c r="I15147">
        <v>11887</v>
      </c>
      <c r="J15147">
        <v>0.35799999999999998</v>
      </c>
      <c r="K15147">
        <v>15</v>
      </c>
      <c r="L15147" s="9" t="s">
        <v>75743</v>
      </c>
      <c r="M15147">
        <v>0</v>
      </c>
      <c r="N15147">
        <v>0</v>
      </c>
      <c r="O15147">
        <v>20162.649969999999</v>
      </c>
      <c r="P15147" s="8">
        <v>20127.89</v>
      </c>
      <c r="Q15147" s="8">
        <v>14500</v>
      </c>
      <c r="R15147" s="8">
        <v>5662.65</v>
      </c>
      <c r="S15147">
        <v>0</v>
      </c>
      <c r="T15147">
        <v>0</v>
      </c>
      <c r="U15147">
        <v>0</v>
      </c>
      <c r="V15147" s="7">
        <v>42156</v>
      </c>
      <c r="W15147" s="8">
        <v>23.33</v>
      </c>
      <c r="Y15147" s="7">
        <v>42461</v>
      </c>
    </row>
    <row r="15148" spans="1:25" x14ac:dyDescent="0.3">
      <c r="A15148">
        <v>596895</v>
      </c>
      <c r="B15148">
        <v>1</v>
      </c>
      <c r="C15148" s="7">
        <v>37469</v>
      </c>
      <c r="D15148">
        <v>0</v>
      </c>
      <c r="E15148" s="9">
        <v>6</v>
      </c>
      <c r="F15148" s="9" t="s">
        <v>21193</v>
      </c>
      <c r="G15148">
        <v>8</v>
      </c>
      <c r="H15148">
        <v>0</v>
      </c>
      <c r="I15148">
        <v>1945</v>
      </c>
      <c r="J15148">
        <v>0.38100000000000001</v>
      </c>
      <c r="K15148">
        <v>12</v>
      </c>
      <c r="L15148" s="9" t="s">
        <v>75743</v>
      </c>
      <c r="M15148">
        <v>0</v>
      </c>
      <c r="N15148">
        <v>0</v>
      </c>
      <c r="O15148">
        <v>765.7</v>
      </c>
      <c r="P15148" s="8">
        <v>760.93</v>
      </c>
      <c r="Q15148" s="8">
        <v>271.18</v>
      </c>
      <c r="R15148" s="8">
        <v>308.42</v>
      </c>
      <c r="S15148">
        <v>14.89657302</v>
      </c>
      <c r="T15148">
        <v>171.2</v>
      </c>
      <c r="U15148">
        <v>1.62</v>
      </c>
      <c r="V15148" s="7">
        <v>40664</v>
      </c>
      <c r="W15148" s="8">
        <v>97.17</v>
      </c>
      <c r="Y15148" s="7">
        <v>40787</v>
      </c>
    </row>
    <row r="15149" spans="1:25" x14ac:dyDescent="0.3">
      <c r="A15149">
        <v>596907</v>
      </c>
      <c r="B15149">
        <v>0</v>
      </c>
      <c r="C15149" s="7">
        <v>29921</v>
      </c>
      <c r="D15149">
        <v>2</v>
      </c>
      <c r="E15149" s="9" t="s">
        <v>21193</v>
      </c>
      <c r="F15149" s="9" t="s">
        <v>21193</v>
      </c>
      <c r="G15149">
        <v>17</v>
      </c>
      <c r="H15149">
        <v>0</v>
      </c>
      <c r="I15149">
        <v>44042</v>
      </c>
      <c r="J15149">
        <v>0.97399999999999998</v>
      </c>
      <c r="K15149">
        <v>46</v>
      </c>
      <c r="L15149" s="9" t="s">
        <v>75743</v>
      </c>
      <c r="M15149">
        <v>0</v>
      </c>
      <c r="N15149">
        <v>0</v>
      </c>
      <c r="O15149">
        <v>8950.4574150000008</v>
      </c>
      <c r="P15149" s="8">
        <v>8890.7900000000009</v>
      </c>
      <c r="Q15149" s="8">
        <v>7500</v>
      </c>
      <c r="R15149" s="8">
        <v>1450.46</v>
      </c>
      <c r="S15149">
        <v>0</v>
      </c>
      <c r="T15149">
        <v>0</v>
      </c>
      <c r="U15149">
        <v>0</v>
      </c>
      <c r="V15149" s="7">
        <v>41579</v>
      </c>
      <c r="W15149" s="8">
        <v>269.54000000000002</v>
      </c>
      <c r="Y15149" s="7">
        <v>42491</v>
      </c>
    </row>
    <row r="15150" spans="1:25" x14ac:dyDescent="0.3">
      <c r="A15150">
        <v>596915</v>
      </c>
      <c r="B15150">
        <v>0</v>
      </c>
      <c r="C15150" s="7">
        <v>22890</v>
      </c>
      <c r="D15150">
        <v>0</v>
      </c>
      <c r="E15150" s="9" t="s">
        <v>21193</v>
      </c>
      <c r="F15150" s="9" t="s">
        <v>21193</v>
      </c>
      <c r="G15150">
        <v>11</v>
      </c>
      <c r="H15150">
        <v>0</v>
      </c>
      <c r="I15150">
        <v>22318</v>
      </c>
      <c r="J15150">
        <v>0.45100000000000001</v>
      </c>
      <c r="K15150">
        <v>57</v>
      </c>
      <c r="L15150" s="9" t="s">
        <v>75743</v>
      </c>
      <c r="M15150">
        <v>0</v>
      </c>
      <c r="N15150">
        <v>0</v>
      </c>
      <c r="O15150">
        <v>2794.8</v>
      </c>
      <c r="P15150" s="8">
        <v>2782.05</v>
      </c>
      <c r="Q15150" s="8">
        <v>1885.31</v>
      </c>
      <c r="R15150" s="8">
        <v>909.49</v>
      </c>
      <c r="S15150">
        <v>0</v>
      </c>
      <c r="T15150">
        <v>0</v>
      </c>
      <c r="U15150">
        <v>0</v>
      </c>
      <c r="V15150" s="7">
        <v>40634</v>
      </c>
      <c r="W15150" s="8">
        <v>560.36</v>
      </c>
      <c r="Y15150" s="7">
        <v>42491</v>
      </c>
    </row>
    <row r="15151" spans="1:25" x14ac:dyDescent="0.3">
      <c r="A15151">
        <v>596926</v>
      </c>
      <c r="B15151">
        <v>0</v>
      </c>
      <c r="C15151" s="7">
        <v>35521</v>
      </c>
      <c r="D15151">
        <v>2</v>
      </c>
      <c r="E15151" s="9" t="s">
        <v>21193</v>
      </c>
      <c r="F15151" s="9" t="s">
        <v>21193</v>
      </c>
      <c r="G15151">
        <v>2</v>
      </c>
      <c r="H15151">
        <v>0</v>
      </c>
      <c r="I15151">
        <v>12609</v>
      </c>
      <c r="J15151">
        <v>0.93400000000000005</v>
      </c>
      <c r="K15151">
        <v>5</v>
      </c>
      <c r="L15151" s="9" t="s">
        <v>75743</v>
      </c>
      <c r="M15151">
        <v>0</v>
      </c>
      <c r="N15151">
        <v>0</v>
      </c>
      <c r="O15151">
        <v>1491.74</v>
      </c>
      <c r="P15151" s="8">
        <v>1491.74</v>
      </c>
      <c r="Q15151" s="8">
        <v>1203.5</v>
      </c>
      <c r="R15151" s="8">
        <v>277.89999999999998</v>
      </c>
      <c r="S15151">
        <v>0</v>
      </c>
      <c r="T15151">
        <v>10.34</v>
      </c>
      <c r="U15151">
        <v>0</v>
      </c>
      <c r="V15151" s="7">
        <v>41395</v>
      </c>
      <c r="W15151" s="8">
        <v>49.73</v>
      </c>
      <c r="Y15151" s="7">
        <v>42491</v>
      </c>
    </row>
    <row r="15152" spans="1:25" x14ac:dyDescent="0.3">
      <c r="A15152">
        <v>596940</v>
      </c>
      <c r="B15152">
        <v>0</v>
      </c>
      <c r="C15152" s="7">
        <v>33512</v>
      </c>
      <c r="D15152">
        <v>2</v>
      </c>
      <c r="E15152" s="9" t="s">
        <v>21193</v>
      </c>
      <c r="F15152" s="9" t="s">
        <v>21193</v>
      </c>
      <c r="G15152">
        <v>18</v>
      </c>
      <c r="H15152">
        <v>0</v>
      </c>
      <c r="I15152">
        <v>23555</v>
      </c>
      <c r="J15152">
        <v>0.59499999999999997</v>
      </c>
      <c r="K15152">
        <v>27</v>
      </c>
      <c r="L15152" s="9" t="s">
        <v>75743</v>
      </c>
      <c r="M15152">
        <v>0</v>
      </c>
      <c r="N15152">
        <v>0</v>
      </c>
      <c r="O15152">
        <v>18452.442449999999</v>
      </c>
      <c r="P15152" s="8">
        <v>18421.689999999999</v>
      </c>
      <c r="Q15152" s="8">
        <v>15000</v>
      </c>
      <c r="R15152" s="8">
        <v>3452.44</v>
      </c>
      <c r="S15152">
        <v>0</v>
      </c>
      <c r="T15152">
        <v>0</v>
      </c>
      <c r="U15152">
        <v>0</v>
      </c>
      <c r="V15152" s="7">
        <v>41579</v>
      </c>
      <c r="W15152" s="8">
        <v>555.59</v>
      </c>
      <c r="Y15152" s="7">
        <v>41548</v>
      </c>
    </row>
    <row r="15153" spans="1:25" x14ac:dyDescent="0.3">
      <c r="A15153">
        <v>596952</v>
      </c>
      <c r="B15153">
        <v>0</v>
      </c>
      <c r="C15153" s="7">
        <v>36739</v>
      </c>
      <c r="D15153">
        <v>0</v>
      </c>
      <c r="E15153" s="9" t="s">
        <v>21193</v>
      </c>
      <c r="F15153" s="9" t="s">
        <v>21193</v>
      </c>
      <c r="G15153">
        <v>8</v>
      </c>
      <c r="H15153">
        <v>0</v>
      </c>
      <c r="I15153">
        <v>11429</v>
      </c>
      <c r="J15153">
        <v>0.47599999999999998</v>
      </c>
      <c r="K15153">
        <v>17</v>
      </c>
      <c r="L15153" s="9" t="s">
        <v>75743</v>
      </c>
      <c r="M15153">
        <v>0</v>
      </c>
      <c r="N15153">
        <v>0</v>
      </c>
      <c r="O15153">
        <v>9009.5636840000006</v>
      </c>
      <c r="P15153" s="8">
        <v>8784.32</v>
      </c>
      <c r="Q15153" s="8">
        <v>8000</v>
      </c>
      <c r="R15153" s="8">
        <v>1009.56</v>
      </c>
      <c r="S15153">
        <v>0</v>
      </c>
      <c r="T15153">
        <v>0</v>
      </c>
      <c r="U15153">
        <v>0</v>
      </c>
      <c r="V15153" s="7">
        <v>41579</v>
      </c>
      <c r="W15153" s="8">
        <v>264.83999999999997</v>
      </c>
      <c r="Y15153" s="7">
        <v>41548</v>
      </c>
    </row>
    <row r="15154" spans="1:25" x14ac:dyDescent="0.3">
      <c r="A15154">
        <v>596967</v>
      </c>
      <c r="B15154">
        <v>0</v>
      </c>
      <c r="C15154" s="7">
        <v>27061</v>
      </c>
      <c r="D15154">
        <v>2</v>
      </c>
      <c r="E15154" s="9">
        <v>34</v>
      </c>
      <c r="F15154" s="9" t="s">
        <v>21193</v>
      </c>
      <c r="G15154">
        <v>9</v>
      </c>
      <c r="H15154">
        <v>0</v>
      </c>
      <c r="I15154">
        <v>6402</v>
      </c>
      <c r="J15154">
        <v>0.71899999999999997</v>
      </c>
      <c r="K15154">
        <v>13</v>
      </c>
      <c r="L15154" s="9" t="s">
        <v>75743</v>
      </c>
      <c r="M15154">
        <v>0</v>
      </c>
      <c r="N15154">
        <v>0</v>
      </c>
      <c r="O15154">
        <v>20987.77997</v>
      </c>
      <c r="P15154" s="8">
        <v>20987.78</v>
      </c>
      <c r="Q15154" s="8">
        <v>14400</v>
      </c>
      <c r="R15154" s="8">
        <v>6587.78</v>
      </c>
      <c r="S15154">
        <v>0</v>
      </c>
      <c r="T15154">
        <v>0</v>
      </c>
      <c r="U15154">
        <v>0</v>
      </c>
      <c r="V15154" s="7">
        <v>42278</v>
      </c>
      <c r="W15154" s="8">
        <v>349.58</v>
      </c>
      <c r="Y15154" s="7">
        <v>42278</v>
      </c>
    </row>
    <row r="15155" spans="1:25" x14ac:dyDescent="0.3">
      <c r="A15155">
        <v>596988</v>
      </c>
      <c r="B15155">
        <v>0</v>
      </c>
      <c r="C15155" s="7">
        <v>36008</v>
      </c>
      <c r="D15155">
        <v>0</v>
      </c>
      <c r="E15155" s="9">
        <v>72</v>
      </c>
      <c r="F15155" s="9" t="s">
        <v>21193</v>
      </c>
      <c r="G15155">
        <v>2</v>
      </c>
      <c r="H15155">
        <v>0</v>
      </c>
      <c r="I15155">
        <v>4550</v>
      </c>
      <c r="J15155">
        <v>0.56200000000000006</v>
      </c>
      <c r="K15155">
        <v>10</v>
      </c>
      <c r="L15155" s="9" t="s">
        <v>75743</v>
      </c>
      <c r="M15155">
        <v>0</v>
      </c>
      <c r="N15155">
        <v>0</v>
      </c>
      <c r="O15155">
        <v>14734.62</v>
      </c>
      <c r="P15155" s="8">
        <v>14624.11</v>
      </c>
      <c r="Q15155" s="8">
        <v>10000</v>
      </c>
      <c r="R15155" s="8">
        <v>4734.62</v>
      </c>
      <c r="S15155">
        <v>0</v>
      </c>
      <c r="T15155">
        <v>0</v>
      </c>
      <c r="U15155">
        <v>0</v>
      </c>
      <c r="V15155" s="7">
        <v>42278</v>
      </c>
      <c r="W15155" s="8">
        <v>245.4</v>
      </c>
      <c r="Y15155" s="7">
        <v>42491</v>
      </c>
    </row>
    <row r="15156" spans="1:25" x14ac:dyDescent="0.3">
      <c r="A15156">
        <v>597004</v>
      </c>
      <c r="B15156">
        <v>0</v>
      </c>
      <c r="C15156" s="7">
        <v>36130</v>
      </c>
      <c r="D15156">
        <v>0</v>
      </c>
      <c r="E15156" s="9" t="s">
        <v>21193</v>
      </c>
      <c r="F15156" s="9" t="s">
        <v>21193</v>
      </c>
      <c r="G15156">
        <v>9</v>
      </c>
      <c r="H15156">
        <v>0</v>
      </c>
      <c r="I15156">
        <v>31279</v>
      </c>
      <c r="J15156">
        <v>0.94499999999999995</v>
      </c>
      <c r="K15156">
        <v>37</v>
      </c>
      <c r="L15156" s="9" t="s">
        <v>75743</v>
      </c>
      <c r="M15156">
        <v>0</v>
      </c>
      <c r="N15156">
        <v>0</v>
      </c>
      <c r="O15156">
        <v>21746.9048</v>
      </c>
      <c r="P15156" s="8">
        <v>21715.84</v>
      </c>
      <c r="Q15156" s="8">
        <v>17500</v>
      </c>
      <c r="R15156" s="8">
        <v>4246.91</v>
      </c>
      <c r="S15156">
        <v>0</v>
      </c>
      <c r="T15156">
        <v>0</v>
      </c>
      <c r="U15156">
        <v>0</v>
      </c>
      <c r="V15156" s="7">
        <v>41548</v>
      </c>
      <c r="W15156" s="8">
        <v>1249.1500000000001</v>
      </c>
      <c r="Y15156" s="7">
        <v>42491</v>
      </c>
    </row>
    <row r="15157" spans="1:25" x14ac:dyDescent="0.3">
      <c r="A15157">
        <v>597005</v>
      </c>
      <c r="B15157">
        <v>0</v>
      </c>
      <c r="C15157" s="7">
        <v>37653</v>
      </c>
      <c r="D15157">
        <v>1</v>
      </c>
      <c r="E15157" s="9">
        <v>56</v>
      </c>
      <c r="F15157" s="9" t="s">
        <v>21193</v>
      </c>
      <c r="G15157">
        <v>12</v>
      </c>
      <c r="H15157">
        <v>0</v>
      </c>
      <c r="I15157">
        <v>6381</v>
      </c>
      <c r="J15157">
        <v>0.57499999999999996</v>
      </c>
      <c r="K15157">
        <v>21</v>
      </c>
      <c r="L15157" s="9" t="s">
        <v>75743</v>
      </c>
      <c r="M15157">
        <v>0</v>
      </c>
      <c r="N15157">
        <v>0</v>
      </c>
      <c r="O15157">
        <v>8169.2</v>
      </c>
      <c r="P15157" s="8">
        <v>8118.08</v>
      </c>
      <c r="Q15157" s="8">
        <v>6135.99</v>
      </c>
      <c r="R15157" s="8">
        <v>1929.62</v>
      </c>
      <c r="S15157">
        <v>0</v>
      </c>
      <c r="T15157">
        <v>103.59</v>
      </c>
      <c r="U15157">
        <v>2.1</v>
      </c>
      <c r="V15157" s="7">
        <v>41395</v>
      </c>
      <c r="W15157" s="8">
        <v>49.01</v>
      </c>
      <c r="Y15157" s="7">
        <v>41518</v>
      </c>
    </row>
    <row r="15158" spans="1:25" x14ac:dyDescent="0.3">
      <c r="A15158">
        <v>597006</v>
      </c>
      <c r="B15158">
        <v>0</v>
      </c>
      <c r="C15158" s="7">
        <v>36342</v>
      </c>
      <c r="D15158">
        <v>1</v>
      </c>
      <c r="E15158" s="9" t="s">
        <v>21193</v>
      </c>
      <c r="F15158" s="9">
        <v>87</v>
      </c>
      <c r="G15158">
        <v>7</v>
      </c>
      <c r="H15158">
        <v>1</v>
      </c>
      <c r="I15158">
        <v>1209</v>
      </c>
      <c r="J15158">
        <v>0.93</v>
      </c>
      <c r="K15158">
        <v>40</v>
      </c>
      <c r="L15158" s="9" t="s">
        <v>75743</v>
      </c>
      <c r="M15158">
        <v>0</v>
      </c>
      <c r="N15158">
        <v>0</v>
      </c>
      <c r="O15158">
        <v>13481.16992</v>
      </c>
      <c r="P15158" s="8">
        <v>13410.22</v>
      </c>
      <c r="Q15158" s="8">
        <v>9500</v>
      </c>
      <c r="R15158" s="8">
        <v>3981.17</v>
      </c>
      <c r="S15158">
        <v>0</v>
      </c>
      <c r="T15158">
        <v>0</v>
      </c>
      <c r="U15158">
        <v>0</v>
      </c>
      <c r="V15158" s="7">
        <v>41609</v>
      </c>
      <c r="W15158" s="8">
        <v>4911.96</v>
      </c>
      <c r="Y15158" s="7">
        <v>41852</v>
      </c>
    </row>
    <row r="15159" spans="1:25" x14ac:dyDescent="0.3">
      <c r="A15159">
        <v>597008</v>
      </c>
      <c r="B15159">
        <v>4</v>
      </c>
      <c r="C15159" s="7">
        <v>34060</v>
      </c>
      <c r="D15159">
        <v>3</v>
      </c>
      <c r="E15159" s="9">
        <v>9</v>
      </c>
      <c r="F15159" s="9" t="s">
        <v>21193</v>
      </c>
      <c r="G15159">
        <v>12</v>
      </c>
      <c r="H15159">
        <v>0</v>
      </c>
      <c r="I15159">
        <v>2985</v>
      </c>
      <c r="J15159">
        <v>0.253</v>
      </c>
      <c r="K15159">
        <v>34</v>
      </c>
      <c r="L15159" s="9" t="s">
        <v>75743</v>
      </c>
      <c r="M15159">
        <v>0</v>
      </c>
      <c r="N15159">
        <v>0</v>
      </c>
      <c r="O15159">
        <v>12074.16</v>
      </c>
      <c r="P15159" s="8">
        <v>11923.23</v>
      </c>
      <c r="Q15159" s="8">
        <v>8000</v>
      </c>
      <c r="R15159" s="8">
        <v>4074.16</v>
      </c>
      <c r="S15159">
        <v>0</v>
      </c>
      <c r="T15159">
        <v>0</v>
      </c>
      <c r="U15159">
        <v>0</v>
      </c>
      <c r="V15159" s="7">
        <v>42278</v>
      </c>
      <c r="W15159" s="8">
        <v>201</v>
      </c>
      <c r="Y15159" s="7">
        <v>42430</v>
      </c>
    </row>
    <row r="15160" spans="1:25" x14ac:dyDescent="0.3">
      <c r="A15160">
        <v>597017</v>
      </c>
      <c r="B15160">
        <v>0</v>
      </c>
      <c r="C15160" s="7">
        <v>37500</v>
      </c>
      <c r="D15160">
        <v>1</v>
      </c>
      <c r="E15160" s="9" t="s">
        <v>21193</v>
      </c>
      <c r="F15160" s="9" t="s">
        <v>21193</v>
      </c>
      <c r="G15160">
        <v>9</v>
      </c>
      <c r="H15160">
        <v>0</v>
      </c>
      <c r="I15160">
        <v>26167</v>
      </c>
      <c r="J15160">
        <v>0.81200000000000006</v>
      </c>
      <c r="K15160">
        <v>20</v>
      </c>
      <c r="L15160" s="9" t="s">
        <v>75743</v>
      </c>
      <c r="M15160">
        <v>0</v>
      </c>
      <c r="N15160">
        <v>0</v>
      </c>
      <c r="O15160">
        <v>11034.387629999999</v>
      </c>
      <c r="P15160" s="8">
        <v>10942.43</v>
      </c>
      <c r="Q15160" s="8">
        <v>9000</v>
      </c>
      <c r="R15160" s="8">
        <v>2034.39</v>
      </c>
      <c r="S15160">
        <v>0</v>
      </c>
      <c r="T15160">
        <v>0</v>
      </c>
      <c r="U15160">
        <v>0</v>
      </c>
      <c r="V15160" s="7">
        <v>41395</v>
      </c>
      <c r="W15160" s="8">
        <v>400.03</v>
      </c>
      <c r="Y15160" s="7">
        <v>42309</v>
      </c>
    </row>
    <row r="15161" spans="1:25" x14ac:dyDescent="0.3">
      <c r="A15161">
        <v>597019</v>
      </c>
      <c r="B15161">
        <v>1</v>
      </c>
      <c r="C15161" s="7">
        <v>38596</v>
      </c>
      <c r="D15161">
        <v>1</v>
      </c>
      <c r="E15161" s="9">
        <v>18</v>
      </c>
      <c r="F15161" s="9" t="s">
        <v>21193</v>
      </c>
      <c r="G15161">
        <v>9</v>
      </c>
      <c r="H15161">
        <v>0</v>
      </c>
      <c r="I15161">
        <v>289</v>
      </c>
      <c r="J15161">
        <v>0.57799999999999996</v>
      </c>
      <c r="K15161">
        <v>14</v>
      </c>
      <c r="L15161" s="9" t="s">
        <v>75743</v>
      </c>
      <c r="M15161">
        <v>0</v>
      </c>
      <c r="N15161">
        <v>0</v>
      </c>
      <c r="O15161">
        <v>929.27</v>
      </c>
      <c r="P15161" s="8">
        <v>910.02</v>
      </c>
      <c r="Q15161" s="8">
        <v>515.86</v>
      </c>
      <c r="R15161" s="8">
        <v>337.24</v>
      </c>
      <c r="S15161">
        <v>14.913294799999999</v>
      </c>
      <c r="T15161">
        <v>61.26</v>
      </c>
      <c r="U15161">
        <v>0.44</v>
      </c>
      <c r="V15161" s="7">
        <v>41395</v>
      </c>
      <c r="W15161" s="8">
        <v>27.68</v>
      </c>
      <c r="Y15161" s="7">
        <v>41548</v>
      </c>
    </row>
    <row r="15162" spans="1:25" x14ac:dyDescent="0.3">
      <c r="A15162">
        <v>597024</v>
      </c>
      <c r="B15162">
        <v>0</v>
      </c>
      <c r="C15162" s="7">
        <v>29160</v>
      </c>
      <c r="D15162">
        <v>1</v>
      </c>
      <c r="E15162" s="9">
        <v>67</v>
      </c>
      <c r="F15162" s="9" t="s">
        <v>21193</v>
      </c>
      <c r="G15162">
        <v>10</v>
      </c>
      <c r="H15162">
        <v>0</v>
      </c>
      <c r="I15162">
        <v>10589</v>
      </c>
      <c r="J15162">
        <v>0.86099999999999999</v>
      </c>
      <c r="K15162">
        <v>37</v>
      </c>
      <c r="L15162" s="9" t="s">
        <v>75743</v>
      </c>
      <c r="M15162">
        <v>0</v>
      </c>
      <c r="N15162">
        <v>0</v>
      </c>
      <c r="O15162">
        <v>11290.89307</v>
      </c>
      <c r="P15162" s="8">
        <v>11290.89</v>
      </c>
      <c r="Q15162" s="8">
        <v>10000</v>
      </c>
      <c r="R15162" s="8">
        <v>1290.8900000000001</v>
      </c>
      <c r="S15162">
        <v>0</v>
      </c>
      <c r="T15162">
        <v>0</v>
      </c>
      <c r="U15162">
        <v>0</v>
      </c>
      <c r="V15162" s="7">
        <v>40787</v>
      </c>
      <c r="W15162" s="8">
        <v>9092.44</v>
      </c>
      <c r="Y15162" s="7">
        <v>40756</v>
      </c>
    </row>
    <row r="15163" spans="1:25" x14ac:dyDescent="0.3">
      <c r="A15163">
        <v>597047</v>
      </c>
      <c r="B15163">
        <v>0</v>
      </c>
      <c r="C15163" s="7">
        <v>36220</v>
      </c>
      <c r="D15163">
        <v>0</v>
      </c>
      <c r="E15163" s="9">
        <v>40</v>
      </c>
      <c r="F15163" s="9" t="s">
        <v>21193</v>
      </c>
      <c r="G15163">
        <v>12</v>
      </c>
      <c r="H15163">
        <v>0</v>
      </c>
      <c r="I15163">
        <v>22287</v>
      </c>
      <c r="J15163">
        <v>0.71399999999999997</v>
      </c>
      <c r="K15163">
        <v>19</v>
      </c>
      <c r="L15163" s="9" t="s">
        <v>75743</v>
      </c>
      <c r="M15163">
        <v>0</v>
      </c>
      <c r="N15163">
        <v>0</v>
      </c>
      <c r="O15163">
        <v>5506.4145669999998</v>
      </c>
      <c r="P15163" s="8">
        <v>5445.23</v>
      </c>
      <c r="Q15163" s="8">
        <v>4500</v>
      </c>
      <c r="R15163" s="8">
        <v>1006.41</v>
      </c>
      <c r="S15163">
        <v>0</v>
      </c>
      <c r="T15163">
        <v>0</v>
      </c>
      <c r="U15163">
        <v>0</v>
      </c>
      <c r="V15163" s="7">
        <v>41579</v>
      </c>
      <c r="W15163" s="8">
        <v>173.71</v>
      </c>
      <c r="Y15163" s="7">
        <v>41548</v>
      </c>
    </row>
    <row r="15164" spans="1:25" x14ac:dyDescent="0.3">
      <c r="A15164">
        <v>597049</v>
      </c>
      <c r="B15164">
        <v>0</v>
      </c>
      <c r="C15164" s="7">
        <v>32082</v>
      </c>
      <c r="D15164">
        <v>0</v>
      </c>
      <c r="E15164" s="9" t="s">
        <v>21193</v>
      </c>
      <c r="F15164" s="9" t="s">
        <v>21193</v>
      </c>
      <c r="G15164">
        <v>19</v>
      </c>
      <c r="H15164">
        <v>0</v>
      </c>
      <c r="I15164">
        <v>28194</v>
      </c>
      <c r="J15164">
        <v>0.5</v>
      </c>
      <c r="K15164">
        <v>31</v>
      </c>
      <c r="L15164" s="9" t="s">
        <v>75743</v>
      </c>
      <c r="M15164">
        <v>0</v>
      </c>
      <c r="N15164">
        <v>0</v>
      </c>
      <c r="O15164">
        <v>30260.770039999999</v>
      </c>
      <c r="P15164" s="8">
        <v>30109.84</v>
      </c>
      <c r="Q15164" s="8">
        <v>20050</v>
      </c>
      <c r="R15164" s="8">
        <v>10210.77</v>
      </c>
      <c r="S15164">
        <v>0</v>
      </c>
      <c r="T15164">
        <v>0</v>
      </c>
      <c r="U15164">
        <v>0</v>
      </c>
      <c r="V15164" s="7">
        <v>42278</v>
      </c>
      <c r="W15164" s="8">
        <v>503.53</v>
      </c>
      <c r="Y15164" s="7">
        <v>42278</v>
      </c>
    </row>
    <row r="15165" spans="1:25" x14ac:dyDescent="0.3">
      <c r="A15165">
        <v>597058</v>
      </c>
      <c r="B15165">
        <v>0</v>
      </c>
      <c r="C15165" s="7">
        <v>32264</v>
      </c>
      <c r="D15165">
        <v>0</v>
      </c>
      <c r="E15165" s="9">
        <v>36</v>
      </c>
      <c r="F15165" s="9" t="s">
        <v>21193</v>
      </c>
      <c r="G15165">
        <v>21</v>
      </c>
      <c r="H15165">
        <v>0</v>
      </c>
      <c r="I15165">
        <v>38425</v>
      </c>
      <c r="J15165">
        <v>0.38500000000000001</v>
      </c>
      <c r="K15165">
        <v>47</v>
      </c>
      <c r="L15165" s="9" t="s">
        <v>75743</v>
      </c>
      <c r="M15165">
        <v>0</v>
      </c>
      <c r="N15165">
        <v>0</v>
      </c>
      <c r="O15165">
        <v>5144.0235110000003</v>
      </c>
      <c r="P15165" s="8">
        <v>5144.0200000000004</v>
      </c>
      <c r="Q15165" s="8">
        <v>4600</v>
      </c>
      <c r="R15165" s="8">
        <v>544.02</v>
      </c>
      <c r="S15165">
        <v>0</v>
      </c>
      <c r="T15165">
        <v>0</v>
      </c>
      <c r="U15165">
        <v>0</v>
      </c>
      <c r="V15165" s="7">
        <v>41122</v>
      </c>
      <c r="W15165" s="8">
        <v>3291.34</v>
      </c>
      <c r="Y15165" s="7">
        <v>41122</v>
      </c>
    </row>
    <row r="15166" spans="1:25" x14ac:dyDescent="0.3">
      <c r="A15166">
        <v>597069</v>
      </c>
      <c r="B15166">
        <v>0</v>
      </c>
      <c r="C15166" s="7">
        <v>35796</v>
      </c>
      <c r="D15166">
        <v>0</v>
      </c>
      <c r="E15166" s="9" t="s">
        <v>21193</v>
      </c>
      <c r="F15166" s="9" t="s">
        <v>21193</v>
      </c>
      <c r="G15166">
        <v>11</v>
      </c>
      <c r="H15166">
        <v>0</v>
      </c>
      <c r="I15166">
        <v>11525</v>
      </c>
      <c r="J15166">
        <v>0.35199999999999998</v>
      </c>
      <c r="K15166">
        <v>37</v>
      </c>
      <c r="L15166" s="9" t="s">
        <v>75743</v>
      </c>
      <c r="M15166">
        <v>0</v>
      </c>
      <c r="N15166">
        <v>0</v>
      </c>
      <c r="O15166">
        <v>6823.9407380000002</v>
      </c>
      <c r="P15166" s="8">
        <v>6794.01</v>
      </c>
      <c r="Q15166" s="8">
        <v>5700</v>
      </c>
      <c r="R15166" s="8">
        <v>1123.94</v>
      </c>
      <c r="S15166">
        <v>0</v>
      </c>
      <c r="T15166">
        <v>0</v>
      </c>
      <c r="U15166">
        <v>0</v>
      </c>
      <c r="V15166" s="7">
        <v>41306</v>
      </c>
      <c r="W15166" s="8">
        <v>3536.76</v>
      </c>
      <c r="Y15166" s="7">
        <v>41306</v>
      </c>
    </row>
    <row r="15167" spans="1:25" x14ac:dyDescent="0.3">
      <c r="A15167">
        <v>597088</v>
      </c>
      <c r="B15167">
        <v>0</v>
      </c>
      <c r="C15167" s="7">
        <v>36800</v>
      </c>
      <c r="D15167">
        <v>0</v>
      </c>
      <c r="E15167" s="9">
        <v>27</v>
      </c>
      <c r="F15167" s="9" t="s">
        <v>21193</v>
      </c>
      <c r="G15167">
        <v>11</v>
      </c>
      <c r="H15167">
        <v>0</v>
      </c>
      <c r="I15167">
        <v>968</v>
      </c>
      <c r="J15167">
        <v>0.13800000000000001</v>
      </c>
      <c r="K15167">
        <v>36</v>
      </c>
      <c r="L15167" s="9" t="s">
        <v>75743</v>
      </c>
      <c r="M15167">
        <v>0</v>
      </c>
      <c r="N15167">
        <v>0</v>
      </c>
      <c r="O15167">
        <v>11199.42287</v>
      </c>
      <c r="P15167" s="8">
        <v>11120.92</v>
      </c>
      <c r="Q15167" s="8">
        <v>10700</v>
      </c>
      <c r="R15167" s="8">
        <v>499.42</v>
      </c>
      <c r="S15167">
        <v>0</v>
      </c>
      <c r="T15167">
        <v>0</v>
      </c>
      <c r="U15167">
        <v>0</v>
      </c>
      <c r="V15167" s="7">
        <v>40634</v>
      </c>
      <c r="W15167" s="8">
        <v>10266.25</v>
      </c>
      <c r="Y15167" s="7">
        <v>40634</v>
      </c>
    </row>
    <row r="15168" spans="1:25" x14ac:dyDescent="0.3">
      <c r="A15168">
        <v>597091</v>
      </c>
      <c r="B15168">
        <v>0</v>
      </c>
      <c r="C15168" s="7">
        <v>36130</v>
      </c>
      <c r="D15168">
        <v>0</v>
      </c>
      <c r="E15168" s="9">
        <v>48</v>
      </c>
      <c r="F15168" s="9" t="s">
        <v>21193</v>
      </c>
      <c r="G15168">
        <v>4</v>
      </c>
      <c r="H15168">
        <v>0</v>
      </c>
      <c r="I15168">
        <v>584</v>
      </c>
      <c r="J15168">
        <v>0.29199999999999998</v>
      </c>
      <c r="K15168">
        <v>10</v>
      </c>
      <c r="L15168" s="9" t="s">
        <v>75743</v>
      </c>
      <c r="M15168">
        <v>0</v>
      </c>
      <c r="N15168">
        <v>0</v>
      </c>
      <c r="O15168">
        <v>4405.0047370000002</v>
      </c>
      <c r="P15168" s="8">
        <v>4405</v>
      </c>
      <c r="Q15168" s="8">
        <v>3600</v>
      </c>
      <c r="R15168" s="8">
        <v>805</v>
      </c>
      <c r="S15168">
        <v>0</v>
      </c>
      <c r="T15168">
        <v>0</v>
      </c>
      <c r="U15168">
        <v>0</v>
      </c>
      <c r="V15168" s="7">
        <v>41579</v>
      </c>
      <c r="W15168" s="8">
        <v>129.74</v>
      </c>
      <c r="Y15168" s="7">
        <v>42491</v>
      </c>
    </row>
    <row r="15169" spans="1:25" x14ac:dyDescent="0.3">
      <c r="A15169">
        <v>597104</v>
      </c>
      <c r="B15169">
        <v>0</v>
      </c>
      <c r="C15169" s="7">
        <v>35612</v>
      </c>
      <c r="D15169">
        <v>1</v>
      </c>
      <c r="E15169" s="9" t="s">
        <v>21193</v>
      </c>
      <c r="F15169" s="9" t="s">
        <v>21193</v>
      </c>
      <c r="G15169">
        <v>10</v>
      </c>
      <c r="H15169">
        <v>0</v>
      </c>
      <c r="I15169">
        <v>13134</v>
      </c>
      <c r="J15169">
        <v>0.67700000000000005</v>
      </c>
      <c r="K15169">
        <v>19</v>
      </c>
      <c r="L15169" s="9" t="s">
        <v>75743</v>
      </c>
      <c r="M15169">
        <v>0</v>
      </c>
      <c r="N15169">
        <v>0</v>
      </c>
      <c r="O15169">
        <v>20030.25345</v>
      </c>
      <c r="P15169" s="8">
        <v>20023.45</v>
      </c>
      <c r="Q15169" s="8">
        <v>16750</v>
      </c>
      <c r="R15169" s="8">
        <v>3280.25</v>
      </c>
      <c r="S15169">
        <v>0</v>
      </c>
      <c r="T15169">
        <v>0</v>
      </c>
      <c r="U15169">
        <v>0</v>
      </c>
      <c r="V15169" s="7">
        <v>41183</v>
      </c>
      <c r="W15169" s="8">
        <v>7477.35</v>
      </c>
      <c r="Y15169" s="7">
        <v>41183</v>
      </c>
    </row>
    <row r="15170" spans="1:25" x14ac:dyDescent="0.3">
      <c r="A15170">
        <v>597110</v>
      </c>
      <c r="B15170">
        <v>0</v>
      </c>
      <c r="C15170" s="7">
        <v>38261</v>
      </c>
      <c r="D15170">
        <v>1</v>
      </c>
      <c r="E15170" s="9">
        <v>45</v>
      </c>
      <c r="F15170" s="9" t="s">
        <v>21193</v>
      </c>
      <c r="G15170">
        <v>6</v>
      </c>
      <c r="H15170">
        <v>0</v>
      </c>
      <c r="I15170">
        <v>13468</v>
      </c>
      <c r="J15170">
        <v>0.72399999999999998</v>
      </c>
      <c r="K15170">
        <v>14</v>
      </c>
      <c r="L15170" s="9" t="s">
        <v>75743</v>
      </c>
      <c r="M15170">
        <v>0</v>
      </c>
      <c r="N15170">
        <v>0</v>
      </c>
      <c r="O15170">
        <v>14362.51665</v>
      </c>
      <c r="P15170" s="8">
        <v>13710.85</v>
      </c>
      <c r="Q15170" s="8">
        <v>10275</v>
      </c>
      <c r="R15170" s="8">
        <v>4072.52</v>
      </c>
      <c r="S15170">
        <v>14.99999994</v>
      </c>
      <c r="T15170">
        <v>0</v>
      </c>
      <c r="U15170">
        <v>0</v>
      </c>
      <c r="V15170" s="7">
        <v>41487</v>
      </c>
      <c r="W15170" s="8">
        <v>5843.24</v>
      </c>
      <c r="Y15170" s="7">
        <v>41487</v>
      </c>
    </row>
    <row r="15171" spans="1:25" x14ac:dyDescent="0.3">
      <c r="A15171">
        <v>597118</v>
      </c>
      <c r="B15171">
        <v>0</v>
      </c>
      <c r="C15171" s="7">
        <v>38443</v>
      </c>
      <c r="D15171">
        <v>0</v>
      </c>
      <c r="E15171" s="9" t="s">
        <v>21193</v>
      </c>
      <c r="F15171" s="9" t="s">
        <v>21193</v>
      </c>
      <c r="G15171">
        <v>3</v>
      </c>
      <c r="H15171">
        <v>0</v>
      </c>
      <c r="I15171">
        <v>1852</v>
      </c>
      <c r="J15171">
        <v>0.46300000000000002</v>
      </c>
      <c r="K15171">
        <v>9</v>
      </c>
      <c r="L15171" s="9" t="s">
        <v>75743</v>
      </c>
      <c r="M15171">
        <v>0</v>
      </c>
      <c r="N15171">
        <v>0</v>
      </c>
      <c r="O15171">
        <v>5841.4588940000003</v>
      </c>
      <c r="P15171" s="8">
        <v>5812.25</v>
      </c>
      <c r="Q15171" s="8">
        <v>5000</v>
      </c>
      <c r="R15171" s="8">
        <v>841.46</v>
      </c>
      <c r="S15171">
        <v>0</v>
      </c>
      <c r="T15171">
        <v>0</v>
      </c>
      <c r="U15171">
        <v>0</v>
      </c>
      <c r="V15171" s="7">
        <v>41244</v>
      </c>
      <c r="W15171" s="8">
        <v>1447.9</v>
      </c>
      <c r="Y15171" s="7">
        <v>41306</v>
      </c>
    </row>
    <row r="15172" spans="1:25" x14ac:dyDescent="0.3">
      <c r="A15172">
        <v>597140</v>
      </c>
      <c r="B15172">
        <v>0</v>
      </c>
      <c r="C15172" s="7">
        <v>36617</v>
      </c>
      <c r="D15172">
        <v>0</v>
      </c>
      <c r="E15172" s="9" t="s">
        <v>21193</v>
      </c>
      <c r="F15172" s="9" t="s">
        <v>21193</v>
      </c>
      <c r="G15172">
        <v>13</v>
      </c>
      <c r="H15172">
        <v>0</v>
      </c>
      <c r="I15172">
        <v>8323</v>
      </c>
      <c r="J15172">
        <v>0.78500000000000003</v>
      </c>
      <c r="K15172">
        <v>30</v>
      </c>
      <c r="L15172" s="9" t="s">
        <v>75743</v>
      </c>
      <c r="M15172">
        <v>0</v>
      </c>
      <c r="N15172">
        <v>0</v>
      </c>
      <c r="O15172">
        <v>3646.41</v>
      </c>
      <c r="P15172" s="8">
        <v>3564.93</v>
      </c>
      <c r="Q15172" s="8">
        <v>1569.36</v>
      </c>
      <c r="R15172" s="8">
        <v>1728.72</v>
      </c>
      <c r="S15172">
        <v>0</v>
      </c>
      <c r="T15172">
        <v>348.33</v>
      </c>
      <c r="U15172">
        <v>3.87</v>
      </c>
      <c r="V15172" s="7">
        <v>41061</v>
      </c>
      <c r="W15172" s="8">
        <v>275.91000000000003</v>
      </c>
      <c r="Y15172" s="7">
        <v>41183</v>
      </c>
    </row>
    <row r="15173" spans="1:25" x14ac:dyDescent="0.3">
      <c r="A15173">
        <v>597161</v>
      </c>
      <c r="B15173">
        <v>0</v>
      </c>
      <c r="C15173" s="7">
        <v>36923</v>
      </c>
      <c r="D15173">
        <v>1</v>
      </c>
      <c r="E15173" s="9" t="s">
        <v>21193</v>
      </c>
      <c r="F15173" s="9" t="s">
        <v>21193</v>
      </c>
      <c r="G15173">
        <v>15</v>
      </c>
      <c r="H15173">
        <v>0</v>
      </c>
      <c r="I15173">
        <v>18070</v>
      </c>
      <c r="J15173">
        <v>0.29099999999999998</v>
      </c>
      <c r="K15173">
        <v>32</v>
      </c>
      <c r="L15173" s="9" t="s">
        <v>75743</v>
      </c>
      <c r="M15173">
        <v>0</v>
      </c>
      <c r="N15173">
        <v>0</v>
      </c>
      <c r="O15173">
        <v>9545.7580209999996</v>
      </c>
      <c r="P15173" s="8">
        <v>9510.9500000000007</v>
      </c>
      <c r="Q15173" s="8">
        <v>9000</v>
      </c>
      <c r="R15173" s="8">
        <v>545.76</v>
      </c>
      <c r="S15173">
        <v>0</v>
      </c>
      <c r="T15173">
        <v>0</v>
      </c>
      <c r="U15173">
        <v>0</v>
      </c>
      <c r="V15173" s="7">
        <v>41030</v>
      </c>
      <c r="W15173" s="8">
        <v>1070.79</v>
      </c>
      <c r="Y15173" s="7">
        <v>42461</v>
      </c>
    </row>
    <row r="15174" spans="1:25" x14ac:dyDescent="0.3">
      <c r="A15174">
        <v>597211</v>
      </c>
      <c r="B15174">
        <v>0</v>
      </c>
      <c r="C15174" s="7">
        <v>32509</v>
      </c>
      <c r="D15174">
        <v>0</v>
      </c>
      <c r="E15174" s="9" t="s">
        <v>21193</v>
      </c>
      <c r="F15174" s="9" t="s">
        <v>21193</v>
      </c>
      <c r="G15174">
        <v>9</v>
      </c>
      <c r="H15174">
        <v>0</v>
      </c>
      <c r="I15174">
        <v>40419</v>
      </c>
      <c r="J15174">
        <v>0.99299999999999999</v>
      </c>
      <c r="K15174">
        <v>27</v>
      </c>
      <c r="L15174" s="9" t="s">
        <v>75743</v>
      </c>
      <c r="M15174">
        <v>0</v>
      </c>
      <c r="N15174">
        <v>0</v>
      </c>
      <c r="O15174">
        <v>15020.820589999999</v>
      </c>
      <c r="P15174" s="8">
        <v>14989.53</v>
      </c>
      <c r="Q15174" s="8">
        <v>12000</v>
      </c>
      <c r="R15174" s="8">
        <v>3020.82</v>
      </c>
      <c r="S15174">
        <v>0</v>
      </c>
      <c r="T15174">
        <v>0</v>
      </c>
      <c r="U15174">
        <v>0</v>
      </c>
      <c r="V15174" s="7">
        <v>41579</v>
      </c>
      <c r="W15174" s="8">
        <v>454.76</v>
      </c>
      <c r="Y15174" s="7">
        <v>41548</v>
      </c>
    </row>
    <row r="15175" spans="1:25" x14ac:dyDescent="0.3">
      <c r="A15175">
        <v>597226</v>
      </c>
      <c r="B15175">
        <v>0</v>
      </c>
      <c r="C15175" s="7">
        <v>38718</v>
      </c>
      <c r="D15175">
        <v>1</v>
      </c>
      <c r="E15175" s="9" t="s">
        <v>21193</v>
      </c>
      <c r="F15175" s="9" t="s">
        <v>21193</v>
      </c>
      <c r="G15175">
        <v>8</v>
      </c>
      <c r="H15175">
        <v>0</v>
      </c>
      <c r="I15175">
        <v>2315</v>
      </c>
      <c r="J15175">
        <v>0.89</v>
      </c>
      <c r="K15175">
        <v>15</v>
      </c>
      <c r="L15175" s="9" t="s">
        <v>75743</v>
      </c>
      <c r="M15175">
        <v>0</v>
      </c>
      <c r="N15175">
        <v>0</v>
      </c>
      <c r="O15175">
        <v>6725.260002</v>
      </c>
      <c r="P15175" s="8">
        <v>6651.36</v>
      </c>
      <c r="Q15175" s="8">
        <v>4550</v>
      </c>
      <c r="R15175" s="8">
        <v>2175.2600000000002</v>
      </c>
      <c r="S15175">
        <v>0</v>
      </c>
      <c r="T15175">
        <v>0</v>
      </c>
      <c r="U15175">
        <v>0</v>
      </c>
      <c r="V15175" s="7">
        <v>41974</v>
      </c>
      <c r="W15175" s="8">
        <v>1285.8800000000001</v>
      </c>
      <c r="Y15175" s="7">
        <v>41974</v>
      </c>
    </row>
    <row r="15176" spans="1:25" x14ac:dyDescent="0.3">
      <c r="A15176">
        <v>597266</v>
      </c>
      <c r="B15176">
        <v>0</v>
      </c>
      <c r="C15176" s="7">
        <v>37773</v>
      </c>
      <c r="D15176">
        <v>1</v>
      </c>
      <c r="E15176" s="9" t="s">
        <v>21193</v>
      </c>
      <c r="F15176" s="9" t="s">
        <v>21193</v>
      </c>
      <c r="G15176">
        <v>9</v>
      </c>
      <c r="H15176">
        <v>0</v>
      </c>
      <c r="I15176">
        <v>11667</v>
      </c>
      <c r="J15176">
        <v>0.188</v>
      </c>
      <c r="K15176">
        <v>11</v>
      </c>
      <c r="L15176" s="9" t="s">
        <v>75743</v>
      </c>
      <c r="M15176">
        <v>0</v>
      </c>
      <c r="N15176">
        <v>0</v>
      </c>
      <c r="O15176">
        <v>20867.152440000002</v>
      </c>
      <c r="P15176" s="8">
        <v>20311.650000000001</v>
      </c>
      <c r="Q15176" s="8">
        <v>16425</v>
      </c>
      <c r="R15176" s="8">
        <v>4442.1499999999996</v>
      </c>
      <c r="S15176">
        <v>0</v>
      </c>
      <c r="T15176">
        <v>0</v>
      </c>
      <c r="U15176">
        <v>0</v>
      </c>
      <c r="V15176" s="7">
        <v>41852</v>
      </c>
      <c r="W15176" s="8">
        <v>2352.66</v>
      </c>
      <c r="Y15176" s="7">
        <v>41852</v>
      </c>
    </row>
    <row r="15177" spans="1:25" x14ac:dyDescent="0.3">
      <c r="A15177">
        <v>597271</v>
      </c>
      <c r="B15177">
        <v>0</v>
      </c>
      <c r="C15177" s="7">
        <v>33543</v>
      </c>
      <c r="D15177">
        <v>2</v>
      </c>
      <c r="E15177" s="9">
        <v>35</v>
      </c>
      <c r="F15177" s="9" t="s">
        <v>21193</v>
      </c>
      <c r="G15177">
        <v>13</v>
      </c>
      <c r="H15177">
        <v>0</v>
      </c>
      <c r="I15177">
        <v>29811</v>
      </c>
      <c r="J15177">
        <v>0.56399999999999995</v>
      </c>
      <c r="K15177">
        <v>39</v>
      </c>
      <c r="L15177" s="9" t="s">
        <v>75743</v>
      </c>
      <c r="M15177">
        <v>0</v>
      </c>
      <c r="N15177">
        <v>0</v>
      </c>
      <c r="O15177">
        <v>26617.600020000002</v>
      </c>
      <c r="P15177" s="8">
        <v>25996</v>
      </c>
      <c r="Q15177" s="8">
        <v>18200</v>
      </c>
      <c r="R15177" s="8">
        <v>8417.6</v>
      </c>
      <c r="S15177">
        <v>0</v>
      </c>
      <c r="T15177">
        <v>0</v>
      </c>
      <c r="U15177">
        <v>0</v>
      </c>
      <c r="V15177" s="7">
        <v>41913</v>
      </c>
      <c r="W15177" s="8">
        <v>5480.55</v>
      </c>
      <c r="Y15177" s="7">
        <v>41944</v>
      </c>
    </row>
    <row r="15178" spans="1:25" x14ac:dyDescent="0.3">
      <c r="A15178">
        <v>597272</v>
      </c>
      <c r="B15178">
        <v>1</v>
      </c>
      <c r="C15178" s="7">
        <v>36130</v>
      </c>
      <c r="D15178">
        <v>2</v>
      </c>
      <c r="E15178" s="9">
        <v>5</v>
      </c>
      <c r="F15178" s="9" t="s">
        <v>21193</v>
      </c>
      <c r="G15178">
        <v>12</v>
      </c>
      <c r="H15178">
        <v>0</v>
      </c>
      <c r="I15178">
        <v>8556</v>
      </c>
      <c r="J15178">
        <v>0.35199999999999998</v>
      </c>
      <c r="K15178">
        <v>35</v>
      </c>
      <c r="L15178" s="9" t="s">
        <v>75743</v>
      </c>
      <c r="M15178">
        <v>0</v>
      </c>
      <c r="N15178">
        <v>0</v>
      </c>
      <c r="O15178">
        <v>6757.118453</v>
      </c>
      <c r="P15178" s="8">
        <v>6728.96</v>
      </c>
      <c r="Q15178" s="8">
        <v>6000</v>
      </c>
      <c r="R15178" s="8">
        <v>757.12</v>
      </c>
      <c r="S15178">
        <v>0</v>
      </c>
      <c r="T15178">
        <v>0</v>
      </c>
      <c r="U15178">
        <v>0</v>
      </c>
      <c r="V15178" s="7">
        <v>41579</v>
      </c>
      <c r="W15178" s="8">
        <v>196.86</v>
      </c>
      <c r="Y15178" s="7">
        <v>42491</v>
      </c>
    </row>
    <row r="15179" spans="1:25" x14ac:dyDescent="0.3">
      <c r="A15179">
        <v>597281</v>
      </c>
      <c r="B15179">
        <v>0</v>
      </c>
      <c r="C15179" s="7">
        <v>34486</v>
      </c>
      <c r="D15179">
        <v>2</v>
      </c>
      <c r="E15179" s="9">
        <v>37</v>
      </c>
      <c r="F15179" s="9" t="s">
        <v>21193</v>
      </c>
      <c r="G15179">
        <v>14</v>
      </c>
      <c r="H15179">
        <v>0</v>
      </c>
      <c r="I15179">
        <v>2995</v>
      </c>
      <c r="J15179">
        <v>0.28000000000000003</v>
      </c>
      <c r="K15179">
        <v>35</v>
      </c>
      <c r="L15179" s="9" t="s">
        <v>75743</v>
      </c>
      <c r="M15179">
        <v>0</v>
      </c>
      <c r="N15179">
        <v>0</v>
      </c>
      <c r="O15179">
        <v>13432.164510000001</v>
      </c>
      <c r="P15179" s="8">
        <v>13320.23</v>
      </c>
      <c r="Q15179" s="8">
        <v>12000</v>
      </c>
      <c r="R15179" s="8">
        <v>1432.16</v>
      </c>
      <c r="S15179">
        <v>0</v>
      </c>
      <c r="T15179">
        <v>0</v>
      </c>
      <c r="U15179">
        <v>0</v>
      </c>
      <c r="V15179" s="7">
        <v>40817</v>
      </c>
      <c r="W15179" s="8">
        <v>9300.6299999999992</v>
      </c>
      <c r="Y15179" s="7">
        <v>41091</v>
      </c>
    </row>
    <row r="15180" spans="1:25" x14ac:dyDescent="0.3">
      <c r="A15180">
        <v>597296</v>
      </c>
      <c r="B15180">
        <v>0</v>
      </c>
      <c r="C15180" s="7">
        <v>35339</v>
      </c>
      <c r="D15180">
        <v>1</v>
      </c>
      <c r="E15180" s="9" t="s">
        <v>21193</v>
      </c>
      <c r="F15180" s="9" t="s">
        <v>21193</v>
      </c>
      <c r="G15180">
        <v>12</v>
      </c>
      <c r="H15180">
        <v>0</v>
      </c>
      <c r="I15180">
        <v>24709</v>
      </c>
      <c r="J15180">
        <v>0.48899999999999999</v>
      </c>
      <c r="K15180">
        <v>41</v>
      </c>
      <c r="L15180" s="9" t="s">
        <v>75743</v>
      </c>
      <c r="M15180">
        <v>0</v>
      </c>
      <c r="N15180">
        <v>0</v>
      </c>
      <c r="O15180">
        <v>27545.842479999999</v>
      </c>
      <c r="P15180" s="8">
        <v>27380.57</v>
      </c>
      <c r="Q15180" s="8">
        <v>25000</v>
      </c>
      <c r="R15180" s="8">
        <v>2545.84</v>
      </c>
      <c r="S15180">
        <v>0</v>
      </c>
      <c r="T15180">
        <v>0</v>
      </c>
      <c r="U15180">
        <v>0</v>
      </c>
      <c r="V15180" s="7">
        <v>40787</v>
      </c>
      <c r="W15180" s="8">
        <v>22016.78</v>
      </c>
      <c r="Y15180" s="7">
        <v>42005</v>
      </c>
    </row>
    <row r="15181" spans="1:25" x14ac:dyDescent="0.3">
      <c r="A15181">
        <v>597304</v>
      </c>
      <c r="B15181">
        <v>1</v>
      </c>
      <c r="C15181" s="7">
        <v>35735</v>
      </c>
      <c r="D15181">
        <v>0</v>
      </c>
      <c r="E15181" s="9">
        <v>19</v>
      </c>
      <c r="F15181" s="9" t="s">
        <v>21193</v>
      </c>
      <c r="G15181">
        <v>6</v>
      </c>
      <c r="H15181">
        <v>0</v>
      </c>
      <c r="I15181">
        <v>3669</v>
      </c>
      <c r="J15181">
        <v>0.99199999999999999</v>
      </c>
      <c r="K15181">
        <v>20</v>
      </c>
      <c r="L15181" s="9" t="s">
        <v>75743</v>
      </c>
      <c r="M15181">
        <v>0</v>
      </c>
      <c r="N15181">
        <v>0</v>
      </c>
      <c r="O15181">
        <v>6965.0649789999998</v>
      </c>
      <c r="P15181" s="8">
        <v>6965.06</v>
      </c>
      <c r="Q15181" s="8">
        <v>5800</v>
      </c>
      <c r="R15181" s="8">
        <v>1165.06</v>
      </c>
      <c r="S15181">
        <v>0</v>
      </c>
      <c r="T15181">
        <v>0</v>
      </c>
      <c r="U15181">
        <v>0</v>
      </c>
      <c r="V15181" s="7">
        <v>40878</v>
      </c>
      <c r="W15181" s="8">
        <v>5137.45</v>
      </c>
      <c r="Y15181" s="7">
        <v>40848</v>
      </c>
    </row>
    <row r="15182" spans="1:25" x14ac:dyDescent="0.3">
      <c r="A15182">
        <v>597324</v>
      </c>
      <c r="B15182">
        <v>0</v>
      </c>
      <c r="C15182" s="7">
        <v>32021</v>
      </c>
      <c r="D15182">
        <v>3</v>
      </c>
      <c r="E15182" s="9" t="s">
        <v>21193</v>
      </c>
      <c r="F15182" s="9" t="s">
        <v>21193</v>
      </c>
      <c r="G15182">
        <v>12</v>
      </c>
      <c r="H15182">
        <v>0</v>
      </c>
      <c r="I15182">
        <v>2457</v>
      </c>
      <c r="J15182">
        <v>0.44700000000000001</v>
      </c>
      <c r="K15182">
        <v>28</v>
      </c>
      <c r="L15182" s="9" t="s">
        <v>75743</v>
      </c>
      <c r="M15182">
        <v>0</v>
      </c>
      <c r="N15182">
        <v>0</v>
      </c>
      <c r="O15182">
        <v>6667.3634709999997</v>
      </c>
      <c r="P15182" s="8">
        <v>6667.36</v>
      </c>
      <c r="Q15182" s="8">
        <v>5000</v>
      </c>
      <c r="R15182" s="8">
        <v>1652.36</v>
      </c>
      <c r="S15182">
        <v>15</v>
      </c>
      <c r="T15182">
        <v>0</v>
      </c>
      <c r="U15182">
        <v>0</v>
      </c>
      <c r="V15182" s="7">
        <v>42339</v>
      </c>
      <c r="W15182" s="8">
        <v>0.16</v>
      </c>
      <c r="Y15182" s="7">
        <v>42401</v>
      </c>
    </row>
    <row r="15183" spans="1:25" x14ac:dyDescent="0.3">
      <c r="A15183">
        <v>597351</v>
      </c>
      <c r="B15183">
        <v>0</v>
      </c>
      <c r="C15183" s="7">
        <v>37926</v>
      </c>
      <c r="D15183">
        <v>3</v>
      </c>
      <c r="E15183" s="9" t="s">
        <v>21193</v>
      </c>
      <c r="F15183" s="9" t="s">
        <v>21193</v>
      </c>
      <c r="G15183">
        <v>5</v>
      </c>
      <c r="H15183">
        <v>0</v>
      </c>
      <c r="I15183">
        <v>3021</v>
      </c>
      <c r="J15183">
        <v>0.40300000000000002</v>
      </c>
      <c r="K15183">
        <v>10</v>
      </c>
      <c r="L15183" s="9" t="s">
        <v>75743</v>
      </c>
      <c r="M15183">
        <v>0</v>
      </c>
      <c r="N15183">
        <v>0</v>
      </c>
      <c r="O15183">
        <v>2066.9272919999999</v>
      </c>
      <c r="P15183" s="8">
        <v>2066.9299999999998</v>
      </c>
      <c r="Q15183" s="8">
        <v>2000</v>
      </c>
      <c r="R15183" s="8">
        <v>66.930000000000007</v>
      </c>
      <c r="S15183">
        <v>0</v>
      </c>
      <c r="T15183">
        <v>0</v>
      </c>
      <c r="U15183">
        <v>0</v>
      </c>
      <c r="V15183" s="7">
        <v>40575</v>
      </c>
      <c r="W15183" s="8">
        <v>1872.51</v>
      </c>
      <c r="Y15183" s="7">
        <v>40575</v>
      </c>
    </row>
    <row r="15184" spans="1:25" x14ac:dyDescent="0.3">
      <c r="A15184">
        <v>597358</v>
      </c>
      <c r="B15184">
        <v>0</v>
      </c>
      <c r="C15184" s="7">
        <v>35186</v>
      </c>
      <c r="D15184">
        <v>0</v>
      </c>
      <c r="E15184" s="9">
        <v>39</v>
      </c>
      <c r="F15184" s="9" t="s">
        <v>21193</v>
      </c>
      <c r="G15184">
        <v>18</v>
      </c>
      <c r="H15184">
        <v>0</v>
      </c>
      <c r="I15184">
        <v>41982</v>
      </c>
      <c r="J15184">
        <v>0.76700000000000002</v>
      </c>
      <c r="K15184">
        <v>34</v>
      </c>
      <c r="L15184" s="9" t="s">
        <v>75743</v>
      </c>
      <c r="M15184">
        <v>0</v>
      </c>
      <c r="N15184">
        <v>0</v>
      </c>
      <c r="O15184">
        <v>19765.910049999999</v>
      </c>
      <c r="P15184" s="8">
        <v>19729.169999999998</v>
      </c>
      <c r="Q15184" s="8">
        <v>13450</v>
      </c>
      <c r="R15184" s="8">
        <v>6315.91</v>
      </c>
      <c r="S15184">
        <v>0</v>
      </c>
      <c r="T15184">
        <v>0</v>
      </c>
      <c r="U15184">
        <v>0</v>
      </c>
      <c r="V15184" s="7">
        <v>42156</v>
      </c>
      <c r="W15184" s="8">
        <v>1960.33</v>
      </c>
      <c r="Y15184" s="7">
        <v>42156</v>
      </c>
    </row>
    <row r="15185" spans="1:25" x14ac:dyDescent="0.3">
      <c r="A15185">
        <v>597371</v>
      </c>
      <c r="B15185">
        <v>1</v>
      </c>
      <c r="C15185" s="7">
        <v>31229</v>
      </c>
      <c r="D15185">
        <v>3</v>
      </c>
      <c r="E15185" s="9">
        <v>23</v>
      </c>
      <c r="F15185" s="9" t="s">
        <v>21193</v>
      </c>
      <c r="G15185">
        <v>17</v>
      </c>
      <c r="H15185">
        <v>0</v>
      </c>
      <c r="I15185">
        <v>44711</v>
      </c>
      <c r="J15185">
        <v>0.79700000000000004</v>
      </c>
      <c r="K15185">
        <v>36</v>
      </c>
      <c r="L15185" s="9" t="s">
        <v>75743</v>
      </c>
      <c r="M15185">
        <v>0</v>
      </c>
      <c r="N15185">
        <v>0</v>
      </c>
      <c r="O15185">
        <v>3058.0042669999998</v>
      </c>
      <c r="P15185" s="8">
        <v>3058</v>
      </c>
      <c r="Q15185" s="8">
        <v>2500</v>
      </c>
      <c r="R15185" s="8">
        <v>558</v>
      </c>
      <c r="S15185">
        <v>0</v>
      </c>
      <c r="T15185">
        <v>0</v>
      </c>
      <c r="U15185">
        <v>0</v>
      </c>
      <c r="V15185" s="7">
        <v>41548</v>
      </c>
      <c r="W15185" s="8">
        <v>171.88</v>
      </c>
      <c r="Y15185" s="7">
        <v>42339</v>
      </c>
    </row>
    <row r="15186" spans="1:25" x14ac:dyDescent="0.3">
      <c r="A15186">
        <v>597395</v>
      </c>
      <c r="B15186">
        <v>0</v>
      </c>
      <c r="C15186" s="7">
        <v>34060</v>
      </c>
      <c r="D15186">
        <v>2</v>
      </c>
      <c r="E15186" s="9" t="s">
        <v>21193</v>
      </c>
      <c r="F15186" s="9" t="s">
        <v>21193</v>
      </c>
      <c r="G15186">
        <v>12</v>
      </c>
      <c r="H15186">
        <v>0</v>
      </c>
      <c r="I15186">
        <v>25520</v>
      </c>
      <c r="J15186">
        <v>0.502</v>
      </c>
      <c r="K15186">
        <v>30</v>
      </c>
      <c r="L15186" s="9" t="s">
        <v>75743</v>
      </c>
      <c r="M15186">
        <v>0</v>
      </c>
      <c r="N15186">
        <v>0</v>
      </c>
      <c r="O15186">
        <v>14740.60325</v>
      </c>
      <c r="P15186" s="8">
        <v>14544.81</v>
      </c>
      <c r="Q15186" s="8">
        <v>13175</v>
      </c>
      <c r="R15186" s="8">
        <v>1565.6</v>
      </c>
      <c r="S15186">
        <v>0</v>
      </c>
      <c r="T15186">
        <v>0</v>
      </c>
      <c r="U15186">
        <v>0</v>
      </c>
      <c r="V15186" s="7">
        <v>40878</v>
      </c>
      <c r="W15186" s="8">
        <v>244.31</v>
      </c>
      <c r="Y15186" s="7">
        <v>42370</v>
      </c>
    </row>
    <row r="15187" spans="1:25" x14ac:dyDescent="0.3">
      <c r="A15187">
        <v>597398</v>
      </c>
      <c r="B15187">
        <v>2</v>
      </c>
      <c r="C15187" s="7">
        <v>36770</v>
      </c>
      <c r="D15187">
        <v>0</v>
      </c>
      <c r="E15187" s="9">
        <v>22</v>
      </c>
      <c r="F15187" s="9" t="s">
        <v>21193</v>
      </c>
      <c r="G15187">
        <v>4</v>
      </c>
      <c r="H15187">
        <v>0</v>
      </c>
      <c r="I15187">
        <v>883</v>
      </c>
      <c r="J15187">
        <v>0.73599999999999999</v>
      </c>
      <c r="K15187">
        <v>11</v>
      </c>
      <c r="L15187" s="9" t="s">
        <v>75743</v>
      </c>
      <c r="M15187">
        <v>0</v>
      </c>
      <c r="N15187">
        <v>0</v>
      </c>
      <c r="O15187">
        <v>1142.1099999999999</v>
      </c>
      <c r="P15187" s="8">
        <v>1142.1099999999999</v>
      </c>
      <c r="Q15187" s="8">
        <v>1100</v>
      </c>
      <c r="R15187" s="8">
        <v>42.11</v>
      </c>
      <c r="S15187">
        <v>0</v>
      </c>
      <c r="T15187">
        <v>0</v>
      </c>
      <c r="U15187">
        <v>0</v>
      </c>
      <c r="V15187" s="7">
        <v>40575</v>
      </c>
      <c r="W15187" s="8">
        <v>1069.7</v>
      </c>
      <c r="Y15187" s="7">
        <v>41791</v>
      </c>
    </row>
    <row r="15188" spans="1:25" x14ac:dyDescent="0.3">
      <c r="A15188">
        <v>597414</v>
      </c>
      <c r="B15188">
        <v>0</v>
      </c>
      <c r="C15188" s="7">
        <v>37043</v>
      </c>
      <c r="D15188">
        <v>0</v>
      </c>
      <c r="E15188" s="9" t="s">
        <v>21193</v>
      </c>
      <c r="F15188" s="9" t="s">
        <v>21193</v>
      </c>
      <c r="G15188">
        <v>8</v>
      </c>
      <c r="H15188">
        <v>0</v>
      </c>
      <c r="I15188">
        <v>13313</v>
      </c>
      <c r="J15188">
        <v>0.66900000000000004</v>
      </c>
      <c r="K15188">
        <v>24</v>
      </c>
      <c r="L15188" s="9" t="s">
        <v>75743</v>
      </c>
      <c r="M15188">
        <v>0</v>
      </c>
      <c r="N15188">
        <v>0</v>
      </c>
      <c r="O15188">
        <v>27996.36003</v>
      </c>
      <c r="P15188" s="8">
        <v>27812.17</v>
      </c>
      <c r="Q15188" s="8">
        <v>19000</v>
      </c>
      <c r="R15188" s="8">
        <v>8996.36</v>
      </c>
      <c r="S15188">
        <v>0</v>
      </c>
      <c r="T15188">
        <v>0</v>
      </c>
      <c r="U15188">
        <v>0</v>
      </c>
      <c r="V15188" s="7">
        <v>42309</v>
      </c>
      <c r="W15188" s="8">
        <v>466.96</v>
      </c>
      <c r="Y15188" s="7">
        <v>42309</v>
      </c>
    </row>
    <row r="15189" spans="1:25" x14ac:dyDescent="0.3">
      <c r="A15189">
        <v>597420</v>
      </c>
      <c r="B15189">
        <v>0</v>
      </c>
      <c r="C15189" s="7">
        <v>35431</v>
      </c>
      <c r="D15189">
        <v>0</v>
      </c>
      <c r="E15189" s="9" t="s">
        <v>21193</v>
      </c>
      <c r="F15189" s="9" t="s">
        <v>21193</v>
      </c>
      <c r="G15189">
        <v>7</v>
      </c>
      <c r="H15189">
        <v>0</v>
      </c>
      <c r="I15189">
        <v>3397</v>
      </c>
      <c r="J15189">
        <v>0.186</v>
      </c>
      <c r="K15189">
        <v>21</v>
      </c>
      <c r="L15189" s="9" t="s">
        <v>75743</v>
      </c>
      <c r="M15189">
        <v>0</v>
      </c>
      <c r="N15189">
        <v>0</v>
      </c>
      <c r="O15189">
        <v>6624.447553</v>
      </c>
      <c r="P15189" s="8">
        <v>6619.89</v>
      </c>
      <c r="Q15189" s="8">
        <v>6000</v>
      </c>
      <c r="R15189" s="8">
        <v>624.45000000000005</v>
      </c>
      <c r="S15189">
        <v>0</v>
      </c>
      <c r="T15189">
        <v>0</v>
      </c>
      <c r="U15189">
        <v>0</v>
      </c>
      <c r="V15189" s="7">
        <v>41395</v>
      </c>
      <c r="W15189" s="8">
        <v>1292.8599999999999</v>
      </c>
      <c r="Y15189" s="7">
        <v>42491</v>
      </c>
    </row>
    <row r="15190" spans="1:25" x14ac:dyDescent="0.3">
      <c r="A15190">
        <v>597449</v>
      </c>
      <c r="B15190">
        <v>0</v>
      </c>
      <c r="C15190" s="7">
        <v>32325</v>
      </c>
      <c r="D15190">
        <v>2</v>
      </c>
      <c r="E15190" s="9">
        <v>42</v>
      </c>
      <c r="F15190" s="9" t="s">
        <v>21193</v>
      </c>
      <c r="G15190">
        <v>6</v>
      </c>
      <c r="H15190">
        <v>0</v>
      </c>
      <c r="I15190">
        <v>14026</v>
      </c>
      <c r="J15190">
        <v>0.77900000000000003</v>
      </c>
      <c r="K15190">
        <v>22</v>
      </c>
      <c r="L15190" s="9" t="s">
        <v>75743</v>
      </c>
      <c r="M15190">
        <v>0</v>
      </c>
      <c r="N15190">
        <v>0</v>
      </c>
      <c r="O15190">
        <v>15815.90856</v>
      </c>
      <c r="P15190" s="8">
        <v>15815.91</v>
      </c>
      <c r="Q15190" s="8">
        <v>12750</v>
      </c>
      <c r="R15190" s="8">
        <v>3065.91</v>
      </c>
      <c r="S15190">
        <v>0</v>
      </c>
      <c r="T15190">
        <v>0</v>
      </c>
      <c r="U15190">
        <v>0</v>
      </c>
      <c r="V15190" s="7">
        <v>41275</v>
      </c>
      <c r="W15190" s="8">
        <v>4638.29</v>
      </c>
      <c r="Y15190" s="7">
        <v>42461</v>
      </c>
    </row>
    <row r="15191" spans="1:25" x14ac:dyDescent="0.3">
      <c r="A15191">
        <v>597450</v>
      </c>
      <c r="B15191">
        <v>0</v>
      </c>
      <c r="C15191" s="7">
        <v>38961</v>
      </c>
      <c r="D15191">
        <v>2</v>
      </c>
      <c r="E15191" s="9" t="s">
        <v>21193</v>
      </c>
      <c r="F15191" s="9" t="s">
        <v>21193</v>
      </c>
      <c r="G15191">
        <v>11</v>
      </c>
      <c r="H15191">
        <v>0</v>
      </c>
      <c r="I15191">
        <v>0</v>
      </c>
      <c r="K15191">
        <v>11</v>
      </c>
      <c r="L15191" s="9" t="s">
        <v>75743</v>
      </c>
      <c r="M15191">
        <v>0</v>
      </c>
      <c r="N15191">
        <v>0</v>
      </c>
      <c r="O15191">
        <v>1245.249354</v>
      </c>
      <c r="P15191" s="8">
        <v>1245.25</v>
      </c>
      <c r="Q15191" s="8">
        <v>1000</v>
      </c>
      <c r="R15191" s="8">
        <v>245.25</v>
      </c>
      <c r="S15191">
        <v>0</v>
      </c>
      <c r="T15191">
        <v>0</v>
      </c>
      <c r="U15191">
        <v>0</v>
      </c>
      <c r="V15191" s="7">
        <v>41579</v>
      </c>
      <c r="W15191" s="8">
        <v>37.99</v>
      </c>
      <c r="Y15191" s="7">
        <v>42491</v>
      </c>
    </row>
    <row r="15192" spans="1:25" x14ac:dyDescent="0.3">
      <c r="A15192">
        <v>597459</v>
      </c>
      <c r="B15192">
        <v>0</v>
      </c>
      <c r="C15192" s="7">
        <v>30987</v>
      </c>
      <c r="D15192">
        <v>1</v>
      </c>
      <c r="E15192" s="9" t="s">
        <v>21193</v>
      </c>
      <c r="F15192" s="9" t="s">
        <v>21193</v>
      </c>
      <c r="G15192">
        <v>5</v>
      </c>
      <c r="H15192">
        <v>0</v>
      </c>
      <c r="I15192">
        <v>12257</v>
      </c>
      <c r="J15192">
        <v>0.41399999999999998</v>
      </c>
      <c r="K15192">
        <v>13</v>
      </c>
      <c r="L15192" s="9" t="s">
        <v>75743</v>
      </c>
      <c r="M15192">
        <v>0</v>
      </c>
      <c r="N15192">
        <v>0</v>
      </c>
      <c r="O15192">
        <v>17468.985059999999</v>
      </c>
      <c r="P15192" s="8">
        <v>17211.96</v>
      </c>
      <c r="Q15192" s="8">
        <v>15000</v>
      </c>
      <c r="R15192" s="8">
        <v>2468.9899999999998</v>
      </c>
      <c r="S15192">
        <v>0</v>
      </c>
      <c r="T15192">
        <v>0</v>
      </c>
      <c r="U15192">
        <v>0</v>
      </c>
      <c r="V15192" s="7">
        <v>41275</v>
      </c>
      <c r="W15192" s="8">
        <v>5218.6400000000003</v>
      </c>
      <c r="Y15192" s="7">
        <v>42461</v>
      </c>
    </row>
    <row r="15193" spans="1:25" x14ac:dyDescent="0.3">
      <c r="A15193">
        <v>597469</v>
      </c>
      <c r="B15193">
        <v>0</v>
      </c>
      <c r="C15193" s="7">
        <v>33909</v>
      </c>
      <c r="D15193">
        <v>1</v>
      </c>
      <c r="E15193" s="9" t="s">
        <v>21193</v>
      </c>
      <c r="F15193" s="9" t="s">
        <v>21193</v>
      </c>
      <c r="G15193">
        <v>19</v>
      </c>
      <c r="H15193">
        <v>0</v>
      </c>
      <c r="I15193">
        <v>1800</v>
      </c>
      <c r="J15193">
        <v>3.6999999999999998E-2</v>
      </c>
      <c r="K15193">
        <v>43</v>
      </c>
      <c r="L15193" s="9" t="s">
        <v>75743</v>
      </c>
      <c r="M15193">
        <v>0</v>
      </c>
      <c r="N15193">
        <v>0</v>
      </c>
      <c r="O15193">
        <v>2012.654775</v>
      </c>
      <c r="P15193" s="8">
        <v>2012.65</v>
      </c>
      <c r="Q15193" s="8">
        <v>1925</v>
      </c>
      <c r="R15193" s="8">
        <v>87.65</v>
      </c>
      <c r="S15193">
        <v>0</v>
      </c>
      <c r="T15193">
        <v>0</v>
      </c>
      <c r="U15193">
        <v>0</v>
      </c>
      <c r="V15193" s="7">
        <v>40756</v>
      </c>
      <c r="W15193" s="8">
        <v>1540.3</v>
      </c>
      <c r="Y15193" s="7">
        <v>40756</v>
      </c>
    </row>
    <row r="15194" spans="1:25" x14ac:dyDescent="0.3">
      <c r="A15194">
        <v>597495</v>
      </c>
      <c r="B15194">
        <v>0</v>
      </c>
      <c r="C15194" s="7">
        <v>34425</v>
      </c>
      <c r="D15194">
        <v>0</v>
      </c>
      <c r="E15194" s="9" t="s">
        <v>21193</v>
      </c>
      <c r="F15194" s="9" t="s">
        <v>21193</v>
      </c>
      <c r="G15194">
        <v>11</v>
      </c>
      <c r="H15194">
        <v>0</v>
      </c>
      <c r="I15194">
        <v>11501</v>
      </c>
      <c r="J15194">
        <v>0.41099999999999998</v>
      </c>
      <c r="K15194">
        <v>28</v>
      </c>
      <c r="L15194" s="9" t="s">
        <v>75743</v>
      </c>
      <c r="M15194">
        <v>0</v>
      </c>
      <c r="N15194">
        <v>0</v>
      </c>
      <c r="O15194">
        <v>16181.17964</v>
      </c>
      <c r="P15194" s="8">
        <v>16116.06</v>
      </c>
      <c r="Q15194" s="8">
        <v>12425</v>
      </c>
      <c r="R15194" s="8">
        <v>3756.18</v>
      </c>
      <c r="S15194">
        <v>0</v>
      </c>
      <c r="T15194">
        <v>0</v>
      </c>
      <c r="U15194">
        <v>0</v>
      </c>
      <c r="V15194" s="7">
        <v>41821</v>
      </c>
      <c r="W15194" s="8">
        <v>4357.58</v>
      </c>
      <c r="Y15194" s="7">
        <v>41821</v>
      </c>
    </row>
    <row r="15195" spans="1:25" x14ac:dyDescent="0.3">
      <c r="A15195">
        <v>597497</v>
      </c>
      <c r="B15195">
        <v>0</v>
      </c>
      <c r="C15195" s="7">
        <v>31594</v>
      </c>
      <c r="D15195">
        <v>3</v>
      </c>
      <c r="E15195" s="9" t="s">
        <v>21193</v>
      </c>
      <c r="F15195" s="9" t="s">
        <v>21193</v>
      </c>
      <c r="G15195">
        <v>13</v>
      </c>
      <c r="H15195">
        <v>0</v>
      </c>
      <c r="I15195">
        <v>35212</v>
      </c>
      <c r="J15195">
        <v>0.81899999999999995</v>
      </c>
      <c r="K15195">
        <v>28</v>
      </c>
      <c r="L15195" s="9" t="s">
        <v>75743</v>
      </c>
      <c r="M15195">
        <v>0</v>
      </c>
      <c r="N15195">
        <v>0</v>
      </c>
      <c r="O15195">
        <v>8349.310007</v>
      </c>
      <c r="P15195" s="8">
        <v>8140.58</v>
      </c>
      <c r="Q15195" s="8">
        <v>6000</v>
      </c>
      <c r="R15195" s="8">
        <v>2349.31</v>
      </c>
      <c r="S15195">
        <v>0</v>
      </c>
      <c r="T15195">
        <v>0</v>
      </c>
      <c r="U15195">
        <v>0</v>
      </c>
      <c r="V15195" s="7">
        <v>42156</v>
      </c>
      <c r="W15195" s="8">
        <v>820.95</v>
      </c>
      <c r="Y15195" s="7">
        <v>42125</v>
      </c>
    </row>
    <row r="15196" spans="1:25" x14ac:dyDescent="0.3">
      <c r="A15196">
        <v>597499</v>
      </c>
      <c r="B15196">
        <v>0</v>
      </c>
      <c r="C15196" s="7">
        <v>35704</v>
      </c>
      <c r="D15196">
        <v>0</v>
      </c>
      <c r="E15196" s="9">
        <v>37</v>
      </c>
      <c r="F15196" s="9" t="s">
        <v>21193</v>
      </c>
      <c r="G15196">
        <v>8</v>
      </c>
      <c r="H15196">
        <v>0</v>
      </c>
      <c r="I15196">
        <v>5918</v>
      </c>
      <c r="J15196">
        <v>0.38400000000000001</v>
      </c>
      <c r="K15196">
        <v>28</v>
      </c>
      <c r="L15196" s="9" t="s">
        <v>75743</v>
      </c>
      <c r="M15196">
        <v>0</v>
      </c>
      <c r="N15196">
        <v>0</v>
      </c>
      <c r="O15196">
        <v>7911.242628</v>
      </c>
      <c r="P15196" s="8">
        <v>7819.96</v>
      </c>
      <c r="Q15196" s="8">
        <v>6500</v>
      </c>
      <c r="R15196" s="8">
        <v>1411.24</v>
      </c>
      <c r="S15196">
        <v>0</v>
      </c>
      <c r="T15196">
        <v>0</v>
      </c>
      <c r="U15196">
        <v>0</v>
      </c>
      <c r="V15196" s="7">
        <v>41579</v>
      </c>
      <c r="W15196" s="8">
        <v>236.32</v>
      </c>
      <c r="Y15196" s="7">
        <v>42430</v>
      </c>
    </row>
    <row r="15197" spans="1:25" x14ac:dyDescent="0.3">
      <c r="A15197">
        <v>597527</v>
      </c>
      <c r="B15197">
        <v>0</v>
      </c>
      <c r="C15197" s="7">
        <v>35977</v>
      </c>
      <c r="D15197">
        <v>0</v>
      </c>
      <c r="E15197" s="9">
        <v>47</v>
      </c>
      <c r="F15197" s="9" t="s">
        <v>21193</v>
      </c>
      <c r="G15197">
        <v>17</v>
      </c>
      <c r="H15197">
        <v>0</v>
      </c>
      <c r="I15197">
        <v>871</v>
      </c>
      <c r="J15197">
        <v>0.04</v>
      </c>
      <c r="K15197">
        <v>22</v>
      </c>
      <c r="L15197" s="9" t="s">
        <v>75743</v>
      </c>
      <c r="M15197">
        <v>0</v>
      </c>
      <c r="N15197">
        <v>0</v>
      </c>
      <c r="O15197">
        <v>11262.115659999999</v>
      </c>
      <c r="P15197" s="8">
        <v>11177.65</v>
      </c>
      <c r="Q15197" s="8">
        <v>10000</v>
      </c>
      <c r="R15197" s="8">
        <v>1262.1199999999999</v>
      </c>
      <c r="S15197">
        <v>0</v>
      </c>
      <c r="T15197">
        <v>0</v>
      </c>
      <c r="U15197">
        <v>0</v>
      </c>
      <c r="V15197" s="7">
        <v>41579</v>
      </c>
      <c r="W15197" s="8">
        <v>330.45</v>
      </c>
      <c r="Y15197" s="7">
        <v>42491</v>
      </c>
    </row>
    <row r="15198" spans="1:25" x14ac:dyDescent="0.3">
      <c r="A15198">
        <v>597540</v>
      </c>
      <c r="B15198">
        <v>0</v>
      </c>
      <c r="C15198" s="7">
        <v>37895</v>
      </c>
      <c r="D15198">
        <v>0</v>
      </c>
      <c r="E15198" s="9">
        <v>81</v>
      </c>
      <c r="F15198" s="9" t="s">
        <v>21193</v>
      </c>
      <c r="G15198">
        <v>9</v>
      </c>
      <c r="H15198">
        <v>0</v>
      </c>
      <c r="I15198">
        <v>872</v>
      </c>
      <c r="J15198">
        <v>0.30099999999999999</v>
      </c>
      <c r="K15198">
        <v>15</v>
      </c>
      <c r="L15198" s="9" t="s">
        <v>75743</v>
      </c>
      <c r="M15198">
        <v>0</v>
      </c>
      <c r="N15198">
        <v>0</v>
      </c>
      <c r="O15198">
        <v>8227.9498349999994</v>
      </c>
      <c r="P15198" s="8">
        <v>8227.9500000000007</v>
      </c>
      <c r="Q15198" s="8">
        <v>5600</v>
      </c>
      <c r="R15198" s="8">
        <v>2627.95</v>
      </c>
      <c r="S15198">
        <v>0</v>
      </c>
      <c r="T15198">
        <v>0</v>
      </c>
      <c r="U15198">
        <v>0</v>
      </c>
      <c r="V15198" s="7">
        <v>42309</v>
      </c>
      <c r="W15198" s="8">
        <v>136.68</v>
      </c>
      <c r="Y15198" s="7">
        <v>42278</v>
      </c>
    </row>
    <row r="15199" spans="1:25" x14ac:dyDescent="0.3">
      <c r="A15199">
        <v>597550</v>
      </c>
      <c r="B15199">
        <v>0</v>
      </c>
      <c r="C15199" s="7">
        <v>35551</v>
      </c>
      <c r="D15199">
        <v>0</v>
      </c>
      <c r="E15199" s="9" t="s">
        <v>21193</v>
      </c>
      <c r="F15199" s="9" t="s">
        <v>21193</v>
      </c>
      <c r="G15199">
        <v>7</v>
      </c>
      <c r="H15199">
        <v>0</v>
      </c>
      <c r="I15199">
        <v>2972</v>
      </c>
      <c r="J15199">
        <v>0.161</v>
      </c>
      <c r="K15199">
        <v>26</v>
      </c>
      <c r="L15199" s="9" t="s">
        <v>75743</v>
      </c>
      <c r="M15199">
        <v>0</v>
      </c>
      <c r="N15199">
        <v>0</v>
      </c>
      <c r="O15199">
        <v>11380.98099</v>
      </c>
      <c r="P15199" s="8">
        <v>10995.35</v>
      </c>
      <c r="Q15199" s="8">
        <v>9600</v>
      </c>
      <c r="R15199" s="8">
        <v>1780.98</v>
      </c>
      <c r="S15199">
        <v>0</v>
      </c>
      <c r="T15199">
        <v>0</v>
      </c>
      <c r="U15199">
        <v>0</v>
      </c>
      <c r="V15199" s="7">
        <v>42309</v>
      </c>
      <c r="W15199" s="8">
        <v>189.27</v>
      </c>
      <c r="Y15199" s="7">
        <v>42430</v>
      </c>
    </row>
    <row r="15200" spans="1:25" x14ac:dyDescent="0.3">
      <c r="A15200">
        <v>597558</v>
      </c>
      <c r="B15200">
        <v>0</v>
      </c>
      <c r="C15200" s="7">
        <v>34121</v>
      </c>
      <c r="D15200">
        <v>0</v>
      </c>
      <c r="E15200" s="9">
        <v>41</v>
      </c>
      <c r="F15200" s="9" t="s">
        <v>21193</v>
      </c>
      <c r="G15200">
        <v>6</v>
      </c>
      <c r="H15200">
        <v>0</v>
      </c>
      <c r="I15200">
        <v>10763</v>
      </c>
      <c r="J15200">
        <v>0.72199999999999998</v>
      </c>
      <c r="K15200">
        <v>20</v>
      </c>
      <c r="L15200" s="9" t="s">
        <v>75743</v>
      </c>
      <c r="M15200">
        <v>0</v>
      </c>
      <c r="N15200">
        <v>0</v>
      </c>
      <c r="O15200">
        <v>11822.64552</v>
      </c>
      <c r="P15200" s="8">
        <v>11674.86</v>
      </c>
      <c r="Q15200" s="8">
        <v>10000</v>
      </c>
      <c r="R15200" s="8">
        <v>1822.65</v>
      </c>
      <c r="S15200">
        <v>0</v>
      </c>
      <c r="T15200">
        <v>0</v>
      </c>
      <c r="U15200">
        <v>0</v>
      </c>
      <c r="V15200" s="7">
        <v>41030</v>
      </c>
      <c r="W15200" s="8">
        <v>5942.29</v>
      </c>
      <c r="Y15200" s="7">
        <v>42491</v>
      </c>
    </row>
    <row r="15201" spans="1:25" x14ac:dyDescent="0.3">
      <c r="A15201">
        <v>597573</v>
      </c>
      <c r="B15201">
        <v>0</v>
      </c>
      <c r="C15201" s="7">
        <v>33086</v>
      </c>
      <c r="D15201">
        <v>0</v>
      </c>
      <c r="E15201" s="9" t="s">
        <v>21193</v>
      </c>
      <c r="F15201" s="9" t="s">
        <v>21193</v>
      </c>
      <c r="G15201">
        <v>8</v>
      </c>
      <c r="H15201">
        <v>0</v>
      </c>
      <c r="I15201">
        <v>26771</v>
      </c>
      <c r="J15201">
        <v>0.434</v>
      </c>
      <c r="K15201">
        <v>31</v>
      </c>
      <c r="L15201" s="9" t="s">
        <v>75743</v>
      </c>
      <c r="M15201">
        <v>0</v>
      </c>
      <c r="N15201">
        <v>0</v>
      </c>
      <c r="O15201">
        <v>23363.00963</v>
      </c>
      <c r="P15201" s="8">
        <v>23135.89</v>
      </c>
      <c r="Q15201" s="8">
        <v>20000</v>
      </c>
      <c r="R15201" s="8">
        <v>3363.01</v>
      </c>
      <c r="S15201">
        <v>0</v>
      </c>
      <c r="T15201">
        <v>0</v>
      </c>
      <c r="U15201">
        <v>0</v>
      </c>
      <c r="V15201" s="7">
        <v>41579</v>
      </c>
      <c r="W15201" s="8">
        <v>677.55</v>
      </c>
      <c r="Y15201" s="7">
        <v>41548</v>
      </c>
    </row>
    <row r="15202" spans="1:25" x14ac:dyDescent="0.3">
      <c r="A15202">
        <v>597589</v>
      </c>
      <c r="B15202">
        <v>0</v>
      </c>
      <c r="C15202" s="7">
        <v>37104</v>
      </c>
      <c r="D15202">
        <v>1</v>
      </c>
      <c r="E15202" s="9">
        <v>76</v>
      </c>
      <c r="F15202" s="9" t="s">
        <v>21193</v>
      </c>
      <c r="G15202">
        <v>12</v>
      </c>
      <c r="H15202">
        <v>0</v>
      </c>
      <c r="I15202">
        <v>12107</v>
      </c>
      <c r="J15202">
        <v>0.29799999999999999</v>
      </c>
      <c r="K15202">
        <v>31</v>
      </c>
      <c r="L15202" s="9" t="s">
        <v>75743</v>
      </c>
      <c r="M15202">
        <v>0</v>
      </c>
      <c r="N15202">
        <v>0</v>
      </c>
      <c r="O15202">
        <v>10764.519420000001</v>
      </c>
      <c r="P15202" s="8">
        <v>10733.05</v>
      </c>
      <c r="Q15202" s="8">
        <v>10000</v>
      </c>
      <c r="R15202" s="8">
        <v>764.52</v>
      </c>
      <c r="S15202">
        <v>0</v>
      </c>
      <c r="T15202">
        <v>0</v>
      </c>
      <c r="U15202">
        <v>0</v>
      </c>
      <c r="V15202" s="7">
        <v>41030</v>
      </c>
      <c r="W15202" s="8">
        <v>5570.52</v>
      </c>
      <c r="Y15202" s="7">
        <v>41030</v>
      </c>
    </row>
    <row r="15203" spans="1:25" x14ac:dyDescent="0.3">
      <c r="A15203">
        <v>597604</v>
      </c>
      <c r="B15203">
        <v>0</v>
      </c>
      <c r="C15203" s="7">
        <v>36526</v>
      </c>
      <c r="D15203">
        <v>1</v>
      </c>
      <c r="E15203" s="9" t="s">
        <v>21193</v>
      </c>
      <c r="F15203" s="9" t="s">
        <v>21193</v>
      </c>
      <c r="G15203">
        <v>9</v>
      </c>
      <c r="H15203">
        <v>0</v>
      </c>
      <c r="I15203">
        <v>23126</v>
      </c>
      <c r="J15203">
        <v>0.39900000000000002</v>
      </c>
      <c r="K15203">
        <v>22</v>
      </c>
      <c r="L15203" s="9" t="s">
        <v>75743</v>
      </c>
      <c r="M15203">
        <v>0</v>
      </c>
      <c r="N15203">
        <v>0</v>
      </c>
      <c r="O15203">
        <v>15911.690559999999</v>
      </c>
      <c r="P15203" s="8">
        <v>15817.05</v>
      </c>
      <c r="Q15203" s="8">
        <v>13800</v>
      </c>
      <c r="R15203" s="8">
        <v>2111.69</v>
      </c>
      <c r="S15203">
        <v>0</v>
      </c>
      <c r="T15203">
        <v>0</v>
      </c>
      <c r="U15203">
        <v>0</v>
      </c>
      <c r="V15203" s="7">
        <v>41334</v>
      </c>
      <c r="W15203" s="8">
        <v>3537.1</v>
      </c>
      <c r="Y15203" s="7">
        <v>42430</v>
      </c>
    </row>
    <row r="15204" spans="1:25" x14ac:dyDescent="0.3">
      <c r="A15204">
        <v>597609</v>
      </c>
      <c r="B15204">
        <v>0</v>
      </c>
      <c r="C15204" s="7">
        <v>29799</v>
      </c>
      <c r="D15204">
        <v>1</v>
      </c>
      <c r="E15204" s="9" t="s">
        <v>21193</v>
      </c>
      <c r="F15204" s="9" t="s">
        <v>21193</v>
      </c>
      <c r="G15204">
        <v>11</v>
      </c>
      <c r="H15204">
        <v>0</v>
      </c>
      <c r="I15204">
        <v>28610</v>
      </c>
      <c r="J15204">
        <v>0.54200000000000004</v>
      </c>
      <c r="K15204">
        <v>35</v>
      </c>
      <c r="L15204" s="9" t="s">
        <v>75743</v>
      </c>
      <c r="M15204">
        <v>0</v>
      </c>
      <c r="N15204">
        <v>0</v>
      </c>
      <c r="O15204">
        <v>22733.57288</v>
      </c>
      <c r="P15204" s="8">
        <v>22695.77</v>
      </c>
      <c r="Q15204" s="8">
        <v>17900</v>
      </c>
      <c r="R15204" s="8">
        <v>4833.57</v>
      </c>
      <c r="S15204">
        <v>0</v>
      </c>
      <c r="T15204">
        <v>0</v>
      </c>
      <c r="U15204">
        <v>0</v>
      </c>
      <c r="V15204" s="7">
        <v>41579</v>
      </c>
      <c r="W15204" s="8">
        <v>8878.2199999999993</v>
      </c>
      <c r="Y15204" s="7">
        <v>41579</v>
      </c>
    </row>
    <row r="15205" spans="1:25" x14ac:dyDescent="0.3">
      <c r="A15205">
        <v>597669</v>
      </c>
      <c r="B15205">
        <v>0</v>
      </c>
      <c r="C15205" s="7">
        <v>37073</v>
      </c>
      <c r="D15205">
        <v>1</v>
      </c>
      <c r="E15205" s="9">
        <v>39</v>
      </c>
      <c r="F15205" s="9" t="s">
        <v>21193</v>
      </c>
      <c r="G15205">
        <v>14</v>
      </c>
      <c r="H15205">
        <v>0</v>
      </c>
      <c r="I15205">
        <v>2225</v>
      </c>
      <c r="J15205">
        <v>0.21199999999999999</v>
      </c>
      <c r="K15205">
        <v>17</v>
      </c>
      <c r="L15205" s="9" t="s">
        <v>75743</v>
      </c>
      <c r="M15205">
        <v>0</v>
      </c>
      <c r="N15205">
        <v>0</v>
      </c>
      <c r="O15205">
        <v>8328.07</v>
      </c>
      <c r="P15205" s="8">
        <v>7950.6</v>
      </c>
      <c r="Q15205" s="8">
        <v>4876.78</v>
      </c>
      <c r="R15205" s="8">
        <v>3045.82</v>
      </c>
      <c r="S15205">
        <v>0</v>
      </c>
      <c r="T15205">
        <v>405.47</v>
      </c>
      <c r="U15205">
        <v>4.0546999970000002</v>
      </c>
      <c r="V15205" s="7">
        <v>41791</v>
      </c>
      <c r="W15205" s="8">
        <v>196.31</v>
      </c>
      <c r="Y15205" s="7">
        <v>41944</v>
      </c>
    </row>
    <row r="15206" spans="1:25" x14ac:dyDescent="0.3">
      <c r="A15206">
        <v>597670</v>
      </c>
      <c r="B15206">
        <v>0</v>
      </c>
      <c r="C15206" s="7">
        <v>36678</v>
      </c>
      <c r="D15206">
        <v>0</v>
      </c>
      <c r="E15206" s="9">
        <v>66</v>
      </c>
      <c r="F15206" s="9" t="s">
        <v>21193</v>
      </c>
      <c r="G15206">
        <v>6</v>
      </c>
      <c r="H15206">
        <v>0</v>
      </c>
      <c r="I15206">
        <v>6679</v>
      </c>
      <c r="J15206">
        <v>0.96799999999999997</v>
      </c>
      <c r="K15206">
        <v>16</v>
      </c>
      <c r="L15206" s="9" t="s">
        <v>75743</v>
      </c>
      <c r="M15206">
        <v>0</v>
      </c>
      <c r="N15206">
        <v>0</v>
      </c>
      <c r="O15206">
        <v>3657.5482259999999</v>
      </c>
      <c r="P15206" s="8">
        <v>3657.55</v>
      </c>
      <c r="Q15206" s="8">
        <v>3000</v>
      </c>
      <c r="R15206" s="8">
        <v>657.55</v>
      </c>
      <c r="S15206">
        <v>0</v>
      </c>
      <c r="T15206">
        <v>0</v>
      </c>
      <c r="U15206">
        <v>0</v>
      </c>
      <c r="V15206" s="7">
        <v>41579</v>
      </c>
      <c r="W15206" s="8">
        <v>112.48</v>
      </c>
      <c r="Y15206" s="7">
        <v>42461</v>
      </c>
    </row>
    <row r="15207" spans="1:25" x14ac:dyDescent="0.3">
      <c r="A15207">
        <v>597671</v>
      </c>
      <c r="B15207">
        <v>0</v>
      </c>
      <c r="C15207" s="7">
        <v>36861</v>
      </c>
      <c r="D15207">
        <v>1</v>
      </c>
      <c r="E15207" s="9" t="s">
        <v>21193</v>
      </c>
      <c r="F15207" s="9">
        <v>104</v>
      </c>
      <c r="G15207">
        <v>11</v>
      </c>
      <c r="H15207">
        <v>1</v>
      </c>
      <c r="I15207">
        <v>2992</v>
      </c>
      <c r="J15207">
        <v>0.73</v>
      </c>
      <c r="K15207">
        <v>20</v>
      </c>
      <c r="L15207" s="9" t="s">
        <v>75743</v>
      </c>
      <c r="M15207">
        <v>0</v>
      </c>
      <c r="N15207">
        <v>0</v>
      </c>
      <c r="O15207">
        <v>890.94</v>
      </c>
      <c r="P15207" s="8">
        <v>890.94</v>
      </c>
      <c r="Q15207" s="8">
        <v>563.9</v>
      </c>
      <c r="R15207" s="8">
        <v>327.04000000000002</v>
      </c>
      <c r="S15207">
        <v>0</v>
      </c>
      <c r="T15207">
        <v>0</v>
      </c>
      <c r="U15207">
        <v>0</v>
      </c>
      <c r="V15207" s="7">
        <v>40664</v>
      </c>
      <c r="W15207" s="8">
        <v>100</v>
      </c>
      <c r="Y15207" s="7">
        <v>42491</v>
      </c>
    </row>
    <row r="15208" spans="1:25" x14ac:dyDescent="0.3">
      <c r="A15208">
        <v>597681</v>
      </c>
      <c r="B15208">
        <v>0</v>
      </c>
      <c r="C15208" s="7">
        <v>34304</v>
      </c>
      <c r="D15208">
        <v>0</v>
      </c>
      <c r="E15208" s="9">
        <v>45</v>
      </c>
      <c r="F15208" s="9" t="s">
        <v>21193</v>
      </c>
      <c r="G15208">
        <v>11</v>
      </c>
      <c r="H15208">
        <v>0</v>
      </c>
      <c r="I15208">
        <v>13051</v>
      </c>
      <c r="J15208">
        <v>0.38</v>
      </c>
      <c r="K15208">
        <v>25</v>
      </c>
      <c r="L15208" s="9" t="s">
        <v>75743</v>
      </c>
      <c r="M15208">
        <v>0</v>
      </c>
      <c r="N15208">
        <v>0</v>
      </c>
      <c r="O15208">
        <v>17972.623759999999</v>
      </c>
      <c r="P15208" s="8">
        <v>17797.57</v>
      </c>
      <c r="Q15208" s="8">
        <v>15400</v>
      </c>
      <c r="R15208" s="8">
        <v>2555.5500000000002</v>
      </c>
      <c r="S15208">
        <v>17.069999899999999</v>
      </c>
      <c r="T15208">
        <v>0</v>
      </c>
      <c r="U15208">
        <v>0</v>
      </c>
      <c r="V15208" s="7">
        <v>41061</v>
      </c>
      <c r="W15208" s="8">
        <v>12183.76</v>
      </c>
      <c r="Y15208" s="7">
        <v>41061</v>
      </c>
    </row>
    <row r="15209" spans="1:25" x14ac:dyDescent="0.3">
      <c r="A15209">
        <v>597703</v>
      </c>
      <c r="B15209">
        <v>0</v>
      </c>
      <c r="C15209" s="7">
        <v>34366</v>
      </c>
      <c r="D15209">
        <v>1</v>
      </c>
      <c r="E15209" s="9" t="s">
        <v>21193</v>
      </c>
      <c r="F15209" s="9" t="s">
        <v>21193</v>
      </c>
      <c r="G15209">
        <v>21</v>
      </c>
      <c r="H15209">
        <v>0</v>
      </c>
      <c r="I15209">
        <v>3662</v>
      </c>
      <c r="J15209">
        <v>3.9E-2</v>
      </c>
      <c r="K15209">
        <v>59</v>
      </c>
      <c r="L15209" s="9" t="s">
        <v>75743</v>
      </c>
      <c r="M15209">
        <v>0</v>
      </c>
      <c r="N15209">
        <v>0</v>
      </c>
      <c r="O15209">
        <v>7532.9347340000004</v>
      </c>
      <c r="P15209" s="8">
        <v>7506.78</v>
      </c>
      <c r="Q15209" s="8">
        <v>7200</v>
      </c>
      <c r="R15209" s="8">
        <v>332.93</v>
      </c>
      <c r="S15209">
        <v>0</v>
      </c>
      <c r="T15209">
        <v>0</v>
      </c>
      <c r="U15209">
        <v>0</v>
      </c>
      <c r="V15209" s="7">
        <v>40756</v>
      </c>
      <c r="W15209" s="8">
        <v>6413.72</v>
      </c>
      <c r="Y15209" s="7">
        <v>40756</v>
      </c>
    </row>
    <row r="15210" spans="1:25" x14ac:dyDescent="0.3">
      <c r="A15210">
        <v>597746</v>
      </c>
      <c r="B15210">
        <v>0</v>
      </c>
      <c r="C15210" s="7">
        <v>32082</v>
      </c>
      <c r="D15210">
        <v>0</v>
      </c>
      <c r="E15210" s="9">
        <v>42</v>
      </c>
      <c r="F15210" s="9" t="s">
        <v>21193</v>
      </c>
      <c r="G15210">
        <v>14</v>
      </c>
      <c r="H15210">
        <v>0</v>
      </c>
      <c r="I15210">
        <v>21943</v>
      </c>
      <c r="J15210">
        <v>0.48099999999999998</v>
      </c>
      <c r="K15210">
        <v>37</v>
      </c>
      <c r="L15210" s="9" t="s">
        <v>75743</v>
      </c>
      <c r="M15210">
        <v>0</v>
      </c>
      <c r="N15210">
        <v>0</v>
      </c>
      <c r="O15210">
        <v>4271.5217210000001</v>
      </c>
      <c r="P15210" s="8">
        <v>4244.82</v>
      </c>
      <c r="Q15210" s="8">
        <v>4000</v>
      </c>
      <c r="R15210" s="8">
        <v>271.52</v>
      </c>
      <c r="S15210">
        <v>0</v>
      </c>
      <c r="T15210">
        <v>0</v>
      </c>
      <c r="U15210">
        <v>0</v>
      </c>
      <c r="V15210" s="7">
        <v>40848</v>
      </c>
      <c r="W15210" s="8">
        <v>2896.89</v>
      </c>
      <c r="Y15210" s="7">
        <v>42491</v>
      </c>
    </row>
    <row r="15211" spans="1:25" x14ac:dyDescent="0.3">
      <c r="A15211">
        <v>597751</v>
      </c>
      <c r="B15211">
        <v>0</v>
      </c>
      <c r="C15211" s="7">
        <v>35551</v>
      </c>
      <c r="D15211">
        <v>0</v>
      </c>
      <c r="E15211" s="9" t="s">
        <v>21193</v>
      </c>
      <c r="F15211" s="9" t="s">
        <v>21193</v>
      </c>
      <c r="G15211">
        <v>6</v>
      </c>
      <c r="H15211">
        <v>0</v>
      </c>
      <c r="I15211">
        <v>9940</v>
      </c>
      <c r="J15211">
        <v>0.25600000000000001</v>
      </c>
      <c r="K15211">
        <v>18</v>
      </c>
      <c r="L15211" s="9" t="s">
        <v>75743</v>
      </c>
      <c r="M15211">
        <v>0</v>
      </c>
      <c r="N15211">
        <v>0</v>
      </c>
      <c r="O15211">
        <v>10523.098040000001</v>
      </c>
      <c r="P15211" s="8">
        <v>9892.35</v>
      </c>
      <c r="Q15211" s="8">
        <v>9500</v>
      </c>
      <c r="R15211" s="8">
        <v>1023.1</v>
      </c>
      <c r="S15211">
        <v>0</v>
      </c>
      <c r="T15211">
        <v>0</v>
      </c>
      <c r="U15211">
        <v>0</v>
      </c>
      <c r="V15211" s="7">
        <v>41579</v>
      </c>
      <c r="W15211" s="8">
        <v>342.73</v>
      </c>
      <c r="Y15211" s="7">
        <v>42461</v>
      </c>
    </row>
    <row r="15212" spans="1:25" x14ac:dyDescent="0.3">
      <c r="A15212">
        <v>597785</v>
      </c>
      <c r="B15212">
        <v>0</v>
      </c>
      <c r="C15212" s="7">
        <v>36647</v>
      </c>
      <c r="D15212">
        <v>0</v>
      </c>
      <c r="E15212" s="9">
        <v>70</v>
      </c>
      <c r="F15212" s="9" t="s">
        <v>21193</v>
      </c>
      <c r="G15212">
        <v>10</v>
      </c>
      <c r="H15212">
        <v>0</v>
      </c>
      <c r="I15212">
        <v>16514</v>
      </c>
      <c r="J15212">
        <v>0.79400000000000004</v>
      </c>
      <c r="K15212">
        <v>16</v>
      </c>
      <c r="L15212" s="9" t="s">
        <v>75743</v>
      </c>
      <c r="M15212">
        <v>0</v>
      </c>
      <c r="N15212">
        <v>0</v>
      </c>
      <c r="O15212">
        <v>17967.259999999998</v>
      </c>
      <c r="P15212" s="8">
        <v>17901.990000000002</v>
      </c>
      <c r="Q15212" s="8">
        <v>11197.7</v>
      </c>
      <c r="R15212" s="8">
        <v>6283.27</v>
      </c>
      <c r="S15212">
        <v>0</v>
      </c>
      <c r="T15212">
        <v>486.29</v>
      </c>
      <c r="U15212">
        <v>87.532200009999997</v>
      </c>
      <c r="V15212" s="7">
        <v>42064</v>
      </c>
      <c r="W15212" s="8">
        <v>336.72</v>
      </c>
      <c r="Y15212" s="7">
        <v>42186</v>
      </c>
    </row>
    <row r="15213" spans="1:25" x14ac:dyDescent="0.3">
      <c r="A15213">
        <v>597795</v>
      </c>
      <c r="B15213">
        <v>1</v>
      </c>
      <c r="C15213" s="7">
        <v>35855</v>
      </c>
      <c r="D15213">
        <v>0</v>
      </c>
      <c r="E15213" s="9">
        <v>6</v>
      </c>
      <c r="F15213" s="9" t="s">
        <v>21193</v>
      </c>
      <c r="G15213">
        <v>9</v>
      </c>
      <c r="H15213">
        <v>0</v>
      </c>
      <c r="I15213">
        <v>3239</v>
      </c>
      <c r="J15213">
        <v>8.5000000000000006E-2</v>
      </c>
      <c r="K15213">
        <v>23</v>
      </c>
      <c r="L15213" s="9" t="s">
        <v>75743</v>
      </c>
      <c r="M15213">
        <v>0</v>
      </c>
      <c r="N15213">
        <v>0</v>
      </c>
      <c r="O15213">
        <v>11163.732249999999</v>
      </c>
      <c r="P15213" s="8">
        <v>11163.73</v>
      </c>
      <c r="Q15213" s="8">
        <v>10000</v>
      </c>
      <c r="R15213" s="8">
        <v>1163.73</v>
      </c>
      <c r="S15213">
        <v>0</v>
      </c>
      <c r="T15213">
        <v>0</v>
      </c>
      <c r="U15213">
        <v>0</v>
      </c>
      <c r="V15213" s="7">
        <v>41671</v>
      </c>
      <c r="W15213" s="8">
        <v>319.23</v>
      </c>
      <c r="Y15213" s="7">
        <v>42491</v>
      </c>
    </row>
    <row r="15214" spans="1:25" x14ac:dyDescent="0.3">
      <c r="A15214">
        <v>597835</v>
      </c>
      <c r="B15214">
        <v>0</v>
      </c>
      <c r="C15214" s="7">
        <v>34851</v>
      </c>
      <c r="D15214">
        <v>3</v>
      </c>
      <c r="E15214" s="9" t="s">
        <v>21193</v>
      </c>
      <c r="F15214" s="9" t="s">
        <v>21193</v>
      </c>
      <c r="G15214">
        <v>6</v>
      </c>
      <c r="H15214">
        <v>0</v>
      </c>
      <c r="I15214">
        <v>6276</v>
      </c>
      <c r="J15214">
        <v>0.95099999999999996</v>
      </c>
      <c r="K15214">
        <v>10</v>
      </c>
      <c r="L15214" s="9" t="s">
        <v>75743</v>
      </c>
      <c r="M15214">
        <v>0</v>
      </c>
      <c r="N15214">
        <v>0</v>
      </c>
      <c r="O15214">
        <v>7421.3281189999998</v>
      </c>
      <c r="P15214" s="8">
        <v>7390.41</v>
      </c>
      <c r="Q15214" s="8">
        <v>6000</v>
      </c>
      <c r="R15214" s="8">
        <v>1421.33</v>
      </c>
      <c r="S15214">
        <v>0</v>
      </c>
      <c r="T15214">
        <v>0</v>
      </c>
      <c r="U15214">
        <v>0</v>
      </c>
      <c r="V15214" s="7">
        <v>41426</v>
      </c>
      <c r="W15214" s="8">
        <v>1219.97</v>
      </c>
      <c r="Y15214" s="7">
        <v>42491</v>
      </c>
    </row>
    <row r="15215" spans="1:25" x14ac:dyDescent="0.3">
      <c r="A15215">
        <v>597838</v>
      </c>
      <c r="B15215">
        <v>0</v>
      </c>
      <c r="C15215" s="7">
        <v>36831</v>
      </c>
      <c r="D15215">
        <v>2</v>
      </c>
      <c r="E15215" s="9">
        <v>31</v>
      </c>
      <c r="F15215" s="9" t="s">
        <v>21193</v>
      </c>
      <c r="G15215">
        <v>10</v>
      </c>
      <c r="H15215">
        <v>0</v>
      </c>
      <c r="I15215">
        <v>2907</v>
      </c>
      <c r="J15215">
        <v>0.13600000000000001</v>
      </c>
      <c r="K15215">
        <v>20</v>
      </c>
      <c r="L15215" s="9" t="s">
        <v>75743</v>
      </c>
      <c r="M15215">
        <v>0</v>
      </c>
      <c r="N15215">
        <v>0</v>
      </c>
      <c r="O15215">
        <v>4480.0886330000003</v>
      </c>
      <c r="P15215" s="8">
        <v>4444.3900000000003</v>
      </c>
      <c r="Q15215" s="8">
        <v>4000</v>
      </c>
      <c r="R15215" s="8">
        <v>480.09</v>
      </c>
      <c r="S15215">
        <v>0</v>
      </c>
      <c r="T15215">
        <v>0</v>
      </c>
      <c r="U15215">
        <v>0</v>
      </c>
      <c r="V15215" s="7">
        <v>41579</v>
      </c>
      <c r="W15215" s="8">
        <v>145.11000000000001</v>
      </c>
      <c r="Y15215" s="7">
        <v>41548</v>
      </c>
    </row>
    <row r="15216" spans="1:25" x14ac:dyDescent="0.3">
      <c r="A15216">
        <v>597853</v>
      </c>
      <c r="B15216">
        <v>0</v>
      </c>
      <c r="C15216" s="7">
        <v>34516</v>
      </c>
      <c r="D15216">
        <v>1</v>
      </c>
      <c r="E15216" s="9" t="s">
        <v>21193</v>
      </c>
      <c r="F15216" s="9" t="s">
        <v>21193</v>
      </c>
      <c r="G15216">
        <v>12</v>
      </c>
      <c r="H15216">
        <v>0</v>
      </c>
      <c r="I15216">
        <v>22418</v>
      </c>
      <c r="J15216">
        <v>0.434</v>
      </c>
      <c r="K15216">
        <v>29</v>
      </c>
      <c r="L15216" s="9" t="s">
        <v>75743</v>
      </c>
      <c r="M15216">
        <v>0</v>
      </c>
      <c r="N15216">
        <v>0</v>
      </c>
      <c r="O15216">
        <v>25836.860860000001</v>
      </c>
      <c r="P15216" s="8">
        <v>25712.94</v>
      </c>
      <c r="Q15216" s="8">
        <v>22000</v>
      </c>
      <c r="R15216" s="8">
        <v>3836.86</v>
      </c>
      <c r="S15216">
        <v>0</v>
      </c>
      <c r="T15216">
        <v>0</v>
      </c>
      <c r="U15216">
        <v>0</v>
      </c>
      <c r="V15216" s="7">
        <v>41579</v>
      </c>
      <c r="W15216" s="8">
        <v>775.3</v>
      </c>
      <c r="Y15216" s="7">
        <v>42125</v>
      </c>
    </row>
    <row r="15217" spans="1:25" x14ac:dyDescent="0.3">
      <c r="A15217">
        <v>597875</v>
      </c>
      <c r="B15217">
        <v>0</v>
      </c>
      <c r="C15217" s="7">
        <v>37926</v>
      </c>
      <c r="D15217">
        <v>2</v>
      </c>
      <c r="E15217" s="9">
        <v>45</v>
      </c>
      <c r="F15217" s="9" t="s">
        <v>21193</v>
      </c>
      <c r="G15217">
        <v>5</v>
      </c>
      <c r="H15217">
        <v>0</v>
      </c>
      <c r="I15217">
        <v>9785</v>
      </c>
      <c r="J15217">
        <v>0.97799999999999998</v>
      </c>
      <c r="K15217">
        <v>12</v>
      </c>
      <c r="L15217" s="9" t="s">
        <v>75743</v>
      </c>
      <c r="M15217">
        <v>0</v>
      </c>
      <c r="N15217">
        <v>0</v>
      </c>
      <c r="O15217">
        <v>33121.729979999996</v>
      </c>
      <c r="P15217" s="8">
        <v>25742.28</v>
      </c>
      <c r="Q15217" s="8">
        <v>21600</v>
      </c>
      <c r="R15217" s="8">
        <v>11521.73</v>
      </c>
      <c r="S15217">
        <v>0</v>
      </c>
      <c r="T15217">
        <v>0</v>
      </c>
      <c r="U15217">
        <v>0</v>
      </c>
      <c r="V15217" s="7">
        <v>42309</v>
      </c>
      <c r="W15217" s="8">
        <v>551.96</v>
      </c>
      <c r="Y15217" s="7">
        <v>42491</v>
      </c>
    </row>
    <row r="15218" spans="1:25" x14ac:dyDescent="0.3">
      <c r="A15218">
        <v>597883</v>
      </c>
      <c r="B15218">
        <v>0</v>
      </c>
      <c r="C15218" s="7">
        <v>35796</v>
      </c>
      <c r="D15218">
        <v>0</v>
      </c>
      <c r="E15218" s="9" t="s">
        <v>21193</v>
      </c>
      <c r="F15218" s="9" t="s">
        <v>21193</v>
      </c>
      <c r="G15218">
        <v>8</v>
      </c>
      <c r="H15218">
        <v>0</v>
      </c>
      <c r="I15218">
        <v>39570</v>
      </c>
      <c r="J15218">
        <v>0.87</v>
      </c>
      <c r="K15218">
        <v>35</v>
      </c>
      <c r="L15218" s="9" t="s">
        <v>75743</v>
      </c>
      <c r="M15218">
        <v>0</v>
      </c>
      <c r="N15218">
        <v>0</v>
      </c>
      <c r="O15218">
        <v>5712.0468099999998</v>
      </c>
      <c r="P15218" s="8">
        <v>5712.05</v>
      </c>
      <c r="Q15218" s="8">
        <v>4800</v>
      </c>
      <c r="R15218" s="8">
        <v>897.05</v>
      </c>
      <c r="S15218">
        <v>14.999999969999999</v>
      </c>
      <c r="T15218">
        <v>0</v>
      </c>
      <c r="U15218">
        <v>0</v>
      </c>
      <c r="V15218" s="7">
        <v>41609</v>
      </c>
      <c r="W15218" s="8">
        <v>35.42</v>
      </c>
      <c r="Y15218" s="7">
        <v>42430</v>
      </c>
    </row>
    <row r="15219" spans="1:25" x14ac:dyDescent="0.3">
      <c r="A15219">
        <v>597900</v>
      </c>
      <c r="B15219">
        <v>0</v>
      </c>
      <c r="C15219" s="7">
        <v>33390</v>
      </c>
      <c r="D15219">
        <v>1</v>
      </c>
      <c r="E15219" s="9" t="s">
        <v>21193</v>
      </c>
      <c r="F15219" s="9" t="s">
        <v>21193</v>
      </c>
      <c r="G15219">
        <v>7</v>
      </c>
      <c r="H15219">
        <v>0</v>
      </c>
      <c r="I15219">
        <v>4619</v>
      </c>
      <c r="J15219">
        <v>0.27500000000000002</v>
      </c>
      <c r="K15219">
        <v>18</v>
      </c>
      <c r="L15219" s="9" t="s">
        <v>75743</v>
      </c>
      <c r="M15219">
        <v>0</v>
      </c>
      <c r="N15219">
        <v>0</v>
      </c>
      <c r="O15219">
        <v>17364.93173</v>
      </c>
      <c r="P15219" s="8">
        <v>16037.44</v>
      </c>
      <c r="Q15219" s="8">
        <v>16000</v>
      </c>
      <c r="R15219" s="8">
        <v>1364.93</v>
      </c>
      <c r="S15219">
        <v>0</v>
      </c>
      <c r="T15219">
        <v>0</v>
      </c>
      <c r="U15219">
        <v>0</v>
      </c>
      <c r="V15219" s="7">
        <v>41306</v>
      </c>
      <c r="W15219" s="8">
        <v>4766.1000000000004</v>
      </c>
      <c r="Y15219" s="7">
        <v>42064</v>
      </c>
    </row>
    <row r="15220" spans="1:25" x14ac:dyDescent="0.3">
      <c r="A15220">
        <v>597904</v>
      </c>
      <c r="B15220">
        <v>0</v>
      </c>
      <c r="C15220" s="7">
        <v>32752</v>
      </c>
      <c r="D15220">
        <v>0</v>
      </c>
      <c r="E15220" s="9" t="s">
        <v>21193</v>
      </c>
      <c r="F15220" s="9" t="s">
        <v>21193</v>
      </c>
      <c r="G15220">
        <v>10</v>
      </c>
      <c r="H15220">
        <v>0</v>
      </c>
      <c r="I15220">
        <v>16897</v>
      </c>
      <c r="J15220">
        <v>0</v>
      </c>
      <c r="K15220">
        <v>31</v>
      </c>
      <c r="L15220" s="9" t="s">
        <v>75743</v>
      </c>
      <c r="M15220">
        <v>0</v>
      </c>
      <c r="N15220">
        <v>0</v>
      </c>
      <c r="O15220">
        <v>13720.137640000001</v>
      </c>
      <c r="P15220" s="8">
        <v>13556.13</v>
      </c>
      <c r="Q15220" s="8">
        <v>12250</v>
      </c>
      <c r="R15220" s="8">
        <v>1470.14</v>
      </c>
      <c r="S15220">
        <v>0</v>
      </c>
      <c r="T15220">
        <v>0</v>
      </c>
      <c r="U15220">
        <v>0</v>
      </c>
      <c r="V15220" s="7">
        <v>41579</v>
      </c>
      <c r="W15220" s="8">
        <v>433.52</v>
      </c>
      <c r="Y15220" s="7">
        <v>41548</v>
      </c>
    </row>
    <row r="15221" spans="1:25" x14ac:dyDescent="0.3">
      <c r="A15221">
        <v>597906</v>
      </c>
      <c r="B15221">
        <v>0</v>
      </c>
      <c r="C15221" s="7">
        <v>35796</v>
      </c>
      <c r="D15221">
        <v>1</v>
      </c>
      <c r="E15221" s="9">
        <v>43</v>
      </c>
      <c r="F15221" s="9" t="s">
        <v>21193</v>
      </c>
      <c r="G15221">
        <v>23</v>
      </c>
      <c r="H15221">
        <v>0</v>
      </c>
      <c r="I15221">
        <v>2095</v>
      </c>
      <c r="J15221">
        <v>6.8000000000000005E-2</v>
      </c>
      <c r="K15221">
        <v>41</v>
      </c>
      <c r="L15221" s="9" t="s">
        <v>75743</v>
      </c>
      <c r="M15221">
        <v>0</v>
      </c>
      <c r="N15221">
        <v>0</v>
      </c>
      <c r="O15221">
        <v>15445.897360000001</v>
      </c>
      <c r="P15221" s="8">
        <v>15143.7</v>
      </c>
      <c r="Q15221" s="8">
        <v>11500</v>
      </c>
      <c r="R15221" s="8">
        <v>3945.9</v>
      </c>
      <c r="S15221">
        <v>0</v>
      </c>
      <c r="T15221">
        <v>0</v>
      </c>
      <c r="U15221">
        <v>0</v>
      </c>
      <c r="V15221" s="7">
        <v>41699</v>
      </c>
      <c r="W15221" s="8">
        <v>5028.0200000000004</v>
      </c>
      <c r="Y15221" s="7">
        <v>41730</v>
      </c>
    </row>
    <row r="15222" spans="1:25" x14ac:dyDescent="0.3">
      <c r="A15222">
        <v>597920</v>
      </c>
      <c r="B15222">
        <v>0</v>
      </c>
      <c r="C15222" s="7">
        <v>33147</v>
      </c>
      <c r="D15222">
        <v>0</v>
      </c>
      <c r="E15222" s="9">
        <v>71</v>
      </c>
      <c r="F15222" s="9" t="s">
        <v>21193</v>
      </c>
      <c r="G15222">
        <v>5</v>
      </c>
      <c r="H15222">
        <v>0</v>
      </c>
      <c r="I15222">
        <v>8523</v>
      </c>
      <c r="J15222">
        <v>0.57199999999999995</v>
      </c>
      <c r="K15222">
        <v>10</v>
      </c>
      <c r="L15222" s="9" t="s">
        <v>75743</v>
      </c>
      <c r="M15222">
        <v>0</v>
      </c>
      <c r="N15222">
        <v>0</v>
      </c>
      <c r="O15222">
        <v>11262.1145</v>
      </c>
      <c r="P15222" s="8">
        <v>11099.45</v>
      </c>
      <c r="Q15222" s="8">
        <v>10000</v>
      </c>
      <c r="R15222" s="8">
        <v>1262.1099999999999</v>
      </c>
      <c r="S15222">
        <v>0</v>
      </c>
      <c r="T15222">
        <v>0</v>
      </c>
      <c r="U15222">
        <v>0</v>
      </c>
      <c r="V15222" s="7">
        <v>41579</v>
      </c>
      <c r="W15222" s="8">
        <v>332.03</v>
      </c>
      <c r="Y15222" s="7">
        <v>42491</v>
      </c>
    </row>
    <row r="15223" spans="1:25" x14ac:dyDescent="0.3">
      <c r="A15223">
        <v>597928</v>
      </c>
      <c r="B15223">
        <v>0</v>
      </c>
      <c r="C15223" s="7">
        <v>36586</v>
      </c>
      <c r="D15223">
        <v>0</v>
      </c>
      <c r="E15223" s="9" t="s">
        <v>21193</v>
      </c>
      <c r="F15223" s="9" t="s">
        <v>21193</v>
      </c>
      <c r="G15223">
        <v>3</v>
      </c>
      <c r="H15223">
        <v>0</v>
      </c>
      <c r="I15223">
        <v>26057</v>
      </c>
      <c r="J15223">
        <v>0.97599999999999998</v>
      </c>
      <c r="K15223">
        <v>9</v>
      </c>
      <c r="L15223" s="9" t="s">
        <v>75743</v>
      </c>
      <c r="M15223">
        <v>0</v>
      </c>
      <c r="N15223">
        <v>0</v>
      </c>
      <c r="O15223">
        <v>33326.39978</v>
      </c>
      <c r="P15223" s="8">
        <v>33259.75</v>
      </c>
      <c r="Q15223" s="8">
        <v>25000</v>
      </c>
      <c r="R15223" s="8">
        <v>8326.4</v>
      </c>
      <c r="S15223">
        <v>0</v>
      </c>
      <c r="T15223">
        <v>0</v>
      </c>
      <c r="U15223">
        <v>0</v>
      </c>
      <c r="V15223" s="7">
        <v>41306</v>
      </c>
      <c r="W15223" s="8">
        <v>8782.4699999999993</v>
      </c>
      <c r="Y15223" s="7">
        <v>41306</v>
      </c>
    </row>
    <row r="15224" spans="1:25" x14ac:dyDescent="0.3">
      <c r="A15224">
        <v>597931</v>
      </c>
      <c r="B15224">
        <v>0</v>
      </c>
      <c r="C15224" s="7">
        <v>35217</v>
      </c>
      <c r="D15224">
        <v>3</v>
      </c>
      <c r="E15224" s="9" t="s">
        <v>21193</v>
      </c>
      <c r="F15224" s="9" t="s">
        <v>21193</v>
      </c>
      <c r="G15224">
        <v>10</v>
      </c>
      <c r="H15224">
        <v>0</v>
      </c>
      <c r="I15224">
        <v>11981</v>
      </c>
      <c r="J15224">
        <v>0.34</v>
      </c>
      <c r="K15224">
        <v>45</v>
      </c>
      <c r="L15224" s="9" t="s">
        <v>75743</v>
      </c>
      <c r="M15224">
        <v>0</v>
      </c>
      <c r="N15224">
        <v>0</v>
      </c>
      <c r="O15224">
        <v>13337.923479999999</v>
      </c>
      <c r="P15224" s="8">
        <v>13176.86</v>
      </c>
      <c r="Q15224" s="8">
        <v>12000</v>
      </c>
      <c r="R15224" s="8">
        <v>1337.92</v>
      </c>
      <c r="S15224">
        <v>0</v>
      </c>
      <c r="T15224">
        <v>0</v>
      </c>
      <c r="U15224">
        <v>0</v>
      </c>
      <c r="V15224" s="7">
        <v>41306</v>
      </c>
      <c r="W15224" s="8">
        <v>3675.11</v>
      </c>
      <c r="Y15224" s="7">
        <v>41821</v>
      </c>
    </row>
    <row r="15225" spans="1:25" x14ac:dyDescent="0.3">
      <c r="A15225">
        <v>597965</v>
      </c>
      <c r="B15225">
        <v>0</v>
      </c>
      <c r="C15225" s="7">
        <v>38899</v>
      </c>
      <c r="D15225">
        <v>0</v>
      </c>
      <c r="E15225" s="9" t="s">
        <v>21193</v>
      </c>
      <c r="F15225" s="9" t="s">
        <v>21193</v>
      </c>
      <c r="G15225">
        <v>8</v>
      </c>
      <c r="H15225">
        <v>0</v>
      </c>
      <c r="I15225">
        <v>1544</v>
      </c>
      <c r="J15225">
        <v>0.29099999999999998</v>
      </c>
      <c r="K15225">
        <v>11</v>
      </c>
      <c r="L15225" s="9" t="s">
        <v>75743</v>
      </c>
      <c r="M15225">
        <v>0</v>
      </c>
      <c r="N15225">
        <v>0</v>
      </c>
      <c r="O15225">
        <v>5674.9886269999997</v>
      </c>
      <c r="P15225" s="8">
        <v>5674.99</v>
      </c>
      <c r="Q15225" s="8">
        <v>4800</v>
      </c>
      <c r="R15225" s="8">
        <v>874.99</v>
      </c>
      <c r="S15225">
        <v>0</v>
      </c>
      <c r="T15225">
        <v>0</v>
      </c>
      <c r="U15225">
        <v>0</v>
      </c>
      <c r="V15225" s="7">
        <v>41548</v>
      </c>
      <c r="W15225" s="8">
        <v>135.88</v>
      </c>
      <c r="Y15225" s="7">
        <v>42430</v>
      </c>
    </row>
    <row r="15226" spans="1:25" x14ac:dyDescent="0.3">
      <c r="A15226">
        <v>597972</v>
      </c>
      <c r="B15226">
        <v>0</v>
      </c>
      <c r="C15226" s="7">
        <v>35278</v>
      </c>
      <c r="D15226">
        <v>3</v>
      </c>
      <c r="E15226" s="9" t="s">
        <v>21193</v>
      </c>
      <c r="F15226" s="9" t="s">
        <v>21193</v>
      </c>
      <c r="G15226">
        <v>8</v>
      </c>
      <c r="H15226">
        <v>0</v>
      </c>
      <c r="I15226">
        <v>18552</v>
      </c>
      <c r="J15226">
        <v>0.96699999999999997</v>
      </c>
      <c r="K15226">
        <v>17</v>
      </c>
      <c r="L15226" s="9" t="s">
        <v>75743</v>
      </c>
      <c r="M15226">
        <v>0</v>
      </c>
      <c r="N15226">
        <v>0</v>
      </c>
      <c r="O15226">
        <v>4248.54</v>
      </c>
      <c r="P15226" s="8">
        <v>4248.54</v>
      </c>
      <c r="Q15226" s="8">
        <v>1168.45</v>
      </c>
      <c r="R15226" s="8">
        <v>1395.63</v>
      </c>
      <c r="S15226">
        <v>0</v>
      </c>
      <c r="T15226">
        <v>1684.46</v>
      </c>
      <c r="U15226">
        <v>305.20639999999997</v>
      </c>
      <c r="V15226" s="7">
        <v>40725</v>
      </c>
      <c r="W15226" s="8">
        <v>321.83</v>
      </c>
      <c r="Y15226" s="7">
        <v>40848</v>
      </c>
    </row>
    <row r="15227" spans="1:25" x14ac:dyDescent="0.3">
      <c r="A15227">
        <v>597984</v>
      </c>
      <c r="B15227">
        <v>0</v>
      </c>
      <c r="C15227" s="7">
        <v>39326</v>
      </c>
      <c r="D15227">
        <v>1</v>
      </c>
      <c r="E15227" s="9" t="s">
        <v>21193</v>
      </c>
      <c r="F15227" s="9" t="s">
        <v>21193</v>
      </c>
      <c r="G15227">
        <v>3</v>
      </c>
      <c r="H15227">
        <v>0</v>
      </c>
      <c r="I15227">
        <v>2924</v>
      </c>
      <c r="J15227">
        <v>0.81200000000000006</v>
      </c>
      <c r="K15227">
        <v>8</v>
      </c>
      <c r="L15227" s="9" t="s">
        <v>75743</v>
      </c>
      <c r="M15227">
        <v>0</v>
      </c>
      <c r="N15227">
        <v>0</v>
      </c>
      <c r="O15227">
        <v>141.47999999999999</v>
      </c>
      <c r="P15227" s="8">
        <v>141.47999999999999</v>
      </c>
      <c r="Q15227" s="8">
        <v>87.86</v>
      </c>
      <c r="R15227" s="8">
        <v>53.62</v>
      </c>
      <c r="S15227">
        <v>0</v>
      </c>
      <c r="T15227">
        <v>0</v>
      </c>
      <c r="U15227">
        <v>0</v>
      </c>
      <c r="V15227" s="7">
        <v>40603</v>
      </c>
      <c r="W15227" s="8">
        <v>35.5</v>
      </c>
      <c r="Y15227" s="7">
        <v>42491</v>
      </c>
    </row>
    <row r="15228" spans="1:25" x14ac:dyDescent="0.3">
      <c r="A15228">
        <v>598003</v>
      </c>
      <c r="B15228">
        <v>0</v>
      </c>
      <c r="C15228" s="7">
        <v>34608</v>
      </c>
      <c r="D15228">
        <v>0</v>
      </c>
      <c r="E15228" s="9" t="s">
        <v>21193</v>
      </c>
      <c r="F15228" s="9" t="s">
        <v>21193</v>
      </c>
      <c r="G15228">
        <v>7</v>
      </c>
      <c r="H15228">
        <v>0</v>
      </c>
      <c r="I15228">
        <v>1566</v>
      </c>
      <c r="J15228">
        <v>0.114</v>
      </c>
      <c r="K15228">
        <v>38</v>
      </c>
      <c r="L15228" s="9" t="s">
        <v>75743</v>
      </c>
      <c r="M15228">
        <v>0</v>
      </c>
      <c r="N15228">
        <v>0</v>
      </c>
      <c r="O15228">
        <v>5907.4681129999999</v>
      </c>
      <c r="P15228" s="8">
        <v>5770.72</v>
      </c>
      <c r="Q15228" s="8">
        <v>5400</v>
      </c>
      <c r="R15228" s="8">
        <v>507.47</v>
      </c>
      <c r="S15228">
        <v>0</v>
      </c>
      <c r="T15228">
        <v>0</v>
      </c>
      <c r="U15228">
        <v>0</v>
      </c>
      <c r="V15228" s="7">
        <v>40940</v>
      </c>
      <c r="W15228" s="8">
        <v>4278.47</v>
      </c>
      <c r="Y15228" s="7">
        <v>40940</v>
      </c>
    </row>
    <row r="15229" spans="1:25" x14ac:dyDescent="0.3">
      <c r="A15229">
        <v>598004</v>
      </c>
      <c r="B15229">
        <v>0</v>
      </c>
      <c r="C15229" s="7">
        <v>37926</v>
      </c>
      <c r="D15229">
        <v>0</v>
      </c>
      <c r="E15229" s="9">
        <v>39</v>
      </c>
      <c r="F15229" s="9" t="s">
        <v>21193</v>
      </c>
      <c r="G15229">
        <v>14</v>
      </c>
      <c r="H15229">
        <v>0</v>
      </c>
      <c r="I15229">
        <v>3183</v>
      </c>
      <c r="J15229">
        <v>0.26800000000000002</v>
      </c>
      <c r="K15229">
        <v>20</v>
      </c>
      <c r="L15229" s="9" t="s">
        <v>75743</v>
      </c>
      <c r="M15229">
        <v>0</v>
      </c>
      <c r="N15229">
        <v>0</v>
      </c>
      <c r="O15229">
        <v>4213.0316650000004</v>
      </c>
      <c r="P15229" s="8">
        <v>4182.9399999999996</v>
      </c>
      <c r="Q15229" s="8">
        <v>3500</v>
      </c>
      <c r="R15229" s="8">
        <v>713.03</v>
      </c>
      <c r="S15229">
        <v>0</v>
      </c>
      <c r="T15229">
        <v>0</v>
      </c>
      <c r="U15229">
        <v>0</v>
      </c>
      <c r="V15229" s="7">
        <v>41275</v>
      </c>
      <c r="W15229" s="8">
        <v>1248.22</v>
      </c>
      <c r="Y15229" s="7">
        <v>41640</v>
      </c>
    </row>
    <row r="15230" spans="1:25" x14ac:dyDescent="0.3">
      <c r="A15230">
        <v>598009</v>
      </c>
      <c r="B15230">
        <v>0</v>
      </c>
      <c r="C15230" s="7">
        <v>32356</v>
      </c>
      <c r="D15230">
        <v>0</v>
      </c>
      <c r="E15230" s="9" t="s">
        <v>21193</v>
      </c>
      <c r="F15230" s="9" t="s">
        <v>21193</v>
      </c>
      <c r="G15230">
        <v>12</v>
      </c>
      <c r="H15230">
        <v>0</v>
      </c>
      <c r="I15230">
        <v>13589</v>
      </c>
      <c r="J15230">
        <v>0.55100000000000005</v>
      </c>
      <c r="K15230">
        <v>46</v>
      </c>
      <c r="L15230" s="9" t="s">
        <v>75743</v>
      </c>
      <c r="M15230">
        <v>0</v>
      </c>
      <c r="N15230">
        <v>0</v>
      </c>
      <c r="O15230">
        <v>34306.347379999999</v>
      </c>
      <c r="P15230" s="8">
        <v>31899.37</v>
      </c>
      <c r="Q15230" s="8">
        <v>25000</v>
      </c>
      <c r="R15230" s="8">
        <v>9306.35</v>
      </c>
      <c r="S15230">
        <v>0</v>
      </c>
      <c r="T15230">
        <v>0</v>
      </c>
      <c r="U15230">
        <v>0</v>
      </c>
      <c r="V15230" s="7">
        <v>42309</v>
      </c>
      <c r="W15230" s="8">
        <v>571.32000000000005</v>
      </c>
      <c r="Y15230" s="7">
        <v>42278</v>
      </c>
    </row>
    <row r="15231" spans="1:25" x14ac:dyDescent="0.3">
      <c r="A15231">
        <v>598023</v>
      </c>
      <c r="B15231">
        <v>0</v>
      </c>
      <c r="C15231" s="7">
        <v>33208</v>
      </c>
      <c r="D15231">
        <v>1</v>
      </c>
      <c r="E15231" s="9" t="s">
        <v>21193</v>
      </c>
      <c r="F15231" s="9" t="s">
        <v>21193</v>
      </c>
      <c r="G15231">
        <v>14</v>
      </c>
      <c r="H15231">
        <v>0</v>
      </c>
      <c r="I15231">
        <v>52134</v>
      </c>
      <c r="J15231">
        <v>0.67700000000000005</v>
      </c>
      <c r="K15231">
        <v>27</v>
      </c>
      <c r="L15231" s="9" t="s">
        <v>75743</v>
      </c>
      <c r="M15231">
        <v>0</v>
      </c>
      <c r="N15231">
        <v>0</v>
      </c>
      <c r="O15231">
        <v>3339.448836</v>
      </c>
      <c r="P15231" s="8">
        <v>3339.45</v>
      </c>
      <c r="Q15231" s="8">
        <v>3000</v>
      </c>
      <c r="R15231" s="8">
        <v>339.45</v>
      </c>
      <c r="S15231">
        <v>0</v>
      </c>
      <c r="T15231">
        <v>0</v>
      </c>
      <c r="U15231">
        <v>0</v>
      </c>
      <c r="V15231" s="7">
        <v>41334</v>
      </c>
      <c r="W15231" s="8">
        <v>828.46</v>
      </c>
      <c r="Y15231" s="7">
        <v>42491</v>
      </c>
    </row>
    <row r="15232" spans="1:25" x14ac:dyDescent="0.3">
      <c r="A15232">
        <v>598028</v>
      </c>
      <c r="B15232">
        <v>0</v>
      </c>
      <c r="C15232" s="7">
        <v>34182</v>
      </c>
      <c r="D15232">
        <v>1</v>
      </c>
      <c r="E15232" s="9">
        <v>54</v>
      </c>
      <c r="F15232" s="9" t="s">
        <v>21193</v>
      </c>
      <c r="G15232">
        <v>9</v>
      </c>
      <c r="H15232">
        <v>0</v>
      </c>
      <c r="I15232">
        <v>5747</v>
      </c>
      <c r="J15232">
        <v>0.14099999999999999</v>
      </c>
      <c r="K15232">
        <v>19</v>
      </c>
      <c r="L15232" s="9" t="s">
        <v>75743</v>
      </c>
      <c r="M15232">
        <v>0</v>
      </c>
      <c r="N15232">
        <v>0</v>
      </c>
      <c r="O15232">
        <v>8352.0712629999998</v>
      </c>
      <c r="P15232" s="8">
        <v>8352.07</v>
      </c>
      <c r="Q15232" s="8">
        <v>7650</v>
      </c>
      <c r="R15232" s="8">
        <v>702.07</v>
      </c>
      <c r="S15232">
        <v>0</v>
      </c>
      <c r="T15232">
        <v>0</v>
      </c>
      <c r="U15232">
        <v>0</v>
      </c>
      <c r="V15232" s="7">
        <v>41579</v>
      </c>
      <c r="W15232" s="8">
        <v>246.22</v>
      </c>
      <c r="Y15232" s="7">
        <v>41579</v>
      </c>
    </row>
    <row r="15233" spans="1:25" x14ac:dyDescent="0.3">
      <c r="A15233">
        <v>598055</v>
      </c>
      <c r="B15233">
        <v>0</v>
      </c>
      <c r="C15233" s="7">
        <v>34455</v>
      </c>
      <c r="D15233">
        <v>1</v>
      </c>
      <c r="E15233" s="9" t="s">
        <v>21193</v>
      </c>
      <c r="F15233" s="9" t="s">
        <v>21193</v>
      </c>
      <c r="G15233">
        <v>6</v>
      </c>
      <c r="H15233">
        <v>0</v>
      </c>
      <c r="I15233">
        <v>16666</v>
      </c>
      <c r="J15233">
        <v>0.57499999999999996</v>
      </c>
      <c r="K15233">
        <v>9</v>
      </c>
      <c r="L15233" s="9" t="s">
        <v>75743</v>
      </c>
      <c r="M15233">
        <v>0</v>
      </c>
      <c r="N15233">
        <v>0</v>
      </c>
      <c r="O15233">
        <v>5604.5487240000002</v>
      </c>
      <c r="P15233" s="8">
        <v>5587.6</v>
      </c>
      <c r="Q15233" s="8">
        <v>5000</v>
      </c>
      <c r="R15233" s="8">
        <v>604.54999999999995</v>
      </c>
      <c r="S15233">
        <v>0</v>
      </c>
      <c r="T15233">
        <v>0</v>
      </c>
      <c r="U15233">
        <v>0</v>
      </c>
      <c r="V15233" s="7">
        <v>41760</v>
      </c>
      <c r="W15233" s="8">
        <v>170.31</v>
      </c>
      <c r="Y15233" s="7">
        <v>41730</v>
      </c>
    </row>
    <row r="15234" spans="1:25" x14ac:dyDescent="0.3">
      <c r="A15234">
        <v>598076</v>
      </c>
      <c r="B15234">
        <v>0</v>
      </c>
      <c r="C15234" s="7">
        <v>27729</v>
      </c>
      <c r="D15234">
        <v>0</v>
      </c>
      <c r="E15234" s="9" t="s">
        <v>21193</v>
      </c>
      <c r="F15234" s="9" t="s">
        <v>21193</v>
      </c>
      <c r="G15234">
        <v>10</v>
      </c>
      <c r="H15234">
        <v>0</v>
      </c>
      <c r="I15234">
        <v>17036</v>
      </c>
      <c r="J15234">
        <v>0.88300000000000001</v>
      </c>
      <c r="K15234">
        <v>37</v>
      </c>
      <c r="L15234" s="9" t="s">
        <v>75743</v>
      </c>
      <c r="M15234">
        <v>0</v>
      </c>
      <c r="N15234">
        <v>0</v>
      </c>
      <c r="O15234">
        <v>16626.96803</v>
      </c>
      <c r="P15234" s="8">
        <v>16622.009999999998</v>
      </c>
      <c r="Q15234" s="8">
        <v>13000</v>
      </c>
      <c r="R15234" s="8">
        <v>3595.75</v>
      </c>
      <c r="S15234">
        <v>31.21999989</v>
      </c>
      <c r="T15234">
        <v>0</v>
      </c>
      <c r="U15234">
        <v>0</v>
      </c>
      <c r="V15234" s="7">
        <v>41153</v>
      </c>
      <c r="W15234" s="8">
        <v>9793.3799999999992</v>
      </c>
      <c r="Y15234" s="7">
        <v>41153</v>
      </c>
    </row>
    <row r="15235" spans="1:25" x14ac:dyDescent="0.3">
      <c r="A15235">
        <v>598095</v>
      </c>
      <c r="B15235">
        <v>0</v>
      </c>
      <c r="C15235" s="7">
        <v>34274</v>
      </c>
      <c r="D15235">
        <v>2</v>
      </c>
      <c r="E15235" s="9" t="s">
        <v>21193</v>
      </c>
      <c r="F15235" s="9" t="s">
        <v>21193</v>
      </c>
      <c r="G15235">
        <v>6</v>
      </c>
      <c r="H15235">
        <v>0</v>
      </c>
      <c r="I15235">
        <v>16963</v>
      </c>
      <c r="J15235">
        <v>0.41399999999999998</v>
      </c>
      <c r="K15235">
        <v>20</v>
      </c>
      <c r="L15235" s="9" t="s">
        <v>75743</v>
      </c>
      <c r="M15235">
        <v>0</v>
      </c>
      <c r="N15235">
        <v>0</v>
      </c>
      <c r="O15235">
        <v>22583.980060000002</v>
      </c>
      <c r="P15235" s="8">
        <v>22218.11</v>
      </c>
      <c r="Q15235" s="8">
        <v>16975</v>
      </c>
      <c r="R15235" s="8">
        <v>5608.98</v>
      </c>
      <c r="S15235">
        <v>0</v>
      </c>
      <c r="T15235">
        <v>0</v>
      </c>
      <c r="U15235">
        <v>0</v>
      </c>
      <c r="V15235" s="7">
        <v>42309</v>
      </c>
      <c r="W15235" s="8">
        <v>376.38</v>
      </c>
      <c r="Y15235" s="7">
        <v>42370</v>
      </c>
    </row>
    <row r="15236" spans="1:25" x14ac:dyDescent="0.3">
      <c r="A15236">
        <v>598100</v>
      </c>
      <c r="B15236">
        <v>0</v>
      </c>
      <c r="C15236" s="7">
        <v>33147</v>
      </c>
      <c r="D15236">
        <v>1</v>
      </c>
      <c r="E15236" s="9" t="s">
        <v>21193</v>
      </c>
      <c r="F15236" s="9" t="s">
        <v>21193</v>
      </c>
      <c r="G15236">
        <v>7</v>
      </c>
      <c r="H15236">
        <v>0</v>
      </c>
      <c r="I15236">
        <v>4113</v>
      </c>
      <c r="J15236">
        <v>6.4000000000000001E-2</v>
      </c>
      <c r="K15236">
        <v>14</v>
      </c>
      <c r="L15236" s="9" t="s">
        <v>75743</v>
      </c>
      <c r="M15236">
        <v>0</v>
      </c>
      <c r="N15236">
        <v>0</v>
      </c>
      <c r="O15236">
        <v>4101.2013539999998</v>
      </c>
      <c r="P15236" s="8">
        <v>4101.2</v>
      </c>
      <c r="Q15236" s="8">
        <v>4000</v>
      </c>
      <c r="R15236" s="8">
        <v>101.2</v>
      </c>
      <c r="S15236">
        <v>0</v>
      </c>
      <c r="T15236">
        <v>0</v>
      </c>
      <c r="U15236">
        <v>0</v>
      </c>
      <c r="V15236" s="7">
        <v>40634</v>
      </c>
      <c r="W15236" s="8">
        <v>3612.54</v>
      </c>
      <c r="Y15236" s="7">
        <v>42461</v>
      </c>
    </row>
    <row r="15237" spans="1:25" x14ac:dyDescent="0.3">
      <c r="A15237">
        <v>598102</v>
      </c>
      <c r="B15237">
        <v>0</v>
      </c>
      <c r="C15237" s="7">
        <v>36708</v>
      </c>
      <c r="D15237">
        <v>0</v>
      </c>
      <c r="E15237" s="9">
        <v>72</v>
      </c>
      <c r="F15237" s="9" t="s">
        <v>21193</v>
      </c>
      <c r="G15237">
        <v>5</v>
      </c>
      <c r="H15237">
        <v>0</v>
      </c>
      <c r="I15237">
        <v>1641</v>
      </c>
      <c r="J15237">
        <v>0.11600000000000001</v>
      </c>
      <c r="K15237">
        <v>8</v>
      </c>
      <c r="L15237" s="9" t="s">
        <v>75743</v>
      </c>
      <c r="M15237">
        <v>0</v>
      </c>
      <c r="N15237">
        <v>0</v>
      </c>
      <c r="O15237">
        <v>3528.8323949999999</v>
      </c>
      <c r="P15237" s="8">
        <v>3528.83</v>
      </c>
      <c r="Q15237" s="8">
        <v>3000</v>
      </c>
      <c r="R15237" s="8">
        <v>528.83000000000004</v>
      </c>
      <c r="S15237">
        <v>0</v>
      </c>
      <c r="T15237">
        <v>0</v>
      </c>
      <c r="U15237">
        <v>0</v>
      </c>
      <c r="V15237" s="7">
        <v>41426</v>
      </c>
      <c r="W15237" s="8">
        <v>587.88</v>
      </c>
      <c r="Y15237" s="7">
        <v>42430</v>
      </c>
    </row>
    <row r="15238" spans="1:25" x14ac:dyDescent="0.3">
      <c r="A15238">
        <v>598109</v>
      </c>
      <c r="B15238">
        <v>0</v>
      </c>
      <c r="C15238" s="7">
        <v>36831</v>
      </c>
      <c r="D15238">
        <v>0</v>
      </c>
      <c r="E15238" s="9" t="s">
        <v>21193</v>
      </c>
      <c r="F15238" s="9" t="s">
        <v>21193</v>
      </c>
      <c r="G15238">
        <v>8</v>
      </c>
      <c r="H15238">
        <v>0</v>
      </c>
      <c r="I15238">
        <v>5394</v>
      </c>
      <c r="J15238">
        <v>0.377</v>
      </c>
      <c r="K15238">
        <v>11</v>
      </c>
      <c r="L15238" s="9" t="s">
        <v>75743</v>
      </c>
      <c r="M15238">
        <v>0</v>
      </c>
      <c r="N15238">
        <v>0</v>
      </c>
      <c r="O15238">
        <v>2542.0100000000002</v>
      </c>
      <c r="P15238" s="8">
        <v>2529.86</v>
      </c>
      <c r="Q15238" s="8">
        <v>1945.22</v>
      </c>
      <c r="R15238" s="8">
        <v>444.48</v>
      </c>
      <c r="S15238">
        <v>0</v>
      </c>
      <c r="T15238">
        <v>152.31</v>
      </c>
      <c r="U15238">
        <v>1.58</v>
      </c>
      <c r="V15238" s="7">
        <v>40817</v>
      </c>
      <c r="W15238" s="8">
        <v>172.37</v>
      </c>
      <c r="Y15238" s="7">
        <v>42461</v>
      </c>
    </row>
    <row r="15239" spans="1:25" x14ac:dyDescent="0.3">
      <c r="A15239">
        <v>598111</v>
      </c>
      <c r="B15239">
        <v>0</v>
      </c>
      <c r="C15239" s="7">
        <v>36404</v>
      </c>
      <c r="D15239">
        <v>1</v>
      </c>
      <c r="E15239" s="9" t="s">
        <v>21193</v>
      </c>
      <c r="F15239" s="9" t="s">
        <v>21193</v>
      </c>
      <c r="G15239">
        <v>10</v>
      </c>
      <c r="H15239">
        <v>0</v>
      </c>
      <c r="I15239">
        <v>16160</v>
      </c>
      <c r="J15239">
        <v>0.35199999999999998</v>
      </c>
      <c r="K15239">
        <v>35</v>
      </c>
      <c r="L15239" s="9" t="s">
        <v>75743</v>
      </c>
      <c r="M15239">
        <v>0</v>
      </c>
      <c r="N15239">
        <v>0</v>
      </c>
      <c r="O15239">
        <v>14611.56897</v>
      </c>
      <c r="P15239" s="8">
        <v>14166.66</v>
      </c>
      <c r="Q15239" s="8">
        <v>12325</v>
      </c>
      <c r="R15239" s="8">
        <v>2286.5700000000002</v>
      </c>
      <c r="S15239">
        <v>0</v>
      </c>
      <c r="T15239">
        <v>0</v>
      </c>
      <c r="U15239">
        <v>0</v>
      </c>
      <c r="V15239" s="7">
        <v>42309</v>
      </c>
      <c r="W15239" s="8">
        <v>243.29</v>
      </c>
      <c r="Y15239" s="7">
        <v>42278</v>
      </c>
    </row>
    <row r="15240" spans="1:25" x14ac:dyDescent="0.3">
      <c r="A15240">
        <v>598112</v>
      </c>
      <c r="B15240">
        <v>0</v>
      </c>
      <c r="C15240" s="7">
        <v>37895</v>
      </c>
      <c r="D15240">
        <v>2</v>
      </c>
      <c r="E15240" s="9">
        <v>71</v>
      </c>
      <c r="F15240" s="9" t="s">
        <v>21193</v>
      </c>
      <c r="G15240">
        <v>8</v>
      </c>
      <c r="H15240">
        <v>0</v>
      </c>
      <c r="I15240">
        <v>7960</v>
      </c>
      <c r="J15240">
        <v>0.997</v>
      </c>
      <c r="K15240">
        <v>17</v>
      </c>
      <c r="L15240" s="9" t="s">
        <v>75743</v>
      </c>
      <c r="M15240">
        <v>0</v>
      </c>
      <c r="N15240">
        <v>0</v>
      </c>
      <c r="O15240">
        <v>12859.46286</v>
      </c>
      <c r="P15240" s="8">
        <v>12859.46</v>
      </c>
      <c r="Q15240" s="8">
        <v>10000</v>
      </c>
      <c r="R15240" s="8">
        <v>2859.46</v>
      </c>
      <c r="S15240">
        <v>0</v>
      </c>
      <c r="T15240">
        <v>0</v>
      </c>
      <c r="U15240">
        <v>0</v>
      </c>
      <c r="V15240" s="7">
        <v>41365</v>
      </c>
      <c r="W15240" s="8">
        <v>2763.46</v>
      </c>
      <c r="Y15240" s="7">
        <v>41365</v>
      </c>
    </row>
    <row r="15241" spans="1:25" x14ac:dyDescent="0.3">
      <c r="A15241">
        <v>598120</v>
      </c>
      <c r="B15241">
        <v>0</v>
      </c>
      <c r="C15241" s="7">
        <v>36465</v>
      </c>
      <c r="D15241">
        <v>0</v>
      </c>
      <c r="E15241" s="9" t="s">
        <v>21193</v>
      </c>
      <c r="F15241" s="9" t="s">
        <v>21193</v>
      </c>
      <c r="G15241">
        <v>10</v>
      </c>
      <c r="H15241">
        <v>0</v>
      </c>
      <c r="I15241">
        <v>18343</v>
      </c>
      <c r="J15241">
        <v>0.41499999999999998</v>
      </c>
      <c r="K15241">
        <v>21</v>
      </c>
      <c r="L15241" s="9" t="s">
        <v>75743</v>
      </c>
      <c r="M15241">
        <v>0</v>
      </c>
      <c r="N15241">
        <v>0</v>
      </c>
      <c r="O15241">
        <v>15048.483550000001</v>
      </c>
      <c r="P15241" s="8">
        <v>14970.78</v>
      </c>
      <c r="Q15241" s="8">
        <v>13500</v>
      </c>
      <c r="R15241" s="8">
        <v>1548.48</v>
      </c>
      <c r="S15241">
        <v>0</v>
      </c>
      <c r="T15241">
        <v>0</v>
      </c>
      <c r="U15241">
        <v>0</v>
      </c>
      <c r="V15241" s="7">
        <v>41365</v>
      </c>
      <c r="W15241" s="8">
        <v>3332.21</v>
      </c>
      <c r="Y15241" s="7">
        <v>42491</v>
      </c>
    </row>
    <row r="15242" spans="1:25" x14ac:dyDescent="0.3">
      <c r="A15242">
        <v>598126</v>
      </c>
      <c r="B15242">
        <v>0</v>
      </c>
      <c r="C15242" s="7">
        <v>37773</v>
      </c>
      <c r="D15242">
        <v>0</v>
      </c>
      <c r="E15242" s="9">
        <v>28</v>
      </c>
      <c r="F15242" s="9" t="s">
        <v>21193</v>
      </c>
      <c r="G15242">
        <v>3</v>
      </c>
      <c r="H15242">
        <v>0</v>
      </c>
      <c r="I15242">
        <v>954</v>
      </c>
      <c r="J15242">
        <v>0.95399999999999996</v>
      </c>
      <c r="K15242">
        <v>9</v>
      </c>
      <c r="L15242" s="9" t="s">
        <v>75743</v>
      </c>
      <c r="M15242">
        <v>0</v>
      </c>
      <c r="N15242">
        <v>0</v>
      </c>
      <c r="O15242">
        <v>4863.7</v>
      </c>
      <c r="P15242" s="8">
        <v>4863.7</v>
      </c>
      <c r="Q15242" s="8">
        <v>2156.71</v>
      </c>
      <c r="R15242" s="8">
        <v>2442.85</v>
      </c>
      <c r="S15242">
        <v>44.836673240000003</v>
      </c>
      <c r="T15242">
        <v>219.31</v>
      </c>
      <c r="U15242">
        <v>2.35</v>
      </c>
      <c r="V15242" s="7">
        <v>41365</v>
      </c>
      <c r="W15242" s="8">
        <v>294.13</v>
      </c>
      <c r="Y15242" s="7">
        <v>41518</v>
      </c>
    </row>
    <row r="15243" spans="1:25" x14ac:dyDescent="0.3">
      <c r="A15243">
        <v>598134</v>
      </c>
      <c r="B15243">
        <v>0</v>
      </c>
      <c r="C15243" s="7">
        <v>33390</v>
      </c>
      <c r="D15243">
        <v>0</v>
      </c>
      <c r="E15243" s="9">
        <v>81</v>
      </c>
      <c r="F15243" s="9" t="s">
        <v>21193</v>
      </c>
      <c r="G15243">
        <v>11</v>
      </c>
      <c r="H15243">
        <v>0</v>
      </c>
      <c r="I15243">
        <v>33084</v>
      </c>
      <c r="J15243">
        <v>0.36099999999999999</v>
      </c>
      <c r="K15243">
        <v>18</v>
      </c>
      <c r="L15243" s="9" t="s">
        <v>75743</v>
      </c>
      <c r="M15243">
        <v>0</v>
      </c>
      <c r="N15243">
        <v>0</v>
      </c>
      <c r="O15243">
        <v>21715.83827</v>
      </c>
      <c r="P15243" s="8">
        <v>20270.400000000001</v>
      </c>
      <c r="Q15243" s="8">
        <v>15825</v>
      </c>
      <c r="R15243" s="8">
        <v>5890.84</v>
      </c>
      <c r="S15243">
        <v>0</v>
      </c>
      <c r="T15243">
        <v>0</v>
      </c>
      <c r="U15243">
        <v>0</v>
      </c>
      <c r="V15243" s="7">
        <v>42309</v>
      </c>
      <c r="W15243" s="8">
        <v>361.37</v>
      </c>
      <c r="Y15243" s="7">
        <v>42491</v>
      </c>
    </row>
    <row r="15244" spans="1:25" x14ac:dyDescent="0.3">
      <c r="A15244">
        <v>598136</v>
      </c>
      <c r="B15244">
        <v>1</v>
      </c>
      <c r="C15244" s="7">
        <v>32568</v>
      </c>
      <c r="D15244">
        <v>0</v>
      </c>
      <c r="E15244" s="9">
        <v>14</v>
      </c>
      <c r="F15244" s="9" t="s">
        <v>21193</v>
      </c>
      <c r="G15244">
        <v>5</v>
      </c>
      <c r="H15244">
        <v>0</v>
      </c>
      <c r="I15244">
        <v>2516</v>
      </c>
      <c r="J15244">
        <v>0.41199999999999998</v>
      </c>
      <c r="K15244">
        <v>23</v>
      </c>
      <c r="L15244" s="9" t="s">
        <v>75743</v>
      </c>
      <c r="M15244">
        <v>0</v>
      </c>
      <c r="N15244">
        <v>0</v>
      </c>
      <c r="O15244">
        <v>9587.0300000000007</v>
      </c>
      <c r="P15244" s="8">
        <v>9538.84</v>
      </c>
      <c r="Q15244" s="8">
        <v>3839.6</v>
      </c>
      <c r="R15244" s="8">
        <v>1696.24</v>
      </c>
      <c r="S15244">
        <v>0</v>
      </c>
      <c r="T15244">
        <v>4051.19</v>
      </c>
      <c r="U15244">
        <v>186.82740000000001</v>
      </c>
      <c r="V15244" s="7">
        <v>40969</v>
      </c>
      <c r="W15244" s="8">
        <v>346.88</v>
      </c>
      <c r="Y15244" s="7">
        <v>42461</v>
      </c>
    </row>
    <row r="15245" spans="1:25" x14ac:dyDescent="0.3">
      <c r="A15245">
        <v>598147</v>
      </c>
      <c r="B15245">
        <v>2</v>
      </c>
      <c r="C15245" s="7">
        <v>34001</v>
      </c>
      <c r="D15245">
        <v>0</v>
      </c>
      <c r="E15245" s="9">
        <v>13</v>
      </c>
      <c r="F15245" s="9" t="s">
        <v>21193</v>
      </c>
      <c r="G15245">
        <v>4</v>
      </c>
      <c r="H15245">
        <v>0</v>
      </c>
      <c r="I15245">
        <v>0</v>
      </c>
      <c r="J15245">
        <v>0</v>
      </c>
      <c r="K15245">
        <v>9</v>
      </c>
      <c r="L15245" s="9" t="s">
        <v>75743</v>
      </c>
      <c r="M15245">
        <v>0</v>
      </c>
      <c r="N15245">
        <v>0</v>
      </c>
      <c r="O15245">
        <v>376.78</v>
      </c>
      <c r="P15245" s="8">
        <v>374.82</v>
      </c>
      <c r="Q15245" s="8">
        <v>106.27</v>
      </c>
      <c r="R15245" s="8">
        <v>59.14</v>
      </c>
      <c r="S15245">
        <v>0</v>
      </c>
      <c r="T15245">
        <v>211.37</v>
      </c>
      <c r="U15245">
        <v>1.97</v>
      </c>
      <c r="V15245" s="7">
        <v>40513</v>
      </c>
      <c r="W15245" s="8">
        <v>166.02</v>
      </c>
      <c r="Y15245" s="7">
        <v>40664</v>
      </c>
    </row>
    <row r="15246" spans="1:25" x14ac:dyDescent="0.3">
      <c r="A15246">
        <v>598184</v>
      </c>
      <c r="B15246">
        <v>0</v>
      </c>
      <c r="C15246" s="7">
        <v>35217</v>
      </c>
      <c r="D15246">
        <v>1</v>
      </c>
      <c r="E15246" s="9" t="s">
        <v>21193</v>
      </c>
      <c r="F15246" s="9" t="s">
        <v>21193</v>
      </c>
      <c r="G15246">
        <v>4</v>
      </c>
      <c r="H15246">
        <v>0</v>
      </c>
      <c r="I15246">
        <v>6773</v>
      </c>
      <c r="J15246">
        <v>0.92800000000000005</v>
      </c>
      <c r="K15246">
        <v>15</v>
      </c>
      <c r="L15246" s="9" t="s">
        <v>75743</v>
      </c>
      <c r="M15246">
        <v>0</v>
      </c>
      <c r="N15246">
        <v>0</v>
      </c>
      <c r="O15246">
        <v>8353.6776790000004</v>
      </c>
      <c r="P15246" s="8">
        <v>8335.64</v>
      </c>
      <c r="Q15246" s="8">
        <v>7000</v>
      </c>
      <c r="R15246" s="8">
        <v>1353.68</v>
      </c>
      <c r="S15246">
        <v>0</v>
      </c>
      <c r="T15246">
        <v>0</v>
      </c>
      <c r="U15246">
        <v>0</v>
      </c>
      <c r="V15246" s="7">
        <v>41579</v>
      </c>
      <c r="W15246" s="8">
        <v>248.44</v>
      </c>
      <c r="Y15246" s="7">
        <v>41548</v>
      </c>
    </row>
    <row r="15247" spans="1:25" x14ac:dyDescent="0.3">
      <c r="A15247">
        <v>598187</v>
      </c>
      <c r="B15247">
        <v>0</v>
      </c>
      <c r="C15247" s="7">
        <v>34060</v>
      </c>
      <c r="D15247">
        <v>0</v>
      </c>
      <c r="E15247" s="9" t="s">
        <v>21193</v>
      </c>
      <c r="F15247" s="9" t="s">
        <v>21193</v>
      </c>
      <c r="G15247">
        <v>8</v>
      </c>
      <c r="H15247">
        <v>0</v>
      </c>
      <c r="I15247">
        <v>6110</v>
      </c>
      <c r="J15247">
        <v>0.17599999999999999</v>
      </c>
      <c r="K15247">
        <v>21</v>
      </c>
      <c r="L15247" s="9" t="s">
        <v>75743</v>
      </c>
      <c r="M15247">
        <v>0</v>
      </c>
      <c r="N15247">
        <v>0</v>
      </c>
      <c r="O15247">
        <v>12775.41231</v>
      </c>
      <c r="P15247" s="8">
        <v>12591.25</v>
      </c>
      <c r="Q15247" s="8">
        <v>12000</v>
      </c>
      <c r="R15247" s="8">
        <v>775.41</v>
      </c>
      <c r="S15247">
        <v>0</v>
      </c>
      <c r="T15247">
        <v>0</v>
      </c>
      <c r="U15247">
        <v>0</v>
      </c>
      <c r="V15247" s="7">
        <v>40848</v>
      </c>
      <c r="W15247" s="8">
        <v>8684.18</v>
      </c>
      <c r="Y15247" s="7">
        <v>41456</v>
      </c>
    </row>
    <row r="15248" spans="1:25" x14ac:dyDescent="0.3">
      <c r="A15248">
        <v>598235</v>
      </c>
      <c r="B15248">
        <v>1</v>
      </c>
      <c r="C15248" s="7">
        <v>34820</v>
      </c>
      <c r="D15248">
        <v>1</v>
      </c>
      <c r="E15248" s="9">
        <v>23</v>
      </c>
      <c r="F15248" s="9" t="s">
        <v>21193</v>
      </c>
      <c r="G15248">
        <v>7</v>
      </c>
      <c r="H15248">
        <v>0</v>
      </c>
      <c r="I15248">
        <v>11915</v>
      </c>
      <c r="J15248">
        <v>0.77900000000000003</v>
      </c>
      <c r="K15248">
        <v>20</v>
      </c>
      <c r="L15248" s="9" t="s">
        <v>75743</v>
      </c>
      <c r="M15248">
        <v>0</v>
      </c>
      <c r="N15248">
        <v>0</v>
      </c>
      <c r="O15248">
        <v>7155.8818149999997</v>
      </c>
      <c r="P15248" s="8">
        <v>7155.88</v>
      </c>
      <c r="Q15248" s="8">
        <v>5000</v>
      </c>
      <c r="R15248" s="8">
        <v>2155.88</v>
      </c>
      <c r="S15248">
        <v>0</v>
      </c>
      <c r="T15248">
        <v>0</v>
      </c>
      <c r="U15248">
        <v>0</v>
      </c>
      <c r="V15248" s="7">
        <v>41760</v>
      </c>
      <c r="W15248" s="8">
        <v>2103.73</v>
      </c>
      <c r="Y15248" s="7">
        <v>41760</v>
      </c>
    </row>
    <row r="15249" spans="1:25" x14ac:dyDescent="0.3">
      <c r="A15249">
        <v>598274</v>
      </c>
      <c r="B15249">
        <v>1</v>
      </c>
      <c r="C15249" s="7">
        <v>28703</v>
      </c>
      <c r="D15249">
        <v>3</v>
      </c>
      <c r="E15249" s="9">
        <v>18</v>
      </c>
      <c r="F15249" s="9" t="s">
        <v>21193</v>
      </c>
      <c r="G15249">
        <v>13</v>
      </c>
      <c r="H15249">
        <v>0</v>
      </c>
      <c r="I15249">
        <v>9511</v>
      </c>
      <c r="J15249">
        <v>0.46200000000000002</v>
      </c>
      <c r="K15249">
        <v>43</v>
      </c>
      <c r="L15249" s="9" t="s">
        <v>75743</v>
      </c>
      <c r="M15249">
        <v>0</v>
      </c>
      <c r="N15249">
        <v>0</v>
      </c>
      <c r="O15249">
        <v>13938.453519999999</v>
      </c>
      <c r="P15249" s="8">
        <v>13648.07</v>
      </c>
      <c r="Q15249" s="8">
        <v>12000</v>
      </c>
      <c r="R15249" s="8">
        <v>1938.45</v>
      </c>
      <c r="S15249">
        <v>0</v>
      </c>
      <c r="T15249">
        <v>0</v>
      </c>
      <c r="U15249">
        <v>0</v>
      </c>
      <c r="V15249" s="7">
        <v>41609</v>
      </c>
      <c r="W15249" s="8">
        <v>423.98</v>
      </c>
      <c r="Y15249" s="7">
        <v>42491</v>
      </c>
    </row>
    <row r="15250" spans="1:25" x14ac:dyDescent="0.3">
      <c r="A15250">
        <v>598284</v>
      </c>
      <c r="B15250">
        <v>0</v>
      </c>
      <c r="C15250" s="7">
        <v>32964</v>
      </c>
      <c r="D15250">
        <v>0</v>
      </c>
      <c r="E15250" s="9" t="s">
        <v>21193</v>
      </c>
      <c r="F15250" s="9" t="s">
        <v>21193</v>
      </c>
      <c r="G15250">
        <v>7</v>
      </c>
      <c r="H15250">
        <v>0</v>
      </c>
      <c r="I15250">
        <v>10258</v>
      </c>
      <c r="J15250">
        <v>0.48199999999999998</v>
      </c>
      <c r="K15250">
        <v>48</v>
      </c>
      <c r="L15250" s="9" t="s">
        <v>75743</v>
      </c>
      <c r="M15250">
        <v>0</v>
      </c>
      <c r="N15250">
        <v>0</v>
      </c>
      <c r="O15250">
        <v>17489.81998</v>
      </c>
      <c r="P15250" s="8">
        <v>17344.07</v>
      </c>
      <c r="Q15250" s="8">
        <v>12000</v>
      </c>
      <c r="R15250" s="8">
        <v>5489.82</v>
      </c>
      <c r="S15250">
        <v>0</v>
      </c>
      <c r="T15250">
        <v>0</v>
      </c>
      <c r="U15250">
        <v>0</v>
      </c>
      <c r="V15250" s="7">
        <v>42309</v>
      </c>
      <c r="W15250" s="8">
        <v>291.32</v>
      </c>
      <c r="Y15250" s="7">
        <v>42491</v>
      </c>
    </row>
    <row r="15251" spans="1:25" x14ac:dyDescent="0.3">
      <c r="A15251">
        <v>598308</v>
      </c>
      <c r="B15251">
        <v>0</v>
      </c>
      <c r="C15251" s="7">
        <v>27912</v>
      </c>
      <c r="D15251">
        <v>3</v>
      </c>
      <c r="E15251" s="9" t="s">
        <v>21193</v>
      </c>
      <c r="F15251" s="9" t="s">
        <v>21193</v>
      </c>
      <c r="G15251">
        <v>15</v>
      </c>
      <c r="H15251">
        <v>0</v>
      </c>
      <c r="I15251">
        <v>12898</v>
      </c>
      <c r="J15251">
        <v>0.152</v>
      </c>
      <c r="K15251">
        <v>26</v>
      </c>
      <c r="L15251" s="9" t="s">
        <v>75743</v>
      </c>
      <c r="M15251">
        <v>0</v>
      </c>
      <c r="N15251">
        <v>0</v>
      </c>
      <c r="O15251">
        <v>16343.101140000001</v>
      </c>
      <c r="P15251" s="8">
        <v>15829.71</v>
      </c>
      <c r="Q15251" s="8">
        <v>12600</v>
      </c>
      <c r="R15251" s="8">
        <v>3743.1</v>
      </c>
      <c r="S15251">
        <v>0</v>
      </c>
      <c r="T15251">
        <v>0</v>
      </c>
      <c r="U15251">
        <v>0</v>
      </c>
      <c r="V15251" s="7">
        <v>42309</v>
      </c>
      <c r="W15251" s="8">
        <v>272.08999999999997</v>
      </c>
      <c r="Y15251" s="7">
        <v>42278</v>
      </c>
    </row>
    <row r="15252" spans="1:25" x14ac:dyDescent="0.3">
      <c r="A15252">
        <v>598310</v>
      </c>
      <c r="B15252">
        <v>0</v>
      </c>
      <c r="C15252" s="7">
        <v>38139</v>
      </c>
      <c r="D15252">
        <v>0</v>
      </c>
      <c r="E15252" s="9" t="s">
        <v>21193</v>
      </c>
      <c r="F15252" s="9" t="s">
        <v>21193</v>
      </c>
      <c r="G15252">
        <v>10</v>
      </c>
      <c r="H15252">
        <v>0</v>
      </c>
      <c r="I15252">
        <v>9554</v>
      </c>
      <c r="J15252">
        <v>0.65</v>
      </c>
      <c r="K15252">
        <v>13</v>
      </c>
      <c r="L15252" s="9" t="s">
        <v>75743</v>
      </c>
      <c r="M15252">
        <v>0</v>
      </c>
      <c r="N15252">
        <v>0</v>
      </c>
      <c r="O15252">
        <v>12582.762220000001</v>
      </c>
      <c r="P15252" s="8">
        <v>12551.31</v>
      </c>
      <c r="Q15252" s="8">
        <v>10000</v>
      </c>
      <c r="R15252" s="8">
        <v>2582.7600000000002</v>
      </c>
      <c r="S15252">
        <v>0</v>
      </c>
      <c r="T15252">
        <v>0</v>
      </c>
      <c r="U15252">
        <v>0</v>
      </c>
      <c r="V15252" s="7">
        <v>41579</v>
      </c>
      <c r="W15252" s="8">
        <v>375.33</v>
      </c>
      <c r="Y15252" s="7">
        <v>41548</v>
      </c>
    </row>
    <row r="15253" spans="1:25" x14ac:dyDescent="0.3">
      <c r="A15253">
        <v>598324</v>
      </c>
      <c r="B15253">
        <v>0</v>
      </c>
      <c r="C15253" s="7">
        <v>36861</v>
      </c>
      <c r="D15253">
        <v>2</v>
      </c>
      <c r="E15253" s="9">
        <v>79</v>
      </c>
      <c r="F15253" s="9" t="s">
        <v>21193</v>
      </c>
      <c r="G15253">
        <v>6</v>
      </c>
      <c r="H15253">
        <v>0</v>
      </c>
      <c r="I15253">
        <v>745</v>
      </c>
      <c r="J15253">
        <v>0.93100000000000005</v>
      </c>
      <c r="K15253">
        <v>30</v>
      </c>
      <c r="L15253" s="9" t="s">
        <v>75743</v>
      </c>
      <c r="M15253">
        <v>0</v>
      </c>
      <c r="N15253">
        <v>0</v>
      </c>
      <c r="O15253">
        <v>22567.938750000001</v>
      </c>
      <c r="P15253" s="8">
        <v>22567.94</v>
      </c>
      <c r="Q15253" s="8">
        <v>17500</v>
      </c>
      <c r="R15253" s="8">
        <v>5067.9399999999996</v>
      </c>
      <c r="S15253">
        <v>0</v>
      </c>
      <c r="T15253">
        <v>0</v>
      </c>
      <c r="U15253">
        <v>0</v>
      </c>
      <c r="V15253" s="7">
        <v>41091</v>
      </c>
      <c r="W15253" s="8">
        <v>13881.34</v>
      </c>
      <c r="Y15253" s="7">
        <v>41091</v>
      </c>
    </row>
    <row r="15254" spans="1:25" x14ac:dyDescent="0.3">
      <c r="A15254">
        <v>598326</v>
      </c>
      <c r="B15254">
        <v>0</v>
      </c>
      <c r="C15254" s="7">
        <v>34486</v>
      </c>
      <c r="D15254">
        <v>0</v>
      </c>
      <c r="E15254" s="9" t="s">
        <v>21193</v>
      </c>
      <c r="F15254" s="9" t="s">
        <v>21193</v>
      </c>
      <c r="G15254">
        <v>10</v>
      </c>
      <c r="H15254">
        <v>0</v>
      </c>
      <c r="I15254">
        <v>19851</v>
      </c>
      <c r="J15254">
        <v>0.63400000000000001</v>
      </c>
      <c r="K15254">
        <v>22</v>
      </c>
      <c r="L15254" s="9" t="s">
        <v>75743</v>
      </c>
      <c r="M15254">
        <v>0</v>
      </c>
      <c r="N15254">
        <v>0</v>
      </c>
      <c r="O15254">
        <v>26410.531800000001</v>
      </c>
      <c r="P15254" s="8">
        <v>26120.02</v>
      </c>
      <c r="Q15254" s="8">
        <v>25000</v>
      </c>
      <c r="R15254" s="8">
        <v>1410.53</v>
      </c>
      <c r="S15254">
        <v>0</v>
      </c>
      <c r="T15254">
        <v>0</v>
      </c>
      <c r="U15254">
        <v>0</v>
      </c>
      <c r="V15254" s="7">
        <v>40787</v>
      </c>
      <c r="W15254" s="8">
        <v>9229.81</v>
      </c>
      <c r="Y15254" s="7">
        <v>42309</v>
      </c>
    </row>
    <row r="15255" spans="1:25" x14ac:dyDescent="0.3">
      <c r="A15255">
        <v>598336</v>
      </c>
      <c r="B15255">
        <v>0</v>
      </c>
      <c r="C15255" s="7">
        <v>37012</v>
      </c>
      <c r="D15255">
        <v>0</v>
      </c>
      <c r="E15255" s="9" t="s">
        <v>21193</v>
      </c>
      <c r="F15255" s="9">
        <v>47</v>
      </c>
      <c r="G15255">
        <v>4</v>
      </c>
      <c r="H15255">
        <v>1</v>
      </c>
      <c r="I15255">
        <v>15</v>
      </c>
      <c r="J15255">
        <v>0.01</v>
      </c>
      <c r="K15255">
        <v>9</v>
      </c>
      <c r="L15255" s="9" t="s">
        <v>75743</v>
      </c>
      <c r="M15255">
        <v>0</v>
      </c>
      <c r="N15255">
        <v>0</v>
      </c>
      <c r="O15255">
        <v>8086.5850259999997</v>
      </c>
      <c r="P15255" s="8">
        <v>8086.59</v>
      </c>
      <c r="Q15255" s="8">
        <v>7000</v>
      </c>
      <c r="R15255" s="8">
        <v>1086.5899999999999</v>
      </c>
      <c r="S15255">
        <v>0</v>
      </c>
      <c r="T15255">
        <v>0</v>
      </c>
      <c r="U15255">
        <v>0</v>
      </c>
      <c r="V15255" s="7">
        <v>41579</v>
      </c>
      <c r="W15255" s="8">
        <v>236.54</v>
      </c>
      <c r="Y15255" s="7">
        <v>41579</v>
      </c>
    </row>
    <row r="15256" spans="1:25" x14ac:dyDescent="0.3">
      <c r="A15256">
        <v>598347</v>
      </c>
      <c r="B15256">
        <v>0</v>
      </c>
      <c r="C15256" s="7">
        <v>37012</v>
      </c>
      <c r="D15256">
        <v>0</v>
      </c>
      <c r="E15256" s="9">
        <v>45</v>
      </c>
      <c r="F15256" s="9" t="s">
        <v>21193</v>
      </c>
      <c r="G15256">
        <v>8</v>
      </c>
      <c r="H15256">
        <v>0</v>
      </c>
      <c r="I15256">
        <v>3764</v>
      </c>
      <c r="J15256">
        <v>0.40899999999999997</v>
      </c>
      <c r="K15256">
        <v>16</v>
      </c>
      <c r="L15256" s="9" t="s">
        <v>75743</v>
      </c>
      <c r="M15256">
        <v>0</v>
      </c>
      <c r="N15256">
        <v>0</v>
      </c>
      <c r="O15256">
        <v>23731.785329999999</v>
      </c>
      <c r="P15256" s="8">
        <v>23501.06</v>
      </c>
      <c r="Q15256" s="8">
        <v>18000</v>
      </c>
      <c r="R15256" s="8">
        <v>5731.79</v>
      </c>
      <c r="S15256">
        <v>0</v>
      </c>
      <c r="T15256">
        <v>0</v>
      </c>
      <c r="U15256">
        <v>0</v>
      </c>
      <c r="V15256" s="7">
        <v>41395</v>
      </c>
      <c r="W15256" s="8">
        <v>11172.89</v>
      </c>
      <c r="Y15256" s="7">
        <v>42156</v>
      </c>
    </row>
    <row r="15257" spans="1:25" x14ac:dyDescent="0.3">
      <c r="A15257">
        <v>598352</v>
      </c>
      <c r="B15257">
        <v>0</v>
      </c>
      <c r="C15257" s="7">
        <v>38596</v>
      </c>
      <c r="D15257">
        <v>2</v>
      </c>
      <c r="E15257" s="9" t="s">
        <v>21193</v>
      </c>
      <c r="F15257" s="9" t="s">
        <v>21193</v>
      </c>
      <c r="G15257">
        <v>7</v>
      </c>
      <c r="H15257">
        <v>0</v>
      </c>
      <c r="I15257">
        <v>10694</v>
      </c>
      <c r="J15257">
        <v>0.54300000000000004</v>
      </c>
      <c r="K15257">
        <v>8</v>
      </c>
      <c r="L15257" s="9" t="s">
        <v>75743</v>
      </c>
      <c r="M15257">
        <v>0</v>
      </c>
      <c r="N15257">
        <v>0</v>
      </c>
      <c r="O15257">
        <v>21545.13004</v>
      </c>
      <c r="P15257" s="8">
        <v>21540.33</v>
      </c>
      <c r="Q15257" s="8">
        <v>15000</v>
      </c>
      <c r="R15257" s="8">
        <v>6545.13</v>
      </c>
      <c r="S15257">
        <v>0</v>
      </c>
      <c r="T15257">
        <v>0</v>
      </c>
      <c r="U15257">
        <v>0</v>
      </c>
      <c r="V15257" s="7">
        <v>42064</v>
      </c>
      <c r="W15257" s="8">
        <v>3138.91</v>
      </c>
      <c r="Y15257" s="7">
        <v>42064</v>
      </c>
    </row>
    <row r="15258" spans="1:25" x14ac:dyDescent="0.3">
      <c r="A15258">
        <v>598446</v>
      </c>
      <c r="B15258">
        <v>0</v>
      </c>
      <c r="C15258" s="7">
        <v>35796</v>
      </c>
      <c r="D15258">
        <v>1</v>
      </c>
      <c r="E15258" s="9">
        <v>73</v>
      </c>
      <c r="F15258" s="9" t="s">
        <v>21193</v>
      </c>
      <c r="G15258">
        <v>8</v>
      </c>
      <c r="H15258">
        <v>0</v>
      </c>
      <c r="I15258">
        <v>19964</v>
      </c>
      <c r="J15258">
        <v>0.88900000000000001</v>
      </c>
      <c r="K15258">
        <v>19</v>
      </c>
      <c r="L15258" s="9" t="s">
        <v>75743</v>
      </c>
      <c r="M15258">
        <v>0</v>
      </c>
      <c r="N15258">
        <v>0</v>
      </c>
      <c r="O15258">
        <v>24568.265759999998</v>
      </c>
      <c r="P15258" s="8">
        <v>24568.27</v>
      </c>
      <c r="Q15258" s="8">
        <v>20000</v>
      </c>
      <c r="R15258" s="8">
        <v>4568.2700000000004</v>
      </c>
      <c r="S15258">
        <v>0</v>
      </c>
      <c r="T15258">
        <v>0</v>
      </c>
      <c r="U15258">
        <v>0</v>
      </c>
      <c r="V15258" s="7">
        <v>41334</v>
      </c>
      <c r="W15258" s="8">
        <v>5953.76</v>
      </c>
      <c r="Y15258" s="7">
        <v>41334</v>
      </c>
    </row>
    <row r="15259" spans="1:25" x14ac:dyDescent="0.3">
      <c r="A15259">
        <v>598448</v>
      </c>
      <c r="B15259">
        <v>0</v>
      </c>
      <c r="C15259" s="7">
        <v>38322</v>
      </c>
      <c r="D15259">
        <v>1</v>
      </c>
      <c r="E15259" s="9" t="s">
        <v>21193</v>
      </c>
      <c r="F15259" s="9" t="s">
        <v>21193</v>
      </c>
      <c r="G15259">
        <v>6</v>
      </c>
      <c r="H15259">
        <v>0</v>
      </c>
      <c r="I15259">
        <v>3737</v>
      </c>
      <c r="J15259">
        <v>0.249</v>
      </c>
      <c r="K15259">
        <v>10</v>
      </c>
      <c r="L15259" s="9" t="s">
        <v>75743</v>
      </c>
      <c r="M15259">
        <v>0</v>
      </c>
      <c r="N15259">
        <v>0</v>
      </c>
      <c r="O15259">
        <v>8772.8323760000003</v>
      </c>
      <c r="P15259" s="8">
        <v>8709.64</v>
      </c>
      <c r="Q15259" s="8">
        <v>7400</v>
      </c>
      <c r="R15259" s="8">
        <v>1372.83</v>
      </c>
      <c r="S15259">
        <v>0</v>
      </c>
      <c r="T15259">
        <v>0</v>
      </c>
      <c r="U15259">
        <v>0</v>
      </c>
      <c r="V15259" s="7">
        <v>42309</v>
      </c>
      <c r="W15259" s="8">
        <v>145.85</v>
      </c>
      <c r="Y15259" s="7">
        <v>42278</v>
      </c>
    </row>
    <row r="15260" spans="1:25" x14ac:dyDescent="0.3">
      <c r="A15260">
        <v>598465</v>
      </c>
      <c r="B15260">
        <v>0</v>
      </c>
      <c r="C15260" s="7">
        <v>34608</v>
      </c>
      <c r="D15260">
        <v>0</v>
      </c>
      <c r="E15260" s="9" t="s">
        <v>21193</v>
      </c>
      <c r="F15260" s="9">
        <v>93</v>
      </c>
      <c r="G15260">
        <v>2</v>
      </c>
      <c r="H15260">
        <v>1</v>
      </c>
      <c r="I15260">
        <v>8360</v>
      </c>
      <c r="J15260">
        <v>0.98399999999999999</v>
      </c>
      <c r="K15260">
        <v>9</v>
      </c>
      <c r="L15260" s="9" t="s">
        <v>75743</v>
      </c>
      <c r="M15260">
        <v>0</v>
      </c>
      <c r="N15260">
        <v>0</v>
      </c>
      <c r="O15260">
        <v>28987.125940000002</v>
      </c>
      <c r="P15260" s="8">
        <v>28909.38</v>
      </c>
      <c r="Q15260" s="8">
        <v>20000</v>
      </c>
      <c r="R15260" s="8">
        <v>8987.1299999999992</v>
      </c>
      <c r="S15260">
        <v>0</v>
      </c>
      <c r="T15260">
        <v>0</v>
      </c>
      <c r="U15260">
        <v>0</v>
      </c>
      <c r="V15260" s="7">
        <v>41456</v>
      </c>
      <c r="W15260" s="8">
        <v>12418.42</v>
      </c>
      <c r="Y15260" s="7">
        <v>41456</v>
      </c>
    </row>
    <row r="15261" spans="1:25" x14ac:dyDescent="0.3">
      <c r="A15261">
        <v>598479</v>
      </c>
      <c r="B15261">
        <v>0</v>
      </c>
      <c r="C15261" s="7">
        <v>38108</v>
      </c>
      <c r="D15261">
        <v>0</v>
      </c>
      <c r="E15261" s="9" t="s">
        <v>21193</v>
      </c>
      <c r="F15261" s="9" t="s">
        <v>21193</v>
      </c>
      <c r="G15261">
        <v>17</v>
      </c>
      <c r="H15261">
        <v>0</v>
      </c>
      <c r="I15261">
        <v>10334</v>
      </c>
      <c r="J15261">
        <v>0.84</v>
      </c>
      <c r="K15261">
        <v>24</v>
      </c>
      <c r="L15261" s="9" t="s">
        <v>75743</v>
      </c>
      <c r="M15261">
        <v>0</v>
      </c>
      <c r="N15261">
        <v>0</v>
      </c>
      <c r="O15261">
        <v>8926.8588359999994</v>
      </c>
      <c r="P15261" s="8">
        <v>8891.99</v>
      </c>
      <c r="Q15261" s="8">
        <v>6400</v>
      </c>
      <c r="R15261" s="8">
        <v>2526.86</v>
      </c>
      <c r="S15261">
        <v>0</v>
      </c>
      <c r="T15261">
        <v>0</v>
      </c>
      <c r="U15261">
        <v>0</v>
      </c>
      <c r="V15261" s="7">
        <v>41548</v>
      </c>
      <c r="W15261" s="8">
        <v>3510.13</v>
      </c>
      <c r="Y15261" s="7">
        <v>42401</v>
      </c>
    </row>
    <row r="15262" spans="1:25" x14ac:dyDescent="0.3">
      <c r="A15262">
        <v>598545</v>
      </c>
      <c r="B15262">
        <v>0</v>
      </c>
      <c r="C15262" s="7">
        <v>39173</v>
      </c>
      <c r="D15262">
        <v>2</v>
      </c>
      <c r="E15262" s="9" t="s">
        <v>21193</v>
      </c>
      <c r="F15262" s="9" t="s">
        <v>21193</v>
      </c>
      <c r="G15262">
        <v>4</v>
      </c>
      <c r="H15262">
        <v>0</v>
      </c>
      <c r="I15262">
        <v>8706</v>
      </c>
      <c r="J15262">
        <v>0.53400000000000003</v>
      </c>
      <c r="K15262">
        <v>4</v>
      </c>
      <c r="L15262" s="9" t="s">
        <v>75743</v>
      </c>
      <c r="M15262">
        <v>0</v>
      </c>
      <c r="N15262">
        <v>0</v>
      </c>
      <c r="O15262">
        <v>15358.88161</v>
      </c>
      <c r="P15262" s="8">
        <v>15322.03</v>
      </c>
      <c r="Q15262" s="8">
        <v>10775</v>
      </c>
      <c r="R15262" s="8">
        <v>4583.88</v>
      </c>
      <c r="S15262">
        <v>0</v>
      </c>
      <c r="T15262">
        <v>0</v>
      </c>
      <c r="U15262">
        <v>0</v>
      </c>
      <c r="V15262" s="7">
        <v>41730</v>
      </c>
      <c r="W15262" s="8">
        <v>4732.45</v>
      </c>
      <c r="Y15262" s="7">
        <v>42005</v>
      </c>
    </row>
    <row r="15263" spans="1:25" x14ac:dyDescent="0.3">
      <c r="A15263">
        <v>598558</v>
      </c>
      <c r="B15263">
        <v>0</v>
      </c>
      <c r="C15263" s="7">
        <v>37530</v>
      </c>
      <c r="D15263">
        <v>2</v>
      </c>
      <c r="E15263" s="9">
        <v>52</v>
      </c>
      <c r="F15263" s="9" t="s">
        <v>21193</v>
      </c>
      <c r="G15263">
        <v>11</v>
      </c>
      <c r="H15263">
        <v>0</v>
      </c>
      <c r="I15263">
        <v>3361</v>
      </c>
      <c r="J15263">
        <v>0.28499999999999998</v>
      </c>
      <c r="K15263">
        <v>22</v>
      </c>
      <c r="L15263" s="9" t="s">
        <v>75743</v>
      </c>
      <c r="M15263">
        <v>0</v>
      </c>
      <c r="N15263">
        <v>0</v>
      </c>
      <c r="O15263">
        <v>7248.28</v>
      </c>
      <c r="P15263" s="8">
        <v>6010.77</v>
      </c>
      <c r="Q15263" s="8">
        <v>6310.05</v>
      </c>
      <c r="R15263" s="8">
        <v>841.35</v>
      </c>
      <c r="S15263">
        <v>0</v>
      </c>
      <c r="T15263">
        <v>96.88</v>
      </c>
      <c r="U15263">
        <v>1.2</v>
      </c>
      <c r="V15263" s="7">
        <v>41365</v>
      </c>
      <c r="W15263" s="8">
        <v>246.69</v>
      </c>
      <c r="Y15263" s="7">
        <v>41518</v>
      </c>
    </row>
    <row r="15264" spans="1:25" x14ac:dyDescent="0.3">
      <c r="A15264">
        <v>598568</v>
      </c>
      <c r="B15264">
        <v>1</v>
      </c>
      <c r="C15264" s="7">
        <v>35065</v>
      </c>
      <c r="D15264">
        <v>3</v>
      </c>
      <c r="E15264" s="9">
        <v>19</v>
      </c>
      <c r="F15264" s="9" t="s">
        <v>21193</v>
      </c>
      <c r="G15264">
        <v>11</v>
      </c>
      <c r="H15264">
        <v>0</v>
      </c>
      <c r="I15264">
        <v>15548</v>
      </c>
      <c r="J15264">
        <v>0.52500000000000002</v>
      </c>
      <c r="K15264">
        <v>28</v>
      </c>
      <c r="L15264" s="9" t="s">
        <v>75743</v>
      </c>
      <c r="M15264">
        <v>0</v>
      </c>
      <c r="N15264">
        <v>0</v>
      </c>
      <c r="O15264">
        <v>7055.94</v>
      </c>
      <c r="P15264" s="8">
        <v>6876.54</v>
      </c>
      <c r="Q15264" s="8">
        <v>4707.46</v>
      </c>
      <c r="R15264" s="8">
        <v>2348.48</v>
      </c>
      <c r="S15264">
        <v>0</v>
      </c>
      <c r="T15264">
        <v>0</v>
      </c>
      <c r="U15264">
        <v>0</v>
      </c>
      <c r="V15264" s="7">
        <v>41183</v>
      </c>
      <c r="W15264" s="8">
        <v>306.95</v>
      </c>
      <c r="Y15264" s="7">
        <v>42491</v>
      </c>
    </row>
    <row r="15265" spans="1:25" x14ac:dyDescent="0.3">
      <c r="A15265">
        <v>598576</v>
      </c>
      <c r="B15265">
        <v>0</v>
      </c>
      <c r="C15265" s="7">
        <v>30713</v>
      </c>
      <c r="D15265">
        <v>0</v>
      </c>
      <c r="E15265" s="9" t="s">
        <v>21193</v>
      </c>
      <c r="F15265" s="9" t="s">
        <v>21193</v>
      </c>
      <c r="G15265">
        <v>9</v>
      </c>
      <c r="H15265">
        <v>0</v>
      </c>
      <c r="I15265">
        <v>12543</v>
      </c>
      <c r="J15265">
        <v>0.23200000000000001</v>
      </c>
      <c r="K15265">
        <v>15</v>
      </c>
      <c r="L15265" s="9" t="s">
        <v>75743</v>
      </c>
      <c r="M15265">
        <v>0</v>
      </c>
      <c r="N15265">
        <v>0</v>
      </c>
      <c r="O15265">
        <v>16376.71544</v>
      </c>
      <c r="P15265" s="8">
        <v>16372.97</v>
      </c>
      <c r="Q15265" s="8">
        <v>15000</v>
      </c>
      <c r="R15265" s="8">
        <v>1376.72</v>
      </c>
      <c r="S15265">
        <v>0</v>
      </c>
      <c r="T15265">
        <v>0</v>
      </c>
      <c r="U15265">
        <v>0</v>
      </c>
      <c r="V15265" s="7">
        <v>41579</v>
      </c>
      <c r="W15265" s="8">
        <v>480.81</v>
      </c>
      <c r="Y15265" s="7">
        <v>42491</v>
      </c>
    </row>
    <row r="15266" spans="1:25" x14ac:dyDescent="0.3">
      <c r="A15266">
        <v>598580</v>
      </c>
      <c r="B15266">
        <v>0</v>
      </c>
      <c r="C15266" s="7">
        <v>37987</v>
      </c>
      <c r="D15266">
        <v>0</v>
      </c>
      <c r="E15266" s="9" t="s">
        <v>21193</v>
      </c>
      <c r="F15266" s="9" t="s">
        <v>21193</v>
      </c>
      <c r="G15266">
        <v>7</v>
      </c>
      <c r="H15266">
        <v>0</v>
      </c>
      <c r="I15266">
        <v>4385</v>
      </c>
      <c r="J15266">
        <v>0.79700000000000004</v>
      </c>
      <c r="K15266">
        <v>8</v>
      </c>
      <c r="L15266" s="9" t="s">
        <v>75743</v>
      </c>
      <c r="M15266">
        <v>0</v>
      </c>
      <c r="N15266">
        <v>0</v>
      </c>
      <c r="O15266">
        <v>2921.1440149999999</v>
      </c>
      <c r="P15266" s="8">
        <v>2921.14</v>
      </c>
      <c r="Q15266" s="8">
        <v>2400</v>
      </c>
      <c r="R15266" s="8">
        <v>521.14</v>
      </c>
      <c r="S15266">
        <v>0</v>
      </c>
      <c r="T15266">
        <v>0</v>
      </c>
      <c r="U15266">
        <v>0</v>
      </c>
      <c r="V15266" s="7">
        <v>41579</v>
      </c>
      <c r="W15266" s="8">
        <v>88.23</v>
      </c>
      <c r="Y15266" s="7">
        <v>41548</v>
      </c>
    </row>
    <row r="15267" spans="1:25" x14ac:dyDescent="0.3">
      <c r="A15267">
        <v>598584</v>
      </c>
      <c r="B15267">
        <v>0</v>
      </c>
      <c r="C15267" s="7">
        <v>33909</v>
      </c>
      <c r="D15267">
        <v>1</v>
      </c>
      <c r="E15267" s="9">
        <v>44</v>
      </c>
      <c r="F15267" s="9" t="s">
        <v>21193</v>
      </c>
      <c r="G15267">
        <v>14</v>
      </c>
      <c r="H15267">
        <v>0</v>
      </c>
      <c r="I15267">
        <v>1034</v>
      </c>
      <c r="J15267">
        <v>0.05</v>
      </c>
      <c r="K15267">
        <v>41</v>
      </c>
      <c r="L15267" s="9" t="s">
        <v>75743</v>
      </c>
      <c r="M15267">
        <v>0</v>
      </c>
      <c r="N15267">
        <v>0</v>
      </c>
      <c r="O15267">
        <v>6144.6922400000003</v>
      </c>
      <c r="P15267" s="8">
        <v>6042.28</v>
      </c>
      <c r="Q15267" s="8">
        <v>6000</v>
      </c>
      <c r="R15267" s="8">
        <v>144.69</v>
      </c>
      <c r="S15267">
        <v>0</v>
      </c>
      <c r="T15267">
        <v>0</v>
      </c>
      <c r="U15267">
        <v>0</v>
      </c>
      <c r="V15267" s="7">
        <v>40603</v>
      </c>
      <c r="W15267" s="8">
        <v>5587.94</v>
      </c>
      <c r="Y15267" s="7">
        <v>42461</v>
      </c>
    </row>
    <row r="15268" spans="1:25" x14ac:dyDescent="0.3">
      <c r="A15268">
        <v>598617</v>
      </c>
      <c r="B15268">
        <v>0</v>
      </c>
      <c r="C15268" s="7">
        <v>38565</v>
      </c>
      <c r="D15268">
        <v>0</v>
      </c>
      <c r="E15268" s="9" t="s">
        <v>21193</v>
      </c>
      <c r="F15268" s="9" t="s">
        <v>21193</v>
      </c>
      <c r="G15268">
        <v>7</v>
      </c>
      <c r="H15268">
        <v>0</v>
      </c>
      <c r="I15268">
        <v>1017</v>
      </c>
      <c r="J15268">
        <v>0.185</v>
      </c>
      <c r="K15268">
        <v>9</v>
      </c>
      <c r="L15268" s="9" t="s">
        <v>75743</v>
      </c>
      <c r="M15268">
        <v>0</v>
      </c>
      <c r="N15268">
        <v>0</v>
      </c>
      <c r="O15268">
        <v>4221.4573840000003</v>
      </c>
      <c r="P15268" s="8">
        <v>4221.46</v>
      </c>
      <c r="Q15268" s="8">
        <v>4000</v>
      </c>
      <c r="R15268" s="8">
        <v>221.46</v>
      </c>
      <c r="S15268">
        <v>0</v>
      </c>
      <c r="T15268">
        <v>0</v>
      </c>
      <c r="U15268">
        <v>0</v>
      </c>
      <c r="V15268" s="7">
        <v>40940</v>
      </c>
      <c r="W15268" s="8">
        <v>1016.86</v>
      </c>
      <c r="Y15268" s="7">
        <v>42491</v>
      </c>
    </row>
    <row r="15269" spans="1:25" x14ac:dyDescent="0.3">
      <c r="A15269">
        <v>598619</v>
      </c>
      <c r="B15269">
        <v>0</v>
      </c>
      <c r="C15269" s="7">
        <v>37926</v>
      </c>
      <c r="D15269">
        <v>0</v>
      </c>
      <c r="E15269" s="9" t="s">
        <v>21193</v>
      </c>
      <c r="F15269" s="9" t="s">
        <v>21193</v>
      </c>
      <c r="G15269">
        <v>6</v>
      </c>
      <c r="H15269">
        <v>0</v>
      </c>
      <c r="I15269">
        <v>1108</v>
      </c>
      <c r="J15269">
        <v>0.10199999999999999</v>
      </c>
      <c r="K15269">
        <v>12</v>
      </c>
      <c r="L15269" s="9" t="s">
        <v>75743</v>
      </c>
      <c r="M15269">
        <v>0</v>
      </c>
      <c r="N15269">
        <v>0</v>
      </c>
      <c r="O15269">
        <v>5817.83</v>
      </c>
      <c r="P15269" s="8">
        <v>5587.36</v>
      </c>
      <c r="Q15269" s="8">
        <v>5000</v>
      </c>
      <c r="R15269" s="8">
        <v>817.83</v>
      </c>
      <c r="S15269">
        <v>0</v>
      </c>
      <c r="T15269">
        <v>0</v>
      </c>
      <c r="U15269">
        <v>0</v>
      </c>
      <c r="V15269" s="7">
        <v>42156</v>
      </c>
      <c r="W15269" s="8">
        <v>590.52</v>
      </c>
      <c r="Y15269" s="7">
        <v>42461</v>
      </c>
    </row>
    <row r="15270" spans="1:25" x14ac:dyDescent="0.3">
      <c r="A15270">
        <v>598629</v>
      </c>
      <c r="B15270">
        <v>0</v>
      </c>
      <c r="C15270" s="7">
        <v>34029</v>
      </c>
      <c r="D15270">
        <v>1</v>
      </c>
      <c r="E15270" s="9" t="s">
        <v>21193</v>
      </c>
      <c r="F15270" s="9">
        <v>115</v>
      </c>
      <c r="G15270">
        <v>6</v>
      </c>
      <c r="H15270">
        <v>1</v>
      </c>
      <c r="I15270">
        <v>16713</v>
      </c>
      <c r="J15270">
        <v>0.86099999999999999</v>
      </c>
      <c r="K15270">
        <v>16</v>
      </c>
      <c r="L15270" s="9" t="s">
        <v>75743</v>
      </c>
      <c r="M15270">
        <v>0</v>
      </c>
      <c r="N15270">
        <v>0</v>
      </c>
      <c r="O15270">
        <v>12028.310009999999</v>
      </c>
      <c r="P15270" s="8">
        <v>12028.31</v>
      </c>
      <c r="Q15270" s="8">
        <v>8400</v>
      </c>
      <c r="R15270" s="8">
        <v>3628.31</v>
      </c>
      <c r="S15270">
        <v>0</v>
      </c>
      <c r="T15270">
        <v>0</v>
      </c>
      <c r="U15270">
        <v>0</v>
      </c>
      <c r="V15270" s="7">
        <v>42186</v>
      </c>
      <c r="W15270" s="8">
        <v>999.83</v>
      </c>
      <c r="Y15270" s="7">
        <v>42186</v>
      </c>
    </row>
    <row r="15271" spans="1:25" x14ac:dyDescent="0.3">
      <c r="A15271">
        <v>598652</v>
      </c>
      <c r="B15271">
        <v>0</v>
      </c>
      <c r="C15271" s="7">
        <v>35004</v>
      </c>
      <c r="D15271">
        <v>0</v>
      </c>
      <c r="E15271" s="9" t="s">
        <v>21193</v>
      </c>
      <c r="F15271" s="9" t="s">
        <v>21193</v>
      </c>
      <c r="G15271">
        <v>7</v>
      </c>
      <c r="H15271">
        <v>0</v>
      </c>
      <c r="I15271">
        <v>29437</v>
      </c>
      <c r="J15271">
        <v>0.69099999999999995</v>
      </c>
      <c r="K15271">
        <v>23</v>
      </c>
      <c r="L15271" s="9" t="s">
        <v>75743</v>
      </c>
      <c r="M15271">
        <v>0</v>
      </c>
      <c r="N15271">
        <v>0</v>
      </c>
      <c r="O15271">
        <v>25273.14</v>
      </c>
      <c r="P15271" s="8">
        <v>25146.77</v>
      </c>
      <c r="Q15271" s="8">
        <v>20000</v>
      </c>
      <c r="R15271" s="8">
        <v>5273.14</v>
      </c>
      <c r="S15271">
        <v>0</v>
      </c>
      <c r="T15271">
        <v>0</v>
      </c>
      <c r="U15271">
        <v>0</v>
      </c>
      <c r="V15271" s="7">
        <v>42309</v>
      </c>
      <c r="W15271" s="8">
        <v>421.16</v>
      </c>
      <c r="Y15271" s="7">
        <v>42339</v>
      </c>
    </row>
    <row r="15272" spans="1:25" x14ac:dyDescent="0.3">
      <c r="A15272">
        <v>598668</v>
      </c>
      <c r="B15272">
        <v>0</v>
      </c>
      <c r="C15272" s="7">
        <v>36434</v>
      </c>
      <c r="D15272">
        <v>1</v>
      </c>
      <c r="E15272" s="9">
        <v>32</v>
      </c>
      <c r="F15272" s="9" t="s">
        <v>21193</v>
      </c>
      <c r="G15272">
        <v>8</v>
      </c>
      <c r="H15272">
        <v>0</v>
      </c>
      <c r="I15272">
        <v>4470</v>
      </c>
      <c r="J15272">
        <v>0.44400000000000001</v>
      </c>
      <c r="K15272">
        <v>15</v>
      </c>
      <c r="L15272" s="9" t="s">
        <v>75743</v>
      </c>
      <c r="M15272">
        <v>0</v>
      </c>
      <c r="N15272">
        <v>0</v>
      </c>
      <c r="O15272">
        <v>9436.7147760000007</v>
      </c>
      <c r="P15272" s="8">
        <v>9436.7099999999991</v>
      </c>
      <c r="Q15272" s="8">
        <v>7500</v>
      </c>
      <c r="R15272" s="8">
        <v>1936.71</v>
      </c>
      <c r="S15272">
        <v>0</v>
      </c>
      <c r="T15272">
        <v>0</v>
      </c>
      <c r="U15272">
        <v>0</v>
      </c>
      <c r="V15272" s="7">
        <v>41579</v>
      </c>
      <c r="W15272" s="8">
        <v>270.97000000000003</v>
      </c>
      <c r="Y15272" s="7">
        <v>41730</v>
      </c>
    </row>
    <row r="15273" spans="1:25" x14ac:dyDescent="0.3">
      <c r="A15273">
        <v>598672</v>
      </c>
      <c r="B15273">
        <v>0</v>
      </c>
      <c r="C15273" s="7">
        <v>35947</v>
      </c>
      <c r="D15273">
        <v>0</v>
      </c>
      <c r="E15273" s="9" t="s">
        <v>21193</v>
      </c>
      <c r="F15273" s="9" t="s">
        <v>21193</v>
      </c>
      <c r="G15273">
        <v>6</v>
      </c>
      <c r="H15273">
        <v>0</v>
      </c>
      <c r="I15273">
        <v>68282</v>
      </c>
      <c r="J15273">
        <v>0.151</v>
      </c>
      <c r="K15273">
        <v>37</v>
      </c>
      <c r="L15273" s="9" t="s">
        <v>75743</v>
      </c>
      <c r="M15273">
        <v>0</v>
      </c>
      <c r="N15273">
        <v>0</v>
      </c>
      <c r="O15273">
        <v>18539.83584</v>
      </c>
      <c r="P15273" s="8">
        <v>18212.34</v>
      </c>
      <c r="Q15273" s="8">
        <v>18000</v>
      </c>
      <c r="R15273" s="8">
        <v>539.84</v>
      </c>
      <c r="S15273">
        <v>0</v>
      </c>
      <c r="T15273">
        <v>0</v>
      </c>
      <c r="U15273">
        <v>0</v>
      </c>
      <c r="V15273" s="7">
        <v>40664</v>
      </c>
      <c r="W15273" s="8">
        <v>5757.22</v>
      </c>
      <c r="Y15273" s="7">
        <v>41852</v>
      </c>
    </row>
    <row r="15274" spans="1:25" x14ac:dyDescent="0.3">
      <c r="A15274">
        <v>598690</v>
      </c>
      <c r="B15274">
        <v>0</v>
      </c>
      <c r="C15274" s="7">
        <v>36739</v>
      </c>
      <c r="D15274">
        <v>0</v>
      </c>
      <c r="E15274" s="9" t="s">
        <v>21193</v>
      </c>
      <c r="F15274" s="9" t="s">
        <v>21193</v>
      </c>
      <c r="G15274">
        <v>10</v>
      </c>
      <c r="H15274">
        <v>0</v>
      </c>
      <c r="I15274">
        <v>5506</v>
      </c>
      <c r="J15274">
        <v>0.14199999999999999</v>
      </c>
      <c r="K15274">
        <v>13</v>
      </c>
      <c r="L15274" s="9" t="s">
        <v>75743</v>
      </c>
      <c r="M15274">
        <v>0</v>
      </c>
      <c r="N15274">
        <v>0</v>
      </c>
      <c r="O15274">
        <v>5002.7049370000004</v>
      </c>
      <c r="P15274" s="8">
        <v>4974.91</v>
      </c>
      <c r="Q15274" s="8">
        <v>4500</v>
      </c>
      <c r="R15274" s="8">
        <v>502.7</v>
      </c>
      <c r="S15274">
        <v>0</v>
      </c>
      <c r="T15274">
        <v>0</v>
      </c>
      <c r="U15274">
        <v>0</v>
      </c>
      <c r="V15274" s="7">
        <v>41426</v>
      </c>
      <c r="W15274" s="8">
        <v>397.75</v>
      </c>
      <c r="Y15274" s="7">
        <v>41913</v>
      </c>
    </row>
    <row r="15275" spans="1:25" x14ac:dyDescent="0.3">
      <c r="A15275">
        <v>598702</v>
      </c>
      <c r="B15275">
        <v>0</v>
      </c>
      <c r="C15275" s="7">
        <v>38139</v>
      </c>
      <c r="D15275">
        <v>1</v>
      </c>
      <c r="E15275" s="9" t="s">
        <v>21193</v>
      </c>
      <c r="F15275" s="9" t="s">
        <v>21193</v>
      </c>
      <c r="G15275">
        <v>7</v>
      </c>
      <c r="H15275">
        <v>0</v>
      </c>
      <c r="I15275">
        <v>15899</v>
      </c>
      <c r="J15275">
        <v>0.71899999999999997</v>
      </c>
      <c r="K15275">
        <v>33</v>
      </c>
      <c r="L15275" s="9" t="s">
        <v>75743</v>
      </c>
      <c r="M15275">
        <v>0</v>
      </c>
      <c r="N15275">
        <v>0</v>
      </c>
      <c r="O15275">
        <v>17563.78</v>
      </c>
      <c r="P15275" s="8">
        <v>17471.02</v>
      </c>
      <c r="Q15275" s="8">
        <v>12593.27</v>
      </c>
      <c r="R15275" s="8">
        <v>4633.07</v>
      </c>
      <c r="S15275">
        <v>0</v>
      </c>
      <c r="T15275">
        <v>337.44</v>
      </c>
      <c r="U15275">
        <v>60.739199999999997</v>
      </c>
      <c r="V15275" s="7">
        <v>42156</v>
      </c>
      <c r="W15275" s="8">
        <v>314.32</v>
      </c>
      <c r="Y15275" s="7">
        <v>42339</v>
      </c>
    </row>
    <row r="15276" spans="1:25" x14ac:dyDescent="0.3">
      <c r="A15276">
        <v>598719</v>
      </c>
      <c r="B15276">
        <v>0</v>
      </c>
      <c r="C15276" s="7">
        <v>34790</v>
      </c>
      <c r="D15276">
        <v>3</v>
      </c>
      <c r="E15276" s="9" t="s">
        <v>21193</v>
      </c>
      <c r="F15276" s="9" t="s">
        <v>21193</v>
      </c>
      <c r="G15276">
        <v>9</v>
      </c>
      <c r="H15276">
        <v>0</v>
      </c>
      <c r="I15276">
        <v>3494</v>
      </c>
      <c r="J15276">
        <v>6.9000000000000006E-2</v>
      </c>
      <c r="K15276">
        <v>27</v>
      </c>
      <c r="L15276" s="9" t="s">
        <v>75743</v>
      </c>
      <c r="M15276">
        <v>0</v>
      </c>
      <c r="N15276">
        <v>0</v>
      </c>
      <c r="O15276">
        <v>10918.150009999999</v>
      </c>
      <c r="P15276" s="8">
        <v>10791.34</v>
      </c>
      <c r="Q15276" s="8">
        <v>9000</v>
      </c>
      <c r="R15276" s="8">
        <v>1918.15</v>
      </c>
      <c r="S15276">
        <v>0</v>
      </c>
      <c r="T15276">
        <v>0</v>
      </c>
      <c r="U15276">
        <v>0</v>
      </c>
      <c r="V15276" s="7">
        <v>42309</v>
      </c>
      <c r="W15276" s="8">
        <v>181.33</v>
      </c>
      <c r="Y15276" s="7">
        <v>42278</v>
      </c>
    </row>
    <row r="15277" spans="1:25" x14ac:dyDescent="0.3">
      <c r="A15277">
        <v>598736</v>
      </c>
      <c r="B15277">
        <v>0</v>
      </c>
      <c r="C15277" s="7">
        <v>33117</v>
      </c>
      <c r="D15277">
        <v>0</v>
      </c>
      <c r="E15277" s="9">
        <v>56</v>
      </c>
      <c r="F15277" s="9" t="s">
        <v>21193</v>
      </c>
      <c r="G15277">
        <v>9</v>
      </c>
      <c r="H15277">
        <v>0</v>
      </c>
      <c r="I15277">
        <v>68051</v>
      </c>
      <c r="J15277">
        <v>0.93100000000000005</v>
      </c>
      <c r="K15277">
        <v>19</v>
      </c>
      <c r="L15277" s="9" t="s">
        <v>75743</v>
      </c>
      <c r="M15277">
        <v>0</v>
      </c>
      <c r="N15277">
        <v>0</v>
      </c>
      <c r="O15277">
        <v>24413.39993</v>
      </c>
      <c r="P15277" s="8">
        <v>23730.79</v>
      </c>
      <c r="Q15277" s="8">
        <v>15200</v>
      </c>
      <c r="R15277" s="8">
        <v>9213.4</v>
      </c>
      <c r="S15277">
        <v>0</v>
      </c>
      <c r="T15277">
        <v>0</v>
      </c>
      <c r="U15277">
        <v>0</v>
      </c>
      <c r="V15277" s="7">
        <v>42005</v>
      </c>
      <c r="W15277" s="8">
        <v>4249.22</v>
      </c>
      <c r="Y15277" s="7">
        <v>42005</v>
      </c>
    </row>
    <row r="15278" spans="1:25" x14ac:dyDescent="0.3">
      <c r="A15278">
        <v>598772</v>
      </c>
      <c r="B15278">
        <v>0</v>
      </c>
      <c r="C15278" s="7">
        <v>36831</v>
      </c>
      <c r="D15278">
        <v>0</v>
      </c>
      <c r="E15278" s="9" t="s">
        <v>21193</v>
      </c>
      <c r="F15278" s="9" t="s">
        <v>21193</v>
      </c>
      <c r="G15278">
        <v>7</v>
      </c>
      <c r="H15278">
        <v>0</v>
      </c>
      <c r="I15278">
        <v>5</v>
      </c>
      <c r="J15278">
        <v>0</v>
      </c>
      <c r="K15278">
        <v>8</v>
      </c>
      <c r="L15278" s="9" t="s">
        <v>75743</v>
      </c>
      <c r="M15278">
        <v>0</v>
      </c>
      <c r="N15278">
        <v>0</v>
      </c>
      <c r="O15278">
        <v>7894.96</v>
      </c>
      <c r="P15278" s="8">
        <v>7842.63</v>
      </c>
      <c r="Q15278" s="8">
        <v>5357.23</v>
      </c>
      <c r="R15278" s="8">
        <v>2213.79</v>
      </c>
      <c r="S15278">
        <v>29.84082227</v>
      </c>
      <c r="T15278">
        <v>294.10000000000002</v>
      </c>
      <c r="U15278">
        <v>2.9409999959999999</v>
      </c>
      <c r="V15278" s="7">
        <v>41883</v>
      </c>
      <c r="W15278" s="8">
        <v>164.91</v>
      </c>
      <c r="Y15278" s="7">
        <v>42036</v>
      </c>
    </row>
    <row r="15279" spans="1:25" x14ac:dyDescent="0.3">
      <c r="A15279">
        <v>598784</v>
      </c>
      <c r="B15279">
        <v>0</v>
      </c>
      <c r="C15279" s="7">
        <v>35855</v>
      </c>
      <c r="D15279">
        <v>4</v>
      </c>
      <c r="E15279" s="9" t="s">
        <v>21193</v>
      </c>
      <c r="F15279" s="9" t="s">
        <v>21193</v>
      </c>
      <c r="G15279">
        <v>7</v>
      </c>
      <c r="H15279">
        <v>0</v>
      </c>
      <c r="I15279">
        <v>8366</v>
      </c>
      <c r="J15279">
        <v>0.29499999999999998</v>
      </c>
      <c r="K15279">
        <v>17</v>
      </c>
      <c r="L15279" s="9" t="s">
        <v>75743</v>
      </c>
      <c r="M15279">
        <v>0</v>
      </c>
      <c r="N15279">
        <v>0</v>
      </c>
      <c r="O15279">
        <v>13542.93203</v>
      </c>
      <c r="P15279" s="8">
        <v>13059.1</v>
      </c>
      <c r="Q15279" s="8">
        <v>11475</v>
      </c>
      <c r="R15279" s="8">
        <v>2067.9299999999998</v>
      </c>
      <c r="S15279">
        <v>0</v>
      </c>
      <c r="T15279">
        <v>0</v>
      </c>
      <c r="U15279">
        <v>0</v>
      </c>
      <c r="V15279" s="7">
        <v>41426</v>
      </c>
      <c r="W15279" s="8">
        <v>6435.37</v>
      </c>
      <c r="Y15279" s="7">
        <v>41426</v>
      </c>
    </row>
    <row r="15280" spans="1:25" x14ac:dyDescent="0.3">
      <c r="A15280">
        <v>598788</v>
      </c>
      <c r="B15280">
        <v>0</v>
      </c>
      <c r="C15280" s="7">
        <v>36008</v>
      </c>
      <c r="D15280">
        <v>0</v>
      </c>
      <c r="E15280" s="9">
        <v>37</v>
      </c>
      <c r="F15280" s="9" t="s">
        <v>21193</v>
      </c>
      <c r="G15280">
        <v>6</v>
      </c>
      <c r="H15280">
        <v>0</v>
      </c>
      <c r="I15280">
        <v>10616</v>
      </c>
      <c r="J15280">
        <v>0.94699999999999995</v>
      </c>
      <c r="K15280">
        <v>16</v>
      </c>
      <c r="L15280" s="9" t="s">
        <v>75743</v>
      </c>
      <c r="M15280">
        <v>0</v>
      </c>
      <c r="N15280">
        <v>0</v>
      </c>
      <c r="O15280">
        <v>16958.74468</v>
      </c>
      <c r="P15280" s="8">
        <v>16958.740000000002</v>
      </c>
      <c r="Q15280" s="8">
        <v>14000</v>
      </c>
      <c r="R15280" s="8">
        <v>2958.74</v>
      </c>
      <c r="S15280">
        <v>0</v>
      </c>
      <c r="T15280">
        <v>0</v>
      </c>
      <c r="U15280">
        <v>0</v>
      </c>
      <c r="V15280" s="7">
        <v>41730</v>
      </c>
      <c r="W15280" s="8">
        <v>288.33</v>
      </c>
      <c r="Y15280" s="7">
        <v>41730</v>
      </c>
    </row>
    <row r="15281" spans="1:25" x14ac:dyDescent="0.3">
      <c r="A15281">
        <v>598794</v>
      </c>
      <c r="B15281">
        <v>0</v>
      </c>
      <c r="C15281" s="7">
        <v>36708</v>
      </c>
      <c r="D15281">
        <v>0</v>
      </c>
      <c r="E15281" s="9">
        <v>29</v>
      </c>
      <c r="F15281" s="9" t="s">
        <v>21193</v>
      </c>
      <c r="G15281">
        <v>6</v>
      </c>
      <c r="H15281">
        <v>0</v>
      </c>
      <c r="I15281">
        <v>8146</v>
      </c>
      <c r="J15281">
        <v>0.77600000000000002</v>
      </c>
      <c r="K15281">
        <v>17</v>
      </c>
      <c r="L15281" s="9" t="s">
        <v>75743</v>
      </c>
      <c r="M15281">
        <v>0</v>
      </c>
      <c r="N15281">
        <v>0</v>
      </c>
      <c r="O15281">
        <v>3719.7565140000002</v>
      </c>
      <c r="P15281" s="8">
        <v>3719.76</v>
      </c>
      <c r="Q15281" s="8">
        <v>3500</v>
      </c>
      <c r="R15281" s="8">
        <v>219.76</v>
      </c>
      <c r="S15281">
        <v>0</v>
      </c>
      <c r="T15281">
        <v>0</v>
      </c>
      <c r="U15281">
        <v>0</v>
      </c>
      <c r="V15281" s="7">
        <v>40756</v>
      </c>
      <c r="W15281" s="8">
        <v>1823.07</v>
      </c>
      <c r="Y15281" s="7">
        <v>40725</v>
      </c>
    </row>
    <row r="15282" spans="1:25" x14ac:dyDescent="0.3">
      <c r="A15282">
        <v>598833</v>
      </c>
      <c r="B15282">
        <v>0</v>
      </c>
      <c r="C15282" s="7">
        <v>35735</v>
      </c>
      <c r="D15282">
        <v>0</v>
      </c>
      <c r="E15282" s="9">
        <v>63</v>
      </c>
      <c r="F15282" s="9" t="s">
        <v>21193</v>
      </c>
      <c r="G15282">
        <v>9</v>
      </c>
      <c r="H15282">
        <v>0</v>
      </c>
      <c r="I15282">
        <v>15079</v>
      </c>
      <c r="J15282">
        <v>0.38900000000000001</v>
      </c>
      <c r="K15282">
        <v>29</v>
      </c>
      <c r="L15282" s="9" t="s">
        <v>75743</v>
      </c>
      <c r="M15282">
        <v>0</v>
      </c>
      <c r="N15282">
        <v>0</v>
      </c>
      <c r="O15282">
        <v>5376.31</v>
      </c>
      <c r="P15282" s="8">
        <v>4004.97</v>
      </c>
      <c r="Q15282" s="8">
        <v>4357.8999999999996</v>
      </c>
      <c r="R15282" s="8">
        <v>1003.51</v>
      </c>
      <c r="S15282">
        <v>0</v>
      </c>
      <c r="T15282">
        <v>14.9</v>
      </c>
      <c r="U15282">
        <v>5.63</v>
      </c>
      <c r="V15282" s="7">
        <v>40634</v>
      </c>
      <c r="W15282" s="8">
        <v>935.33</v>
      </c>
      <c r="Y15282" s="7">
        <v>42491</v>
      </c>
    </row>
    <row r="15283" spans="1:25" x14ac:dyDescent="0.3">
      <c r="A15283">
        <v>598836</v>
      </c>
      <c r="B15283">
        <v>0</v>
      </c>
      <c r="C15283" s="7">
        <v>35704</v>
      </c>
      <c r="D15283">
        <v>1</v>
      </c>
      <c r="E15283" s="9" t="s">
        <v>21193</v>
      </c>
      <c r="F15283" s="9" t="s">
        <v>21193</v>
      </c>
      <c r="G15283">
        <v>8</v>
      </c>
      <c r="H15283">
        <v>0</v>
      </c>
      <c r="I15283">
        <v>2029</v>
      </c>
      <c r="J15283">
        <v>6.9000000000000006E-2</v>
      </c>
      <c r="K15283">
        <v>39</v>
      </c>
      <c r="L15283" s="9" t="s">
        <v>75743</v>
      </c>
      <c r="M15283">
        <v>0</v>
      </c>
      <c r="N15283">
        <v>0</v>
      </c>
      <c r="O15283">
        <v>13169.16891</v>
      </c>
      <c r="P15283" s="8">
        <v>13091.47</v>
      </c>
      <c r="Q15283" s="8">
        <v>12000</v>
      </c>
      <c r="R15283" s="8">
        <v>1169.17</v>
      </c>
      <c r="S15283">
        <v>0</v>
      </c>
      <c r="T15283">
        <v>0</v>
      </c>
      <c r="U15283">
        <v>0</v>
      </c>
      <c r="V15283" s="7">
        <v>41122</v>
      </c>
      <c r="W15283" s="8">
        <v>5732.26</v>
      </c>
      <c r="Y15283" s="7">
        <v>42278</v>
      </c>
    </row>
    <row r="15284" spans="1:25" x14ac:dyDescent="0.3">
      <c r="A15284">
        <v>598855</v>
      </c>
      <c r="B15284">
        <v>1</v>
      </c>
      <c r="C15284" s="7">
        <v>37226</v>
      </c>
      <c r="D15284">
        <v>1</v>
      </c>
      <c r="E15284" s="9">
        <v>13</v>
      </c>
      <c r="F15284" s="9" t="s">
        <v>21193</v>
      </c>
      <c r="G15284">
        <v>8</v>
      </c>
      <c r="H15284">
        <v>0</v>
      </c>
      <c r="I15284">
        <v>2613</v>
      </c>
      <c r="J15284">
        <v>0.19800000000000001</v>
      </c>
      <c r="K15284">
        <v>18</v>
      </c>
      <c r="L15284" s="9" t="s">
        <v>75743</v>
      </c>
      <c r="M15284">
        <v>0</v>
      </c>
      <c r="N15284">
        <v>0</v>
      </c>
      <c r="O15284">
        <v>1207.26</v>
      </c>
      <c r="P15284" s="8">
        <v>1201.24</v>
      </c>
      <c r="Q15284" s="8">
        <v>700.51</v>
      </c>
      <c r="R15284" s="8">
        <v>310.73</v>
      </c>
      <c r="S15284">
        <v>0</v>
      </c>
      <c r="T15284">
        <v>196.02</v>
      </c>
      <c r="U15284">
        <v>2</v>
      </c>
      <c r="V15284" s="7">
        <v>40664</v>
      </c>
      <c r="W15284" s="8">
        <v>169.03</v>
      </c>
      <c r="Y15284" s="7">
        <v>40787</v>
      </c>
    </row>
    <row r="15285" spans="1:25" x14ac:dyDescent="0.3">
      <c r="A15285">
        <v>598886</v>
      </c>
      <c r="B15285">
        <v>0</v>
      </c>
      <c r="C15285" s="7">
        <v>32782</v>
      </c>
      <c r="D15285">
        <v>0</v>
      </c>
      <c r="E15285" s="9" t="s">
        <v>21193</v>
      </c>
      <c r="F15285" s="9" t="s">
        <v>21193</v>
      </c>
      <c r="G15285">
        <v>17</v>
      </c>
      <c r="H15285">
        <v>0</v>
      </c>
      <c r="I15285">
        <v>32585</v>
      </c>
      <c r="J15285">
        <v>0.90300000000000002</v>
      </c>
      <c r="K15285">
        <v>63</v>
      </c>
      <c r="L15285" s="9" t="s">
        <v>75743</v>
      </c>
      <c r="M15285">
        <v>0</v>
      </c>
      <c r="N15285">
        <v>0</v>
      </c>
      <c r="O15285">
        <v>16205.560009999999</v>
      </c>
      <c r="P15285" s="8">
        <v>16128.39</v>
      </c>
      <c r="Q15285" s="8">
        <v>10500</v>
      </c>
      <c r="R15285" s="8">
        <v>5705.56</v>
      </c>
      <c r="S15285">
        <v>0</v>
      </c>
      <c r="T15285">
        <v>0</v>
      </c>
      <c r="U15285">
        <v>0</v>
      </c>
      <c r="V15285" s="7">
        <v>42217</v>
      </c>
      <c r="W15285" s="8">
        <v>1076.4000000000001</v>
      </c>
      <c r="Y15285" s="7">
        <v>42491</v>
      </c>
    </row>
    <row r="15286" spans="1:25" x14ac:dyDescent="0.3">
      <c r="A15286">
        <v>598958</v>
      </c>
      <c r="B15286">
        <v>0</v>
      </c>
      <c r="C15286" s="7">
        <v>36404</v>
      </c>
      <c r="D15286">
        <v>1</v>
      </c>
      <c r="E15286" s="9">
        <v>69</v>
      </c>
      <c r="F15286" s="9" t="s">
        <v>21193</v>
      </c>
      <c r="G15286">
        <v>13</v>
      </c>
      <c r="H15286">
        <v>0</v>
      </c>
      <c r="I15286">
        <v>20617</v>
      </c>
      <c r="J15286">
        <v>0.59599999999999997</v>
      </c>
      <c r="K15286">
        <v>23</v>
      </c>
      <c r="L15286" s="9" t="s">
        <v>75743</v>
      </c>
      <c r="M15286">
        <v>0</v>
      </c>
      <c r="N15286">
        <v>0</v>
      </c>
      <c r="O15286">
        <v>15439.281859999999</v>
      </c>
      <c r="P15286" s="8">
        <v>15409.13</v>
      </c>
      <c r="Q15286" s="8">
        <v>12800</v>
      </c>
      <c r="R15286" s="8">
        <v>2639.28</v>
      </c>
      <c r="S15286">
        <v>0</v>
      </c>
      <c r="T15286">
        <v>0</v>
      </c>
      <c r="U15286">
        <v>0</v>
      </c>
      <c r="V15286" s="7">
        <v>41214</v>
      </c>
      <c r="W15286" s="8">
        <v>5365.47</v>
      </c>
      <c r="Y15286" s="7">
        <v>42491</v>
      </c>
    </row>
    <row r="15287" spans="1:25" x14ac:dyDescent="0.3">
      <c r="A15287">
        <v>598992</v>
      </c>
      <c r="B15287">
        <v>0</v>
      </c>
      <c r="C15287" s="7">
        <v>35612</v>
      </c>
      <c r="D15287">
        <v>1</v>
      </c>
      <c r="E15287" s="9" t="s">
        <v>21193</v>
      </c>
      <c r="F15287" s="9" t="s">
        <v>21193</v>
      </c>
      <c r="G15287">
        <v>9</v>
      </c>
      <c r="H15287">
        <v>0</v>
      </c>
      <c r="I15287">
        <v>7983</v>
      </c>
      <c r="J15287">
        <v>0.44600000000000001</v>
      </c>
      <c r="K15287">
        <v>20</v>
      </c>
      <c r="L15287" s="9" t="s">
        <v>75743</v>
      </c>
      <c r="M15287">
        <v>0</v>
      </c>
      <c r="N15287">
        <v>0</v>
      </c>
      <c r="O15287">
        <v>9737.3743740000009</v>
      </c>
      <c r="P15287" s="8">
        <v>9676.52</v>
      </c>
      <c r="Q15287" s="8">
        <v>8000</v>
      </c>
      <c r="R15287" s="8">
        <v>1737.37</v>
      </c>
      <c r="S15287">
        <v>0</v>
      </c>
      <c r="T15287">
        <v>0</v>
      </c>
      <c r="U15287">
        <v>0</v>
      </c>
      <c r="V15287" s="7">
        <v>41579</v>
      </c>
      <c r="W15287" s="8">
        <v>297.72000000000003</v>
      </c>
      <c r="Y15287" s="7">
        <v>41548</v>
      </c>
    </row>
    <row r="15288" spans="1:25" x14ac:dyDescent="0.3">
      <c r="A15288">
        <v>599010</v>
      </c>
      <c r="B15288">
        <v>0</v>
      </c>
      <c r="C15288" s="7">
        <v>35674</v>
      </c>
      <c r="D15288">
        <v>0</v>
      </c>
      <c r="E15288" s="9" t="s">
        <v>21193</v>
      </c>
      <c r="F15288" s="9" t="s">
        <v>21193</v>
      </c>
      <c r="G15288">
        <v>8</v>
      </c>
      <c r="H15288">
        <v>0</v>
      </c>
      <c r="I15288">
        <v>11231</v>
      </c>
      <c r="J15288">
        <v>0.59699999999999998</v>
      </c>
      <c r="K15288">
        <v>21</v>
      </c>
      <c r="L15288" s="9" t="s">
        <v>75743</v>
      </c>
      <c r="M15288">
        <v>0</v>
      </c>
      <c r="N15288">
        <v>0</v>
      </c>
      <c r="O15288">
        <v>33260.52362</v>
      </c>
      <c r="P15288" s="8">
        <v>27502.15</v>
      </c>
      <c r="Q15288" s="8">
        <v>25000</v>
      </c>
      <c r="R15288" s="8">
        <v>8260.52</v>
      </c>
      <c r="S15288">
        <v>0</v>
      </c>
      <c r="T15288">
        <v>0</v>
      </c>
      <c r="U15288">
        <v>0</v>
      </c>
      <c r="V15288" s="7">
        <v>42309</v>
      </c>
      <c r="W15288" s="8">
        <v>553.87</v>
      </c>
      <c r="Y15288" s="7">
        <v>42278</v>
      </c>
    </row>
    <row r="15289" spans="1:25" x14ac:dyDescent="0.3">
      <c r="A15289">
        <v>599020</v>
      </c>
      <c r="B15289">
        <v>0</v>
      </c>
      <c r="C15289" s="7">
        <v>36465</v>
      </c>
      <c r="D15289">
        <v>0</v>
      </c>
      <c r="E15289" s="9">
        <v>37</v>
      </c>
      <c r="F15289" s="9" t="s">
        <v>21193</v>
      </c>
      <c r="G15289">
        <v>12</v>
      </c>
      <c r="H15289">
        <v>0</v>
      </c>
      <c r="I15289">
        <v>15375</v>
      </c>
      <c r="J15289">
        <v>0.83599999999999997</v>
      </c>
      <c r="K15289">
        <v>26</v>
      </c>
      <c r="L15289" s="9" t="s">
        <v>75743</v>
      </c>
      <c r="M15289">
        <v>0</v>
      </c>
      <c r="N15289">
        <v>0</v>
      </c>
      <c r="O15289">
        <v>17525.022290000001</v>
      </c>
      <c r="P15289" s="8">
        <v>17466.599999999999</v>
      </c>
      <c r="Q15289" s="8">
        <v>15000</v>
      </c>
      <c r="R15289" s="8">
        <v>2525.02</v>
      </c>
      <c r="S15289">
        <v>0</v>
      </c>
      <c r="T15289">
        <v>0</v>
      </c>
      <c r="U15289">
        <v>0</v>
      </c>
      <c r="V15289" s="7">
        <v>41030</v>
      </c>
      <c r="W15289" s="8">
        <v>8820.75</v>
      </c>
      <c r="Y15289" s="7">
        <v>41913</v>
      </c>
    </row>
    <row r="15290" spans="1:25" x14ac:dyDescent="0.3">
      <c r="A15290">
        <v>599026</v>
      </c>
      <c r="B15290">
        <v>0</v>
      </c>
      <c r="C15290" s="7">
        <v>31868</v>
      </c>
      <c r="D15290">
        <v>0</v>
      </c>
      <c r="E15290" s="9">
        <v>47</v>
      </c>
      <c r="F15290" s="9">
        <v>113</v>
      </c>
      <c r="G15290">
        <v>8</v>
      </c>
      <c r="H15290">
        <v>1</v>
      </c>
      <c r="I15290">
        <v>16027</v>
      </c>
      <c r="J15290">
        <v>0.71499999999999997</v>
      </c>
      <c r="K15290">
        <v>25</v>
      </c>
      <c r="L15290" s="9" t="s">
        <v>75743</v>
      </c>
      <c r="M15290">
        <v>0</v>
      </c>
      <c r="N15290">
        <v>0</v>
      </c>
      <c r="O15290">
        <v>21097.52679</v>
      </c>
      <c r="P15290" s="8">
        <v>20879.650000000001</v>
      </c>
      <c r="Q15290" s="8">
        <v>14525</v>
      </c>
      <c r="R15290" s="8">
        <v>6572.53</v>
      </c>
      <c r="S15290">
        <v>0</v>
      </c>
      <c r="T15290">
        <v>0</v>
      </c>
      <c r="U15290">
        <v>0</v>
      </c>
      <c r="V15290" s="7">
        <v>41974</v>
      </c>
      <c r="W15290" s="8">
        <v>4001.64</v>
      </c>
      <c r="Y15290" s="7">
        <v>42217</v>
      </c>
    </row>
    <row r="15291" spans="1:25" x14ac:dyDescent="0.3">
      <c r="A15291">
        <v>599048</v>
      </c>
      <c r="B15291">
        <v>0</v>
      </c>
      <c r="C15291" s="7">
        <v>38687</v>
      </c>
      <c r="D15291">
        <v>1</v>
      </c>
      <c r="E15291" s="9" t="s">
        <v>21193</v>
      </c>
      <c r="F15291" s="9" t="s">
        <v>21193</v>
      </c>
      <c r="G15291">
        <v>6</v>
      </c>
      <c r="H15291">
        <v>0</v>
      </c>
      <c r="I15291">
        <v>7985</v>
      </c>
      <c r="J15291">
        <v>0.77100000000000002</v>
      </c>
      <c r="K15291">
        <v>17</v>
      </c>
      <c r="L15291" s="9" t="s">
        <v>75743</v>
      </c>
      <c r="M15291">
        <v>0</v>
      </c>
      <c r="N15291">
        <v>0</v>
      </c>
      <c r="O15291">
        <v>5026.6971530000001</v>
      </c>
      <c r="P15291" s="8">
        <v>4972.6499999999996</v>
      </c>
      <c r="Q15291" s="8">
        <v>4650</v>
      </c>
      <c r="R15291" s="8">
        <v>376.7</v>
      </c>
      <c r="S15291">
        <v>0</v>
      </c>
      <c r="T15291">
        <v>0</v>
      </c>
      <c r="U15291">
        <v>0</v>
      </c>
      <c r="V15291" s="7">
        <v>40725</v>
      </c>
      <c r="W15291" s="8">
        <v>3929.47</v>
      </c>
      <c r="Y15291" s="7">
        <v>40909</v>
      </c>
    </row>
    <row r="15292" spans="1:25" x14ac:dyDescent="0.3">
      <c r="A15292">
        <v>599106</v>
      </c>
      <c r="B15292">
        <v>2</v>
      </c>
      <c r="C15292" s="7">
        <v>33939</v>
      </c>
      <c r="D15292">
        <v>2</v>
      </c>
      <c r="E15292" s="9">
        <v>23</v>
      </c>
      <c r="F15292" s="9" t="s">
        <v>21193</v>
      </c>
      <c r="G15292">
        <v>3</v>
      </c>
      <c r="H15292">
        <v>0</v>
      </c>
      <c r="I15292">
        <v>319</v>
      </c>
      <c r="J15292">
        <v>9.4E-2</v>
      </c>
      <c r="K15292">
        <v>16</v>
      </c>
      <c r="L15292" s="9" t="s">
        <v>75743</v>
      </c>
      <c r="M15292">
        <v>0</v>
      </c>
      <c r="N15292">
        <v>0</v>
      </c>
      <c r="O15292">
        <v>5650.0947679999999</v>
      </c>
      <c r="P15292" s="8">
        <v>5650.09</v>
      </c>
      <c r="Q15292" s="8">
        <v>4500</v>
      </c>
      <c r="R15292" s="8">
        <v>1150.0899999999999</v>
      </c>
      <c r="S15292">
        <v>0</v>
      </c>
      <c r="T15292">
        <v>0</v>
      </c>
      <c r="U15292">
        <v>0</v>
      </c>
      <c r="V15292" s="7">
        <v>41456</v>
      </c>
      <c r="W15292" s="8">
        <v>620.03</v>
      </c>
      <c r="Y15292" s="7">
        <v>41456</v>
      </c>
    </row>
    <row r="15293" spans="1:25" x14ac:dyDescent="0.3">
      <c r="A15293">
        <v>599108</v>
      </c>
      <c r="B15293">
        <v>0</v>
      </c>
      <c r="C15293" s="7">
        <v>35400</v>
      </c>
      <c r="D15293">
        <v>0</v>
      </c>
      <c r="E15293" s="9" t="s">
        <v>21193</v>
      </c>
      <c r="F15293" s="9" t="s">
        <v>21193</v>
      </c>
      <c r="G15293">
        <v>6</v>
      </c>
      <c r="H15293">
        <v>0</v>
      </c>
      <c r="I15293">
        <v>3363</v>
      </c>
      <c r="J15293">
        <v>0.34</v>
      </c>
      <c r="K15293">
        <v>16</v>
      </c>
      <c r="L15293" s="9" t="s">
        <v>75743</v>
      </c>
      <c r="M15293">
        <v>0</v>
      </c>
      <c r="N15293">
        <v>0</v>
      </c>
      <c r="O15293">
        <v>14122.58099</v>
      </c>
      <c r="P15293" s="8">
        <v>13770.72</v>
      </c>
      <c r="Q15293" s="8">
        <v>12000</v>
      </c>
      <c r="R15293" s="8">
        <v>2122.58</v>
      </c>
      <c r="S15293">
        <v>0</v>
      </c>
      <c r="T15293">
        <v>0</v>
      </c>
      <c r="U15293">
        <v>0</v>
      </c>
      <c r="V15293" s="7">
        <v>41944</v>
      </c>
      <c r="W15293" s="8">
        <v>2989.53</v>
      </c>
      <c r="Y15293" s="7">
        <v>41944</v>
      </c>
    </row>
    <row r="15294" spans="1:25" x14ac:dyDescent="0.3">
      <c r="A15294">
        <v>599109</v>
      </c>
      <c r="B15294">
        <v>0</v>
      </c>
      <c r="C15294" s="7">
        <v>32325</v>
      </c>
      <c r="D15294">
        <v>0</v>
      </c>
      <c r="E15294" s="9" t="s">
        <v>21193</v>
      </c>
      <c r="F15294" s="9" t="s">
        <v>21193</v>
      </c>
      <c r="G15294">
        <v>10</v>
      </c>
      <c r="H15294">
        <v>0</v>
      </c>
      <c r="I15294">
        <v>9003</v>
      </c>
      <c r="J15294">
        <v>0.218</v>
      </c>
      <c r="K15294">
        <v>21</v>
      </c>
      <c r="L15294" s="9" t="s">
        <v>75743</v>
      </c>
      <c r="M15294">
        <v>0</v>
      </c>
      <c r="N15294">
        <v>0</v>
      </c>
      <c r="O15294">
        <v>23710.462759999999</v>
      </c>
      <c r="P15294" s="8">
        <v>21738.69</v>
      </c>
      <c r="Q15294" s="8">
        <v>20000</v>
      </c>
      <c r="R15294" s="8">
        <v>3710.46</v>
      </c>
      <c r="S15294">
        <v>0</v>
      </c>
      <c r="T15294">
        <v>0</v>
      </c>
      <c r="U15294">
        <v>0</v>
      </c>
      <c r="V15294" s="7">
        <v>42309</v>
      </c>
      <c r="W15294" s="8">
        <v>394.84</v>
      </c>
      <c r="Y15294" s="7">
        <v>42278</v>
      </c>
    </row>
    <row r="15295" spans="1:25" x14ac:dyDescent="0.3">
      <c r="A15295">
        <v>599147</v>
      </c>
      <c r="B15295">
        <v>0</v>
      </c>
      <c r="C15295" s="7">
        <v>33270</v>
      </c>
      <c r="D15295">
        <v>3</v>
      </c>
      <c r="E15295" s="9" t="s">
        <v>21193</v>
      </c>
      <c r="F15295" s="9" t="s">
        <v>21193</v>
      </c>
      <c r="G15295">
        <v>7</v>
      </c>
      <c r="H15295">
        <v>0</v>
      </c>
      <c r="I15295">
        <v>46809</v>
      </c>
      <c r="J15295">
        <v>0.751</v>
      </c>
      <c r="K15295">
        <v>26</v>
      </c>
      <c r="L15295" s="9" t="s">
        <v>75743</v>
      </c>
      <c r="M15295">
        <v>0</v>
      </c>
      <c r="N15295">
        <v>0</v>
      </c>
      <c r="O15295">
        <v>5967.2555890000003</v>
      </c>
      <c r="P15295" s="8">
        <v>5967.26</v>
      </c>
      <c r="Q15295" s="8">
        <v>4800</v>
      </c>
      <c r="R15295" s="8">
        <v>1167.26</v>
      </c>
      <c r="S15295">
        <v>0</v>
      </c>
      <c r="T15295">
        <v>0</v>
      </c>
      <c r="U15295">
        <v>0</v>
      </c>
      <c r="V15295" s="7">
        <v>41579</v>
      </c>
      <c r="W15295" s="8">
        <v>178.75</v>
      </c>
      <c r="Y15295" s="7">
        <v>41913</v>
      </c>
    </row>
    <row r="15296" spans="1:25" x14ac:dyDescent="0.3">
      <c r="A15296">
        <v>599168</v>
      </c>
      <c r="B15296">
        <v>0</v>
      </c>
      <c r="C15296" s="7">
        <v>38261</v>
      </c>
      <c r="D15296">
        <v>0</v>
      </c>
      <c r="E15296" s="9" t="s">
        <v>21193</v>
      </c>
      <c r="F15296" s="9" t="s">
        <v>21193</v>
      </c>
      <c r="G15296">
        <v>3</v>
      </c>
      <c r="H15296">
        <v>0</v>
      </c>
      <c r="I15296">
        <v>6309</v>
      </c>
      <c r="J15296">
        <v>0.76</v>
      </c>
      <c r="K15296">
        <v>13</v>
      </c>
      <c r="L15296" s="9" t="s">
        <v>75743</v>
      </c>
      <c r="M15296">
        <v>0</v>
      </c>
      <c r="N15296">
        <v>0</v>
      </c>
      <c r="O15296">
        <v>16341.96614</v>
      </c>
      <c r="P15296" s="8">
        <v>16315.18</v>
      </c>
      <c r="Q15296" s="8">
        <v>15250</v>
      </c>
      <c r="R15296" s="8">
        <v>1091.97</v>
      </c>
      <c r="S15296">
        <v>0</v>
      </c>
      <c r="T15296">
        <v>0</v>
      </c>
      <c r="U15296">
        <v>0</v>
      </c>
      <c r="V15296" s="7">
        <v>40634</v>
      </c>
      <c r="W15296" s="8">
        <v>14816.72</v>
      </c>
      <c r="Y15296" s="7">
        <v>42491</v>
      </c>
    </row>
    <row r="15297" spans="1:25" x14ac:dyDescent="0.3">
      <c r="A15297">
        <v>599194</v>
      </c>
      <c r="B15297">
        <v>0</v>
      </c>
      <c r="C15297" s="7">
        <v>36951</v>
      </c>
      <c r="D15297">
        <v>1</v>
      </c>
      <c r="E15297" s="9">
        <v>58</v>
      </c>
      <c r="F15297" s="9" t="s">
        <v>21193</v>
      </c>
      <c r="G15297">
        <v>8</v>
      </c>
      <c r="H15297">
        <v>0</v>
      </c>
      <c r="I15297">
        <v>774</v>
      </c>
      <c r="J15297">
        <v>0.19800000000000001</v>
      </c>
      <c r="K15297">
        <v>25</v>
      </c>
      <c r="L15297" s="9" t="s">
        <v>75743</v>
      </c>
      <c r="M15297">
        <v>0</v>
      </c>
      <c r="N15297">
        <v>0</v>
      </c>
      <c r="O15297">
        <v>3876.6998960000001</v>
      </c>
      <c r="P15297" s="8">
        <v>3718.63</v>
      </c>
      <c r="Q15297" s="8">
        <v>3600</v>
      </c>
      <c r="R15297" s="8">
        <v>276.7</v>
      </c>
      <c r="S15297">
        <v>0</v>
      </c>
      <c r="T15297">
        <v>0</v>
      </c>
      <c r="U15297">
        <v>0</v>
      </c>
      <c r="V15297" s="7">
        <v>40969</v>
      </c>
      <c r="W15297" s="8">
        <v>2209.9899999999998</v>
      </c>
      <c r="Y15297" s="7">
        <v>40969</v>
      </c>
    </row>
    <row r="15298" spans="1:25" x14ac:dyDescent="0.3">
      <c r="A15298">
        <v>599200</v>
      </c>
      <c r="B15298">
        <v>0</v>
      </c>
      <c r="C15298" s="7">
        <v>37012</v>
      </c>
      <c r="D15298">
        <v>1</v>
      </c>
      <c r="E15298" s="9" t="s">
        <v>21193</v>
      </c>
      <c r="F15298" s="9" t="s">
        <v>21193</v>
      </c>
      <c r="G15298">
        <v>6</v>
      </c>
      <c r="H15298">
        <v>0</v>
      </c>
      <c r="I15298">
        <v>300</v>
      </c>
      <c r="J15298">
        <v>0</v>
      </c>
      <c r="K15298">
        <v>24</v>
      </c>
      <c r="L15298" s="9" t="s">
        <v>75743</v>
      </c>
      <c r="M15298">
        <v>0</v>
      </c>
      <c r="N15298">
        <v>0</v>
      </c>
      <c r="O15298">
        <v>1974.79</v>
      </c>
      <c r="P15298" s="8">
        <v>1737.39</v>
      </c>
      <c r="Q15298" s="8">
        <v>1673.49</v>
      </c>
      <c r="R15298" s="8">
        <v>254.26</v>
      </c>
      <c r="S15298">
        <v>0</v>
      </c>
      <c r="T15298">
        <v>47.04</v>
      </c>
      <c r="U15298">
        <v>0.67</v>
      </c>
      <c r="V15298" s="7">
        <v>41244</v>
      </c>
      <c r="W15298" s="8">
        <v>77.36</v>
      </c>
      <c r="Y15298" s="7">
        <v>42339</v>
      </c>
    </row>
    <row r="15299" spans="1:25" x14ac:dyDescent="0.3">
      <c r="A15299">
        <v>599204</v>
      </c>
      <c r="B15299">
        <v>0</v>
      </c>
      <c r="C15299" s="7">
        <v>36465</v>
      </c>
      <c r="D15299">
        <v>2</v>
      </c>
      <c r="E15299" s="9">
        <v>47</v>
      </c>
      <c r="F15299" s="9" t="s">
        <v>21193</v>
      </c>
      <c r="G15299">
        <v>6</v>
      </c>
      <c r="H15299">
        <v>0</v>
      </c>
      <c r="I15299">
        <v>908</v>
      </c>
      <c r="J15299">
        <v>0.75700000000000001</v>
      </c>
      <c r="K15299">
        <v>10</v>
      </c>
      <c r="L15299" s="9" t="s">
        <v>75743</v>
      </c>
      <c r="M15299">
        <v>0</v>
      </c>
      <c r="N15299">
        <v>0</v>
      </c>
      <c r="O15299">
        <v>2193.0100000000002</v>
      </c>
      <c r="P15299" s="8">
        <v>2140.8000000000002</v>
      </c>
      <c r="Q15299" s="8">
        <v>2100</v>
      </c>
      <c r="R15299" s="8">
        <v>93.01</v>
      </c>
      <c r="S15299">
        <v>0</v>
      </c>
      <c r="T15299">
        <v>0</v>
      </c>
      <c r="U15299">
        <v>0</v>
      </c>
      <c r="V15299" s="7">
        <v>40634</v>
      </c>
      <c r="W15299" s="8">
        <v>1917.7</v>
      </c>
      <c r="Y15299" s="7">
        <v>42491</v>
      </c>
    </row>
    <row r="15300" spans="1:25" x14ac:dyDescent="0.3">
      <c r="A15300">
        <v>599226</v>
      </c>
      <c r="B15300">
        <v>0</v>
      </c>
      <c r="C15300" s="7">
        <v>28642</v>
      </c>
      <c r="D15300">
        <v>2</v>
      </c>
      <c r="E15300" s="9" t="s">
        <v>21193</v>
      </c>
      <c r="F15300" s="9">
        <v>87</v>
      </c>
      <c r="G15300">
        <v>17</v>
      </c>
      <c r="H15300">
        <v>1</v>
      </c>
      <c r="I15300">
        <v>7211</v>
      </c>
      <c r="J15300">
        <v>0.33500000000000002</v>
      </c>
      <c r="K15300">
        <v>35</v>
      </c>
      <c r="L15300" s="9" t="s">
        <v>75743</v>
      </c>
      <c r="M15300">
        <v>0</v>
      </c>
      <c r="N15300">
        <v>0</v>
      </c>
      <c r="O15300">
        <v>24205.364160000001</v>
      </c>
      <c r="P15300" s="8">
        <v>23993.57</v>
      </c>
      <c r="Q15300" s="8">
        <v>20000</v>
      </c>
      <c r="R15300" s="8">
        <v>4205.3599999999997</v>
      </c>
      <c r="S15300">
        <v>0</v>
      </c>
      <c r="T15300">
        <v>0</v>
      </c>
      <c r="U15300">
        <v>0</v>
      </c>
      <c r="V15300" s="7">
        <v>41334</v>
      </c>
      <c r="W15300" s="8">
        <v>5904.8</v>
      </c>
      <c r="Y15300" s="7">
        <v>42491</v>
      </c>
    </row>
    <row r="15301" spans="1:25" x14ac:dyDescent="0.3">
      <c r="A15301">
        <v>599253</v>
      </c>
      <c r="B15301">
        <v>0</v>
      </c>
      <c r="C15301" s="7">
        <v>36831</v>
      </c>
      <c r="D15301">
        <v>0</v>
      </c>
      <c r="E15301" s="9">
        <v>63</v>
      </c>
      <c r="F15301" s="9" t="s">
        <v>21193</v>
      </c>
      <c r="G15301">
        <v>11</v>
      </c>
      <c r="H15301">
        <v>0</v>
      </c>
      <c r="I15301">
        <v>8271</v>
      </c>
      <c r="J15301">
        <v>0.55100000000000005</v>
      </c>
      <c r="K15301">
        <v>23</v>
      </c>
      <c r="L15301" s="9" t="s">
        <v>75743</v>
      </c>
      <c r="M15301">
        <v>0</v>
      </c>
      <c r="N15301">
        <v>0</v>
      </c>
      <c r="O15301">
        <v>5725.3061660000003</v>
      </c>
      <c r="P15301" s="8">
        <v>5696.68</v>
      </c>
      <c r="Q15301" s="8">
        <v>5000</v>
      </c>
      <c r="R15301" s="8">
        <v>725.31</v>
      </c>
      <c r="S15301">
        <v>0</v>
      </c>
      <c r="T15301">
        <v>0</v>
      </c>
      <c r="U15301">
        <v>0</v>
      </c>
      <c r="V15301" s="7">
        <v>41153</v>
      </c>
      <c r="W15301" s="8">
        <v>2308.46</v>
      </c>
      <c r="Y15301" s="7">
        <v>41974</v>
      </c>
    </row>
    <row r="15302" spans="1:25" x14ac:dyDescent="0.3">
      <c r="A15302">
        <v>599324</v>
      </c>
      <c r="B15302">
        <v>0</v>
      </c>
      <c r="C15302" s="7">
        <v>30864</v>
      </c>
      <c r="D15302">
        <v>1</v>
      </c>
      <c r="E15302" s="9" t="s">
        <v>21193</v>
      </c>
      <c r="F15302" s="9" t="s">
        <v>21193</v>
      </c>
      <c r="G15302">
        <v>15</v>
      </c>
      <c r="H15302">
        <v>0</v>
      </c>
      <c r="I15302">
        <v>39184</v>
      </c>
      <c r="J15302">
        <v>0.26300000000000001</v>
      </c>
      <c r="K15302">
        <v>40</v>
      </c>
      <c r="L15302" s="9" t="s">
        <v>75743</v>
      </c>
      <c r="M15302">
        <v>0</v>
      </c>
      <c r="N15302">
        <v>0</v>
      </c>
      <c r="O15302">
        <v>8078.8011100000003</v>
      </c>
      <c r="P15302" s="8">
        <v>8074.96</v>
      </c>
      <c r="Q15302" s="8">
        <v>7000</v>
      </c>
      <c r="R15302" s="8">
        <v>1078.8</v>
      </c>
      <c r="S15302">
        <v>0</v>
      </c>
      <c r="T15302">
        <v>0</v>
      </c>
      <c r="U15302">
        <v>0</v>
      </c>
      <c r="V15302" s="7">
        <v>42309</v>
      </c>
      <c r="W15302" s="8">
        <v>134.44999999999999</v>
      </c>
      <c r="Y15302" s="7">
        <v>42278</v>
      </c>
    </row>
    <row r="15303" spans="1:25" x14ac:dyDescent="0.3">
      <c r="A15303">
        <v>599339</v>
      </c>
      <c r="B15303">
        <v>0</v>
      </c>
      <c r="C15303" s="7">
        <v>37043</v>
      </c>
      <c r="D15303">
        <v>1</v>
      </c>
      <c r="E15303" s="9" t="s">
        <v>21193</v>
      </c>
      <c r="F15303" s="9" t="s">
        <v>21193</v>
      </c>
      <c r="G15303">
        <v>13</v>
      </c>
      <c r="H15303">
        <v>0</v>
      </c>
      <c r="I15303">
        <v>6095</v>
      </c>
      <c r="J15303">
        <v>0.19</v>
      </c>
      <c r="K15303">
        <v>27</v>
      </c>
      <c r="L15303" s="9" t="s">
        <v>75743</v>
      </c>
      <c r="M15303">
        <v>0</v>
      </c>
      <c r="N15303">
        <v>0</v>
      </c>
      <c r="O15303">
        <v>9363.5130790000003</v>
      </c>
      <c r="P15303" s="8">
        <v>9307.7800000000007</v>
      </c>
      <c r="Q15303" s="8">
        <v>8400</v>
      </c>
      <c r="R15303" s="8">
        <v>963.51</v>
      </c>
      <c r="S15303">
        <v>0</v>
      </c>
      <c r="T15303">
        <v>0</v>
      </c>
      <c r="U15303">
        <v>0</v>
      </c>
      <c r="V15303" s="7">
        <v>41365</v>
      </c>
      <c r="W15303" s="8">
        <v>2075.37</v>
      </c>
      <c r="Y15303" s="7">
        <v>41365</v>
      </c>
    </row>
    <row r="15304" spans="1:25" x14ac:dyDescent="0.3">
      <c r="A15304">
        <v>599351</v>
      </c>
      <c r="B15304">
        <v>0</v>
      </c>
      <c r="C15304" s="7">
        <v>37803</v>
      </c>
      <c r="D15304">
        <v>0</v>
      </c>
      <c r="E15304" s="9">
        <v>36</v>
      </c>
      <c r="F15304" s="9" t="s">
        <v>21193</v>
      </c>
      <c r="G15304">
        <v>4</v>
      </c>
      <c r="H15304">
        <v>0</v>
      </c>
      <c r="I15304">
        <v>1516</v>
      </c>
      <c r="J15304">
        <v>0.155</v>
      </c>
      <c r="K15304">
        <v>10</v>
      </c>
      <c r="L15304" s="9" t="s">
        <v>75743</v>
      </c>
      <c r="M15304">
        <v>0</v>
      </c>
      <c r="N15304">
        <v>0</v>
      </c>
      <c r="O15304">
        <v>1060.8800000000001</v>
      </c>
      <c r="P15304" s="8">
        <v>1056.48</v>
      </c>
      <c r="Q15304" s="8">
        <v>596.80999999999995</v>
      </c>
      <c r="R15304" s="8">
        <v>464.07</v>
      </c>
      <c r="S15304">
        <v>0</v>
      </c>
      <c r="T15304">
        <v>0</v>
      </c>
      <c r="U15304">
        <v>0</v>
      </c>
      <c r="V15304" s="7">
        <v>40603</v>
      </c>
      <c r="W15304" s="8">
        <v>266.08999999999997</v>
      </c>
      <c r="Y15304" s="7">
        <v>42491</v>
      </c>
    </row>
    <row r="15305" spans="1:25" x14ac:dyDescent="0.3">
      <c r="A15305">
        <v>599360</v>
      </c>
      <c r="B15305">
        <v>0</v>
      </c>
      <c r="C15305" s="7">
        <v>35674</v>
      </c>
      <c r="D15305">
        <v>1</v>
      </c>
      <c r="E15305" s="9" t="s">
        <v>21193</v>
      </c>
      <c r="F15305" s="9" t="s">
        <v>21193</v>
      </c>
      <c r="G15305">
        <v>10</v>
      </c>
      <c r="H15305">
        <v>0</v>
      </c>
      <c r="I15305">
        <v>4561</v>
      </c>
      <c r="J15305">
        <v>0.107</v>
      </c>
      <c r="K15305">
        <v>29</v>
      </c>
      <c r="L15305" s="9" t="s">
        <v>75743</v>
      </c>
      <c r="M15305">
        <v>0</v>
      </c>
      <c r="N15305">
        <v>0</v>
      </c>
      <c r="O15305">
        <v>6316.5182880000002</v>
      </c>
      <c r="P15305" s="8">
        <v>6053.34</v>
      </c>
      <c r="Q15305" s="8">
        <v>6000</v>
      </c>
      <c r="R15305" s="8">
        <v>316.52</v>
      </c>
      <c r="S15305">
        <v>0</v>
      </c>
      <c r="T15305">
        <v>0</v>
      </c>
      <c r="U15305">
        <v>0</v>
      </c>
      <c r="V15305" s="7">
        <v>40756</v>
      </c>
      <c r="W15305" s="8">
        <v>4651.38</v>
      </c>
      <c r="Y15305" s="7">
        <v>40756</v>
      </c>
    </row>
    <row r="15306" spans="1:25" x14ac:dyDescent="0.3">
      <c r="A15306">
        <v>599386</v>
      </c>
      <c r="B15306">
        <v>0</v>
      </c>
      <c r="C15306" s="7">
        <v>34700</v>
      </c>
      <c r="D15306">
        <v>0</v>
      </c>
      <c r="E15306" s="9">
        <v>67</v>
      </c>
      <c r="F15306" s="9" t="s">
        <v>21193</v>
      </c>
      <c r="G15306">
        <v>11</v>
      </c>
      <c r="H15306">
        <v>0</v>
      </c>
      <c r="I15306">
        <v>5353</v>
      </c>
      <c r="J15306">
        <v>0.26900000000000002</v>
      </c>
      <c r="K15306">
        <v>26</v>
      </c>
      <c r="L15306" s="9" t="s">
        <v>75743</v>
      </c>
      <c r="M15306">
        <v>0</v>
      </c>
      <c r="N15306">
        <v>0</v>
      </c>
      <c r="O15306">
        <v>13030.415230000001</v>
      </c>
      <c r="P15306" s="8">
        <v>13025.17</v>
      </c>
      <c r="Q15306" s="8">
        <v>12000</v>
      </c>
      <c r="R15306" s="8">
        <v>1030.42</v>
      </c>
      <c r="S15306">
        <v>0</v>
      </c>
      <c r="T15306">
        <v>0</v>
      </c>
      <c r="U15306">
        <v>0</v>
      </c>
      <c r="V15306" s="7">
        <v>41579</v>
      </c>
      <c r="W15306" s="8">
        <v>395.1</v>
      </c>
      <c r="Y15306" s="7">
        <v>42401</v>
      </c>
    </row>
    <row r="15307" spans="1:25" x14ac:dyDescent="0.3">
      <c r="A15307">
        <v>599394</v>
      </c>
      <c r="B15307">
        <v>0</v>
      </c>
      <c r="C15307" s="7">
        <v>35796</v>
      </c>
      <c r="D15307">
        <v>2</v>
      </c>
      <c r="E15307" s="9" t="s">
        <v>21193</v>
      </c>
      <c r="F15307" s="9">
        <v>90</v>
      </c>
      <c r="G15307">
        <v>11</v>
      </c>
      <c r="H15307">
        <v>1</v>
      </c>
      <c r="I15307">
        <v>8085</v>
      </c>
      <c r="J15307">
        <v>0.72799999999999998</v>
      </c>
      <c r="K15307">
        <v>35</v>
      </c>
      <c r="L15307" s="9" t="s">
        <v>75743</v>
      </c>
      <c r="M15307">
        <v>0</v>
      </c>
      <c r="N15307">
        <v>0</v>
      </c>
      <c r="O15307">
        <v>1863.24</v>
      </c>
      <c r="P15307" s="8">
        <v>1841.04</v>
      </c>
      <c r="Q15307" s="8">
        <v>837.16</v>
      </c>
      <c r="R15307" s="8">
        <v>1026.08</v>
      </c>
      <c r="S15307">
        <v>0</v>
      </c>
      <c r="T15307">
        <v>0</v>
      </c>
      <c r="U15307">
        <v>0</v>
      </c>
      <c r="V15307" s="7">
        <v>40664</v>
      </c>
      <c r="W15307" s="8">
        <v>311.93</v>
      </c>
      <c r="Y15307" s="7">
        <v>42461</v>
      </c>
    </row>
    <row r="15308" spans="1:25" x14ac:dyDescent="0.3">
      <c r="A15308">
        <v>599401</v>
      </c>
      <c r="B15308">
        <v>0</v>
      </c>
      <c r="C15308" s="7">
        <v>36130</v>
      </c>
      <c r="D15308">
        <v>1</v>
      </c>
      <c r="E15308" s="9" t="s">
        <v>21193</v>
      </c>
      <c r="F15308" s="9" t="s">
        <v>21193</v>
      </c>
      <c r="G15308">
        <v>9</v>
      </c>
      <c r="H15308">
        <v>0</v>
      </c>
      <c r="I15308">
        <v>11281</v>
      </c>
      <c r="J15308">
        <v>0.96399999999999997</v>
      </c>
      <c r="K15308">
        <v>25</v>
      </c>
      <c r="L15308" s="9" t="s">
        <v>75743</v>
      </c>
      <c r="M15308">
        <v>0</v>
      </c>
      <c r="N15308">
        <v>0</v>
      </c>
      <c r="O15308">
        <v>368.55</v>
      </c>
      <c r="P15308" s="8">
        <v>368.55</v>
      </c>
      <c r="Q15308" s="8">
        <v>252.06</v>
      </c>
      <c r="R15308" s="8">
        <v>116.49</v>
      </c>
      <c r="S15308">
        <v>0</v>
      </c>
      <c r="T15308">
        <v>0</v>
      </c>
      <c r="U15308">
        <v>0</v>
      </c>
      <c r="V15308" s="7">
        <v>40756</v>
      </c>
      <c r="W15308" s="8">
        <v>41.22</v>
      </c>
      <c r="Y15308" s="7">
        <v>42491</v>
      </c>
    </row>
    <row r="15309" spans="1:25" x14ac:dyDescent="0.3">
      <c r="A15309">
        <v>599406</v>
      </c>
      <c r="B15309">
        <v>0</v>
      </c>
      <c r="C15309" s="7">
        <v>36831</v>
      </c>
      <c r="D15309">
        <v>3</v>
      </c>
      <c r="E15309" s="9" t="s">
        <v>21193</v>
      </c>
      <c r="F15309" s="9">
        <v>56</v>
      </c>
      <c r="G15309">
        <v>9</v>
      </c>
      <c r="H15309">
        <v>2</v>
      </c>
      <c r="I15309">
        <v>1863</v>
      </c>
      <c r="J15309">
        <v>0.32700000000000001</v>
      </c>
      <c r="K15309">
        <v>15</v>
      </c>
      <c r="L15309" s="9" t="s">
        <v>75743</v>
      </c>
      <c r="M15309">
        <v>0</v>
      </c>
      <c r="N15309">
        <v>0</v>
      </c>
      <c r="O15309">
        <v>9598.1718679999994</v>
      </c>
      <c r="P15309" s="8">
        <v>9568.18</v>
      </c>
      <c r="Q15309" s="8">
        <v>8000</v>
      </c>
      <c r="R15309" s="8">
        <v>1598.17</v>
      </c>
      <c r="S15309">
        <v>0</v>
      </c>
      <c r="T15309">
        <v>0</v>
      </c>
      <c r="U15309">
        <v>0</v>
      </c>
      <c r="V15309" s="7">
        <v>41091</v>
      </c>
      <c r="W15309" s="8">
        <v>6104.92</v>
      </c>
      <c r="Y15309" s="7">
        <v>42186</v>
      </c>
    </row>
    <row r="15310" spans="1:25" x14ac:dyDescent="0.3">
      <c r="A15310">
        <v>599413</v>
      </c>
      <c r="B15310">
        <v>0</v>
      </c>
      <c r="C15310" s="7">
        <v>39142</v>
      </c>
      <c r="D15310">
        <v>0</v>
      </c>
      <c r="E15310" s="9" t="s">
        <v>21193</v>
      </c>
      <c r="F15310" s="9" t="s">
        <v>21193</v>
      </c>
      <c r="G15310">
        <v>5</v>
      </c>
      <c r="H15310">
        <v>0</v>
      </c>
      <c r="I15310">
        <v>10646</v>
      </c>
      <c r="J15310">
        <v>0.63</v>
      </c>
      <c r="K15310">
        <v>7</v>
      </c>
      <c r="L15310" s="9" t="s">
        <v>75743</v>
      </c>
      <c r="M15310">
        <v>0</v>
      </c>
      <c r="N15310">
        <v>0</v>
      </c>
      <c r="O15310">
        <v>20073.339929999998</v>
      </c>
      <c r="P15310" s="8">
        <v>19280.97</v>
      </c>
      <c r="Q15310" s="8">
        <v>13300</v>
      </c>
      <c r="R15310" s="8">
        <v>6773.34</v>
      </c>
      <c r="S15310">
        <v>0</v>
      </c>
      <c r="T15310">
        <v>0</v>
      </c>
      <c r="U15310">
        <v>0</v>
      </c>
      <c r="V15310" s="7">
        <v>42309</v>
      </c>
      <c r="W15310" s="8">
        <v>334.3</v>
      </c>
      <c r="Y15310" s="7">
        <v>42278</v>
      </c>
    </row>
    <row r="15311" spans="1:25" x14ac:dyDescent="0.3">
      <c r="A15311">
        <v>599414</v>
      </c>
      <c r="B15311">
        <v>0</v>
      </c>
      <c r="C15311" s="7">
        <v>36892</v>
      </c>
      <c r="D15311">
        <v>0</v>
      </c>
      <c r="E15311" s="9" t="s">
        <v>21193</v>
      </c>
      <c r="F15311" s="9" t="s">
        <v>21193</v>
      </c>
      <c r="G15311">
        <v>8</v>
      </c>
      <c r="H15311">
        <v>0</v>
      </c>
      <c r="I15311">
        <v>3054</v>
      </c>
      <c r="J15311">
        <v>0.56599999999999995</v>
      </c>
      <c r="K15311">
        <v>14</v>
      </c>
      <c r="L15311" s="9" t="s">
        <v>75743</v>
      </c>
      <c r="M15311">
        <v>0</v>
      </c>
      <c r="N15311">
        <v>0</v>
      </c>
      <c r="O15311">
        <v>4902.8062360000004</v>
      </c>
      <c r="P15311" s="8">
        <v>4902.8100000000004</v>
      </c>
      <c r="Q15311" s="8">
        <v>4000</v>
      </c>
      <c r="R15311" s="8">
        <v>902.81</v>
      </c>
      <c r="S15311">
        <v>0</v>
      </c>
      <c r="T15311">
        <v>0</v>
      </c>
      <c r="U15311">
        <v>0</v>
      </c>
      <c r="V15311" s="7">
        <v>41579</v>
      </c>
      <c r="W15311" s="8">
        <v>140.87</v>
      </c>
      <c r="Y15311" s="7">
        <v>41579</v>
      </c>
    </row>
    <row r="15312" spans="1:25" x14ac:dyDescent="0.3">
      <c r="A15312">
        <v>599419</v>
      </c>
      <c r="B15312">
        <v>0</v>
      </c>
      <c r="C15312" s="7">
        <v>35765</v>
      </c>
      <c r="D15312">
        <v>0</v>
      </c>
      <c r="E15312" s="9">
        <v>29</v>
      </c>
      <c r="F15312" s="9" t="s">
        <v>21193</v>
      </c>
      <c r="G15312">
        <v>7</v>
      </c>
      <c r="H15312">
        <v>0</v>
      </c>
      <c r="I15312">
        <v>12017</v>
      </c>
      <c r="J15312">
        <v>0.73299999999999998</v>
      </c>
      <c r="K15312">
        <v>16</v>
      </c>
      <c r="L15312" s="9" t="s">
        <v>75743</v>
      </c>
      <c r="M15312">
        <v>0</v>
      </c>
      <c r="N15312">
        <v>0</v>
      </c>
      <c r="O15312">
        <v>10611.28982</v>
      </c>
      <c r="P15312" s="8">
        <v>10581.81</v>
      </c>
      <c r="Q15312" s="8">
        <v>9000</v>
      </c>
      <c r="R15312" s="8">
        <v>1611.29</v>
      </c>
      <c r="S15312">
        <v>0</v>
      </c>
      <c r="T15312">
        <v>0</v>
      </c>
      <c r="U15312">
        <v>0</v>
      </c>
      <c r="V15312" s="7">
        <v>41153</v>
      </c>
      <c r="W15312" s="8">
        <v>30.55</v>
      </c>
      <c r="Y15312" s="7">
        <v>41579</v>
      </c>
    </row>
    <row r="15313" spans="1:25" x14ac:dyDescent="0.3">
      <c r="A15313">
        <v>599423</v>
      </c>
      <c r="B15313">
        <v>0</v>
      </c>
      <c r="C15313" s="7">
        <v>34425</v>
      </c>
      <c r="D15313">
        <v>2</v>
      </c>
      <c r="E15313" s="9" t="s">
        <v>21193</v>
      </c>
      <c r="F15313" s="9" t="s">
        <v>21193</v>
      </c>
      <c r="G15313">
        <v>9</v>
      </c>
      <c r="H15313">
        <v>0</v>
      </c>
      <c r="I15313">
        <v>44546</v>
      </c>
      <c r="J15313">
        <v>0.68799999999999994</v>
      </c>
      <c r="K15313">
        <v>45</v>
      </c>
      <c r="L15313" s="9" t="s">
        <v>75743</v>
      </c>
      <c r="M15313">
        <v>0</v>
      </c>
      <c r="N15313">
        <v>0</v>
      </c>
      <c r="O15313">
        <v>9452.9388830000007</v>
      </c>
      <c r="P15313" s="8">
        <v>9320.0300000000007</v>
      </c>
      <c r="Q15313" s="8">
        <v>8500</v>
      </c>
      <c r="R15313" s="8">
        <v>952.94</v>
      </c>
      <c r="S15313">
        <v>0</v>
      </c>
      <c r="T15313">
        <v>0</v>
      </c>
      <c r="U15313">
        <v>0</v>
      </c>
      <c r="V15313" s="7">
        <v>41456</v>
      </c>
      <c r="W15313" s="8">
        <v>1317.94</v>
      </c>
      <c r="Y15313" s="7">
        <v>42491</v>
      </c>
    </row>
    <row r="15314" spans="1:25" x14ac:dyDescent="0.3">
      <c r="A15314">
        <v>599424</v>
      </c>
      <c r="B15314">
        <v>0</v>
      </c>
      <c r="C15314" s="7">
        <v>38504</v>
      </c>
      <c r="D15314">
        <v>2</v>
      </c>
      <c r="E15314" s="9" t="s">
        <v>21193</v>
      </c>
      <c r="F15314" s="9" t="s">
        <v>21193</v>
      </c>
      <c r="G15314">
        <v>16</v>
      </c>
      <c r="H15314">
        <v>0</v>
      </c>
      <c r="I15314">
        <v>9374</v>
      </c>
      <c r="J15314">
        <v>0.30399999999999999</v>
      </c>
      <c r="K15314">
        <v>27</v>
      </c>
      <c r="L15314" s="9" t="s">
        <v>75743</v>
      </c>
      <c r="M15314">
        <v>0</v>
      </c>
      <c r="N15314">
        <v>0</v>
      </c>
      <c r="O15314">
        <v>10641.817279999999</v>
      </c>
      <c r="P15314" s="8">
        <v>10641.82</v>
      </c>
      <c r="Q15314" s="8">
        <v>9000</v>
      </c>
      <c r="R15314" s="8">
        <v>1641.82</v>
      </c>
      <c r="S15314">
        <v>0</v>
      </c>
      <c r="T15314">
        <v>0</v>
      </c>
      <c r="U15314">
        <v>0</v>
      </c>
      <c r="V15314" s="7">
        <v>41426</v>
      </c>
      <c r="W15314" s="8">
        <v>1763.01</v>
      </c>
      <c r="Y15314" s="7">
        <v>42491</v>
      </c>
    </row>
    <row r="15315" spans="1:25" x14ac:dyDescent="0.3">
      <c r="A15315">
        <v>599432</v>
      </c>
      <c r="B15315">
        <v>0</v>
      </c>
      <c r="C15315" s="7">
        <v>35217</v>
      </c>
      <c r="D15315">
        <v>0</v>
      </c>
      <c r="E15315" s="9" t="s">
        <v>21193</v>
      </c>
      <c r="F15315" s="9" t="s">
        <v>21193</v>
      </c>
      <c r="G15315">
        <v>5</v>
      </c>
      <c r="H15315">
        <v>0</v>
      </c>
      <c r="I15315">
        <v>949</v>
      </c>
      <c r="J15315">
        <v>0.47399999999999998</v>
      </c>
      <c r="K15315">
        <v>23</v>
      </c>
      <c r="L15315" s="9" t="s">
        <v>75743</v>
      </c>
      <c r="M15315">
        <v>0</v>
      </c>
      <c r="N15315">
        <v>0</v>
      </c>
      <c r="O15315">
        <v>10309.16</v>
      </c>
      <c r="P15315" s="8">
        <v>10120.18</v>
      </c>
      <c r="Q15315" s="8">
        <v>6620.64</v>
      </c>
      <c r="R15315" s="8">
        <v>3688.52</v>
      </c>
      <c r="S15315">
        <v>0</v>
      </c>
      <c r="T15315">
        <v>0</v>
      </c>
      <c r="U15315">
        <v>0</v>
      </c>
      <c r="V15315" s="7">
        <v>41456</v>
      </c>
      <c r="W15315" s="8">
        <v>45.91</v>
      </c>
      <c r="Y15315" s="7">
        <v>42491</v>
      </c>
    </row>
    <row r="15316" spans="1:25" x14ac:dyDescent="0.3">
      <c r="A15316">
        <v>599451</v>
      </c>
      <c r="B15316">
        <v>0</v>
      </c>
      <c r="C15316" s="7">
        <v>35096</v>
      </c>
      <c r="D15316">
        <v>0</v>
      </c>
      <c r="E15316" s="9" t="s">
        <v>21193</v>
      </c>
      <c r="F15316" s="9" t="s">
        <v>21193</v>
      </c>
      <c r="G15316">
        <v>11</v>
      </c>
      <c r="H15316">
        <v>0</v>
      </c>
      <c r="I15316">
        <v>4853</v>
      </c>
      <c r="J15316">
        <v>7.5999999999999998E-2</v>
      </c>
      <c r="K15316">
        <v>29</v>
      </c>
      <c r="L15316" s="9" t="s">
        <v>75743</v>
      </c>
      <c r="M15316">
        <v>0</v>
      </c>
      <c r="N15316">
        <v>0</v>
      </c>
      <c r="O15316">
        <v>3283.367706</v>
      </c>
      <c r="P15316" s="8">
        <v>3283.37</v>
      </c>
      <c r="Q15316" s="8">
        <v>3000</v>
      </c>
      <c r="R15316" s="8">
        <v>283.37</v>
      </c>
      <c r="S15316">
        <v>0</v>
      </c>
      <c r="T15316">
        <v>0</v>
      </c>
      <c r="U15316">
        <v>0</v>
      </c>
      <c r="V15316" s="7">
        <v>41306</v>
      </c>
      <c r="W15316" s="8">
        <v>900.89</v>
      </c>
      <c r="Y15316" s="7">
        <v>41306</v>
      </c>
    </row>
    <row r="15317" spans="1:25" x14ac:dyDescent="0.3">
      <c r="A15317">
        <v>599461</v>
      </c>
      <c r="B15317">
        <v>0</v>
      </c>
      <c r="C15317" s="7">
        <v>33055</v>
      </c>
      <c r="D15317">
        <v>0</v>
      </c>
      <c r="E15317" s="9" t="s">
        <v>21193</v>
      </c>
      <c r="F15317" s="9" t="s">
        <v>21193</v>
      </c>
      <c r="G15317">
        <v>19</v>
      </c>
      <c r="H15317">
        <v>0</v>
      </c>
      <c r="I15317">
        <v>906</v>
      </c>
      <c r="J15317">
        <v>2.1000000000000001E-2</v>
      </c>
      <c r="K15317">
        <v>60</v>
      </c>
      <c r="L15317" s="9" t="s">
        <v>75743</v>
      </c>
      <c r="M15317">
        <v>0</v>
      </c>
      <c r="N15317">
        <v>0</v>
      </c>
      <c r="O15317">
        <v>3042.897144</v>
      </c>
      <c r="P15317" s="8">
        <v>2916.12</v>
      </c>
      <c r="Q15317" s="8">
        <v>3000</v>
      </c>
      <c r="R15317" s="8">
        <v>42.9</v>
      </c>
      <c r="S15317">
        <v>0</v>
      </c>
      <c r="T15317">
        <v>0</v>
      </c>
      <c r="U15317">
        <v>0</v>
      </c>
      <c r="V15317" s="7">
        <v>40664</v>
      </c>
      <c r="W15317" s="8">
        <v>383.55</v>
      </c>
      <c r="Y15317" s="7">
        <v>40664</v>
      </c>
    </row>
    <row r="15318" spans="1:25" x14ac:dyDescent="0.3">
      <c r="A15318">
        <v>599475</v>
      </c>
      <c r="B15318">
        <v>0</v>
      </c>
      <c r="C15318" s="7">
        <v>37530</v>
      </c>
      <c r="D15318">
        <v>0</v>
      </c>
      <c r="E15318" s="9" t="s">
        <v>21193</v>
      </c>
      <c r="F15318" s="9" t="s">
        <v>21193</v>
      </c>
      <c r="G15318">
        <v>11</v>
      </c>
      <c r="H15318">
        <v>0</v>
      </c>
      <c r="I15318">
        <v>9475</v>
      </c>
      <c r="J15318">
        <v>0.61099999999999999</v>
      </c>
      <c r="K15318">
        <v>17</v>
      </c>
      <c r="L15318" s="9" t="s">
        <v>75743</v>
      </c>
      <c r="M15318">
        <v>0</v>
      </c>
      <c r="N15318">
        <v>0</v>
      </c>
      <c r="O15318">
        <v>12859.73718</v>
      </c>
      <c r="P15318" s="8">
        <v>12859.74</v>
      </c>
      <c r="Q15318" s="8">
        <v>11975</v>
      </c>
      <c r="R15318" s="8">
        <v>884.74</v>
      </c>
      <c r="S15318">
        <v>0</v>
      </c>
      <c r="T15318">
        <v>0</v>
      </c>
      <c r="U15318">
        <v>0</v>
      </c>
      <c r="V15318" s="7">
        <v>40664</v>
      </c>
      <c r="W15318" s="8">
        <v>11431.79</v>
      </c>
      <c r="Y15318" s="7">
        <v>41944</v>
      </c>
    </row>
    <row r="15319" spans="1:25" x14ac:dyDescent="0.3">
      <c r="A15319">
        <v>599480</v>
      </c>
      <c r="B15319">
        <v>0</v>
      </c>
      <c r="C15319" s="7">
        <v>32203</v>
      </c>
      <c r="D15319">
        <v>0</v>
      </c>
      <c r="E15319" s="9" t="s">
        <v>21193</v>
      </c>
      <c r="F15319" s="9" t="s">
        <v>21193</v>
      </c>
      <c r="G15319">
        <v>8</v>
      </c>
      <c r="H15319">
        <v>0</v>
      </c>
      <c r="I15319">
        <v>35643</v>
      </c>
      <c r="J15319">
        <v>0.71299999999999997</v>
      </c>
      <c r="K15319">
        <v>22</v>
      </c>
      <c r="L15319" s="9" t="s">
        <v>75743</v>
      </c>
      <c r="M15319">
        <v>0</v>
      </c>
      <c r="N15319">
        <v>0</v>
      </c>
      <c r="O15319">
        <v>12340.153689999999</v>
      </c>
      <c r="P15319" s="8">
        <v>12340.15</v>
      </c>
      <c r="Q15319" s="8">
        <v>9600</v>
      </c>
      <c r="R15319" s="8">
        <v>2740.15</v>
      </c>
      <c r="S15319">
        <v>0</v>
      </c>
      <c r="T15319">
        <v>0</v>
      </c>
      <c r="U15319">
        <v>0</v>
      </c>
      <c r="V15319" s="7">
        <v>41760</v>
      </c>
      <c r="W15319" s="8">
        <v>3740.67</v>
      </c>
      <c r="Y15319" s="7">
        <v>41730</v>
      </c>
    </row>
    <row r="15320" spans="1:25" x14ac:dyDescent="0.3">
      <c r="A15320">
        <v>599533</v>
      </c>
      <c r="B15320">
        <v>0</v>
      </c>
      <c r="C15320" s="7">
        <v>36312</v>
      </c>
      <c r="D15320">
        <v>2</v>
      </c>
      <c r="E15320" s="9">
        <v>69</v>
      </c>
      <c r="F15320" s="9" t="s">
        <v>21193</v>
      </c>
      <c r="G15320">
        <v>8</v>
      </c>
      <c r="H15320">
        <v>0</v>
      </c>
      <c r="I15320">
        <v>11495</v>
      </c>
      <c r="J15320">
        <v>0.91500000000000004</v>
      </c>
      <c r="K15320">
        <v>14</v>
      </c>
      <c r="L15320" s="9" t="s">
        <v>75743</v>
      </c>
      <c r="M15320">
        <v>0</v>
      </c>
      <c r="N15320">
        <v>0</v>
      </c>
      <c r="O15320">
        <v>8243.6898689999998</v>
      </c>
      <c r="P15320" s="8">
        <v>8243.69</v>
      </c>
      <c r="Q15320" s="8">
        <v>7000</v>
      </c>
      <c r="R15320" s="8">
        <v>1243.69</v>
      </c>
      <c r="S15320">
        <v>0</v>
      </c>
      <c r="T15320">
        <v>0</v>
      </c>
      <c r="U15320">
        <v>0</v>
      </c>
      <c r="V15320" s="7">
        <v>41061</v>
      </c>
      <c r="W15320" s="8">
        <v>20.73</v>
      </c>
      <c r="Y15320" s="7">
        <v>41030</v>
      </c>
    </row>
    <row r="15321" spans="1:25" x14ac:dyDescent="0.3">
      <c r="A15321">
        <v>599544</v>
      </c>
      <c r="B15321">
        <v>0</v>
      </c>
      <c r="C15321" s="7">
        <v>38899</v>
      </c>
      <c r="D15321">
        <v>0</v>
      </c>
      <c r="E15321" s="9" t="s">
        <v>21193</v>
      </c>
      <c r="F15321" s="9" t="s">
        <v>21193</v>
      </c>
      <c r="G15321">
        <v>5</v>
      </c>
      <c r="H15321">
        <v>0</v>
      </c>
      <c r="I15321">
        <v>5649</v>
      </c>
      <c r="J15321">
        <v>0.69699999999999995</v>
      </c>
      <c r="K15321">
        <v>9</v>
      </c>
      <c r="L15321" s="9" t="s">
        <v>75743</v>
      </c>
      <c r="M15321">
        <v>0</v>
      </c>
      <c r="N15321">
        <v>0</v>
      </c>
      <c r="O15321">
        <v>5762.8844989999998</v>
      </c>
      <c r="P15321" s="8">
        <v>5762.88</v>
      </c>
      <c r="Q15321" s="8">
        <v>5000</v>
      </c>
      <c r="R15321" s="8">
        <v>762.88</v>
      </c>
      <c r="S15321">
        <v>0</v>
      </c>
      <c r="T15321">
        <v>0</v>
      </c>
      <c r="U15321">
        <v>0</v>
      </c>
      <c r="V15321" s="7">
        <v>40878</v>
      </c>
      <c r="W15321" s="8">
        <v>3646.56</v>
      </c>
      <c r="Y15321" s="7">
        <v>42339</v>
      </c>
    </row>
    <row r="15322" spans="1:25" x14ac:dyDescent="0.3">
      <c r="A15322">
        <v>599550</v>
      </c>
      <c r="B15322">
        <v>0</v>
      </c>
      <c r="C15322" s="7">
        <v>33239</v>
      </c>
      <c r="D15322">
        <v>0</v>
      </c>
      <c r="E15322" s="9" t="s">
        <v>21193</v>
      </c>
      <c r="F15322" s="9" t="s">
        <v>21193</v>
      </c>
      <c r="G15322">
        <v>3</v>
      </c>
      <c r="H15322">
        <v>0</v>
      </c>
      <c r="I15322">
        <v>20749</v>
      </c>
      <c r="J15322">
        <v>0.98799999999999999</v>
      </c>
      <c r="K15322">
        <v>19</v>
      </c>
      <c r="L15322" s="9" t="s">
        <v>75743</v>
      </c>
      <c r="M15322">
        <v>0</v>
      </c>
      <c r="N15322">
        <v>0</v>
      </c>
      <c r="O15322">
        <v>3613.7558650000001</v>
      </c>
      <c r="P15322" s="8">
        <v>3613.76</v>
      </c>
      <c r="Q15322" s="8">
        <v>2900</v>
      </c>
      <c r="R15322" s="8">
        <v>713.76</v>
      </c>
      <c r="S15322">
        <v>0</v>
      </c>
      <c r="T15322">
        <v>0</v>
      </c>
      <c r="U15322">
        <v>0</v>
      </c>
      <c r="V15322" s="7">
        <v>41365</v>
      </c>
      <c r="W15322" s="8">
        <v>782.82</v>
      </c>
      <c r="Y15322" s="7">
        <v>41334</v>
      </c>
    </row>
    <row r="15323" spans="1:25" x14ac:dyDescent="0.3">
      <c r="A15323">
        <v>599556</v>
      </c>
      <c r="B15323">
        <v>3</v>
      </c>
      <c r="C15323" s="7">
        <v>36678</v>
      </c>
      <c r="D15323">
        <v>0</v>
      </c>
      <c r="E15323" s="9">
        <v>6</v>
      </c>
      <c r="F15323" s="9" t="s">
        <v>21193</v>
      </c>
      <c r="G15323">
        <v>9</v>
      </c>
      <c r="H15323">
        <v>0</v>
      </c>
      <c r="I15323">
        <v>6487</v>
      </c>
      <c r="J15323">
        <v>0.63600000000000001</v>
      </c>
      <c r="K15323">
        <v>14</v>
      </c>
      <c r="L15323" s="9" t="s">
        <v>75743</v>
      </c>
      <c r="M15323">
        <v>0</v>
      </c>
      <c r="N15323">
        <v>0</v>
      </c>
      <c r="O15323">
        <v>10947.012570000001</v>
      </c>
      <c r="P15323" s="8">
        <v>10821.18</v>
      </c>
      <c r="Q15323" s="8">
        <v>8700</v>
      </c>
      <c r="R15323" s="8">
        <v>2247.0100000000002</v>
      </c>
      <c r="S15323">
        <v>0</v>
      </c>
      <c r="T15323">
        <v>0</v>
      </c>
      <c r="U15323">
        <v>0</v>
      </c>
      <c r="V15323" s="7">
        <v>41579</v>
      </c>
      <c r="W15323" s="8">
        <v>326.8</v>
      </c>
      <c r="Y15323" s="7">
        <v>41791</v>
      </c>
    </row>
    <row r="15324" spans="1:25" x14ac:dyDescent="0.3">
      <c r="A15324">
        <v>599558</v>
      </c>
      <c r="B15324">
        <v>0</v>
      </c>
      <c r="C15324" s="7">
        <v>36982</v>
      </c>
      <c r="D15324">
        <v>0</v>
      </c>
      <c r="E15324" s="9" t="s">
        <v>21193</v>
      </c>
      <c r="F15324" s="9" t="s">
        <v>21193</v>
      </c>
      <c r="G15324">
        <v>8</v>
      </c>
      <c r="H15324">
        <v>0</v>
      </c>
      <c r="I15324">
        <v>3178</v>
      </c>
      <c r="J15324">
        <v>0.35299999999999998</v>
      </c>
      <c r="K15324">
        <v>20</v>
      </c>
      <c r="L15324" s="9" t="s">
        <v>75743</v>
      </c>
      <c r="M15324">
        <v>0</v>
      </c>
      <c r="N15324">
        <v>0</v>
      </c>
      <c r="O15324">
        <v>11555.647139999999</v>
      </c>
      <c r="P15324" s="8">
        <v>11522.84</v>
      </c>
      <c r="Q15324" s="8">
        <v>10000</v>
      </c>
      <c r="R15324" s="8">
        <v>1555.65</v>
      </c>
      <c r="S15324">
        <v>0</v>
      </c>
      <c r="T15324">
        <v>0</v>
      </c>
      <c r="U15324">
        <v>0</v>
      </c>
      <c r="V15324" s="7">
        <v>41609</v>
      </c>
      <c r="W15324" s="8">
        <v>4449.68</v>
      </c>
      <c r="Y15324" s="7">
        <v>41609</v>
      </c>
    </row>
    <row r="15325" spans="1:25" x14ac:dyDescent="0.3">
      <c r="A15325">
        <v>599608</v>
      </c>
      <c r="B15325">
        <v>0</v>
      </c>
      <c r="C15325" s="7">
        <v>34455</v>
      </c>
      <c r="D15325">
        <v>0</v>
      </c>
      <c r="E15325" s="9" t="s">
        <v>21193</v>
      </c>
      <c r="F15325" s="9" t="s">
        <v>21193</v>
      </c>
      <c r="G15325">
        <v>7</v>
      </c>
      <c r="H15325">
        <v>0</v>
      </c>
      <c r="I15325">
        <v>28282</v>
      </c>
      <c r="J15325">
        <v>0.98199999999999998</v>
      </c>
      <c r="K15325">
        <v>31</v>
      </c>
      <c r="L15325" s="9" t="s">
        <v>75743</v>
      </c>
      <c r="M15325">
        <v>0</v>
      </c>
      <c r="N15325">
        <v>0</v>
      </c>
      <c r="O15325">
        <v>13567.7</v>
      </c>
      <c r="P15325" s="8">
        <v>5280.1</v>
      </c>
      <c r="Q15325" s="8">
        <v>5987.05</v>
      </c>
      <c r="R15325" s="8">
        <v>4145.95</v>
      </c>
      <c r="S15325">
        <v>0</v>
      </c>
      <c r="T15325">
        <v>3434.7</v>
      </c>
      <c r="U15325">
        <v>764.77099999999996</v>
      </c>
      <c r="V15325" s="7">
        <v>40878</v>
      </c>
      <c r="W15325" s="8">
        <v>400.24</v>
      </c>
      <c r="Y15325" s="7">
        <v>41000</v>
      </c>
    </row>
    <row r="15326" spans="1:25" x14ac:dyDescent="0.3">
      <c r="A15326">
        <v>599611</v>
      </c>
      <c r="B15326">
        <v>0</v>
      </c>
      <c r="C15326" s="7">
        <v>39326</v>
      </c>
      <c r="D15326">
        <v>2</v>
      </c>
      <c r="E15326" s="9" t="s">
        <v>21193</v>
      </c>
      <c r="F15326" s="9" t="s">
        <v>21193</v>
      </c>
      <c r="G15326">
        <v>15</v>
      </c>
      <c r="H15326">
        <v>0</v>
      </c>
      <c r="I15326">
        <v>1995</v>
      </c>
      <c r="J15326">
        <v>0.36399999999999999</v>
      </c>
      <c r="K15326">
        <v>17</v>
      </c>
      <c r="L15326" s="9" t="s">
        <v>75743</v>
      </c>
      <c r="M15326">
        <v>0</v>
      </c>
      <c r="N15326">
        <v>0</v>
      </c>
      <c r="O15326">
        <v>6077.3215120000004</v>
      </c>
      <c r="P15326" s="8">
        <v>6077.32</v>
      </c>
      <c r="Q15326" s="8">
        <v>4000</v>
      </c>
      <c r="R15326" s="8">
        <v>2077.3200000000002</v>
      </c>
      <c r="S15326">
        <v>0</v>
      </c>
      <c r="T15326">
        <v>0</v>
      </c>
      <c r="U15326">
        <v>0</v>
      </c>
      <c r="V15326" s="7">
        <v>42309</v>
      </c>
      <c r="W15326" s="8">
        <v>12.95</v>
      </c>
      <c r="Y15326" s="7">
        <v>42278</v>
      </c>
    </row>
    <row r="15327" spans="1:25" x14ac:dyDescent="0.3">
      <c r="A15327">
        <v>599636</v>
      </c>
      <c r="B15327">
        <v>0</v>
      </c>
      <c r="C15327" s="7">
        <v>37135</v>
      </c>
      <c r="D15327">
        <v>0</v>
      </c>
      <c r="E15327" s="9" t="s">
        <v>21193</v>
      </c>
      <c r="F15327" s="9" t="s">
        <v>21193</v>
      </c>
      <c r="G15327">
        <v>7</v>
      </c>
      <c r="H15327">
        <v>0</v>
      </c>
      <c r="I15327">
        <v>11438</v>
      </c>
      <c r="J15327">
        <v>0.625</v>
      </c>
      <c r="K15327">
        <v>15</v>
      </c>
      <c r="L15327" s="9" t="s">
        <v>75743</v>
      </c>
      <c r="M15327">
        <v>0</v>
      </c>
      <c r="N15327">
        <v>0</v>
      </c>
      <c r="O15327">
        <v>14017.71603</v>
      </c>
      <c r="P15327" s="8">
        <v>13878.21</v>
      </c>
      <c r="Q15327" s="8">
        <v>12000</v>
      </c>
      <c r="R15327" s="8">
        <v>2017.72</v>
      </c>
      <c r="S15327">
        <v>0</v>
      </c>
      <c r="T15327">
        <v>0</v>
      </c>
      <c r="U15327">
        <v>0</v>
      </c>
      <c r="V15327" s="7">
        <v>41579</v>
      </c>
      <c r="W15327" s="8">
        <v>401.59</v>
      </c>
      <c r="Y15327" s="7">
        <v>42491</v>
      </c>
    </row>
    <row r="15328" spans="1:25" x14ac:dyDescent="0.3">
      <c r="A15328">
        <v>599649</v>
      </c>
      <c r="B15328">
        <v>0</v>
      </c>
      <c r="C15328" s="7">
        <v>38808</v>
      </c>
      <c r="D15328">
        <v>0</v>
      </c>
      <c r="E15328" s="9" t="s">
        <v>21193</v>
      </c>
      <c r="F15328" s="9" t="s">
        <v>21193</v>
      </c>
      <c r="G15328">
        <v>8</v>
      </c>
      <c r="H15328">
        <v>0</v>
      </c>
      <c r="I15328">
        <v>4794</v>
      </c>
      <c r="J15328">
        <v>0.16500000000000001</v>
      </c>
      <c r="K15328">
        <v>11</v>
      </c>
      <c r="L15328" s="9" t="s">
        <v>75743</v>
      </c>
      <c r="M15328">
        <v>0</v>
      </c>
      <c r="N15328">
        <v>0</v>
      </c>
      <c r="O15328">
        <v>2646.5511430000001</v>
      </c>
      <c r="P15328" s="8">
        <v>2512.04</v>
      </c>
      <c r="Q15328" s="8">
        <v>2350</v>
      </c>
      <c r="R15328" s="8">
        <v>296.55</v>
      </c>
      <c r="S15328">
        <v>0</v>
      </c>
      <c r="T15328">
        <v>0</v>
      </c>
      <c r="U15328">
        <v>0</v>
      </c>
      <c r="V15328" s="7">
        <v>41579</v>
      </c>
      <c r="W15328" s="8">
        <v>77.98</v>
      </c>
      <c r="Y15328" s="7">
        <v>41548</v>
      </c>
    </row>
    <row r="15329" spans="1:25" x14ac:dyDescent="0.3">
      <c r="A15329">
        <v>599655</v>
      </c>
      <c r="B15329">
        <v>0</v>
      </c>
      <c r="C15329" s="7">
        <v>38961</v>
      </c>
      <c r="D15329">
        <v>1</v>
      </c>
      <c r="E15329" s="9" t="s">
        <v>21193</v>
      </c>
      <c r="F15329" s="9" t="s">
        <v>21193</v>
      </c>
      <c r="G15329">
        <v>7</v>
      </c>
      <c r="H15329">
        <v>0</v>
      </c>
      <c r="I15329">
        <v>2001</v>
      </c>
      <c r="J15329">
        <v>0.8</v>
      </c>
      <c r="K15329">
        <v>7</v>
      </c>
      <c r="L15329" s="9" t="s">
        <v>75743</v>
      </c>
      <c r="M15329">
        <v>0</v>
      </c>
      <c r="N15329">
        <v>0</v>
      </c>
      <c r="O15329">
        <v>3670.9039480000001</v>
      </c>
      <c r="P15329" s="8">
        <v>3670.9</v>
      </c>
      <c r="Q15329" s="8">
        <v>3000</v>
      </c>
      <c r="R15329" s="8">
        <v>670.9</v>
      </c>
      <c r="S15329">
        <v>0</v>
      </c>
      <c r="T15329">
        <v>0</v>
      </c>
      <c r="U15329">
        <v>0</v>
      </c>
      <c r="V15329" s="7">
        <v>41579</v>
      </c>
      <c r="W15329" s="8">
        <v>113.31</v>
      </c>
      <c r="Y15329" s="7">
        <v>41548</v>
      </c>
    </row>
    <row r="15330" spans="1:25" x14ac:dyDescent="0.3">
      <c r="A15330">
        <v>599656</v>
      </c>
      <c r="B15330">
        <v>0</v>
      </c>
      <c r="C15330" s="7">
        <v>34366</v>
      </c>
      <c r="D15330">
        <v>2</v>
      </c>
      <c r="E15330" s="9" t="s">
        <v>21193</v>
      </c>
      <c r="F15330" s="9" t="s">
        <v>21193</v>
      </c>
      <c r="G15330">
        <v>11</v>
      </c>
      <c r="H15330">
        <v>0</v>
      </c>
      <c r="I15330">
        <v>20386</v>
      </c>
      <c r="J15330">
        <v>0.435</v>
      </c>
      <c r="K15330">
        <v>32</v>
      </c>
      <c r="L15330" s="9" t="s">
        <v>75743</v>
      </c>
      <c r="M15330">
        <v>0</v>
      </c>
      <c r="N15330">
        <v>0</v>
      </c>
      <c r="O15330">
        <v>6450.6</v>
      </c>
      <c r="P15330" s="8">
        <v>3342.69</v>
      </c>
      <c r="Q15330" s="8">
        <v>4551.76</v>
      </c>
      <c r="R15330" s="8">
        <v>1898.84</v>
      </c>
      <c r="S15330">
        <v>0</v>
      </c>
      <c r="T15330">
        <v>0</v>
      </c>
      <c r="U15330">
        <v>0</v>
      </c>
      <c r="V15330" s="7">
        <v>41275</v>
      </c>
      <c r="W15330" s="8">
        <v>248.41</v>
      </c>
      <c r="Y15330" s="7">
        <v>42491</v>
      </c>
    </row>
    <row r="15331" spans="1:25" x14ac:dyDescent="0.3">
      <c r="A15331">
        <v>599680</v>
      </c>
      <c r="B15331">
        <v>0</v>
      </c>
      <c r="C15331" s="7">
        <v>36647</v>
      </c>
      <c r="D15331">
        <v>0</v>
      </c>
      <c r="E15331" s="9">
        <v>31</v>
      </c>
      <c r="F15331" s="9" t="s">
        <v>21193</v>
      </c>
      <c r="G15331">
        <v>12</v>
      </c>
      <c r="H15331">
        <v>0</v>
      </c>
      <c r="I15331">
        <v>4324</v>
      </c>
      <c r="J15331">
        <v>0.61799999999999999</v>
      </c>
      <c r="K15331">
        <v>17</v>
      </c>
      <c r="L15331" s="9" t="s">
        <v>75743</v>
      </c>
      <c r="M15331">
        <v>0</v>
      </c>
      <c r="N15331">
        <v>0</v>
      </c>
      <c r="O15331">
        <v>4504.7551110000004</v>
      </c>
      <c r="P15331" s="8">
        <v>4504.76</v>
      </c>
      <c r="Q15331" s="8">
        <v>4000</v>
      </c>
      <c r="R15331" s="8">
        <v>504.76</v>
      </c>
      <c r="S15331">
        <v>0</v>
      </c>
      <c r="T15331">
        <v>0</v>
      </c>
      <c r="U15331">
        <v>0</v>
      </c>
      <c r="V15331" s="7">
        <v>41579</v>
      </c>
      <c r="W15331" s="8">
        <v>131.15</v>
      </c>
      <c r="Y15331" s="7">
        <v>42461</v>
      </c>
    </row>
    <row r="15332" spans="1:25" x14ac:dyDescent="0.3">
      <c r="A15332">
        <v>599713</v>
      </c>
      <c r="B15332">
        <v>0</v>
      </c>
      <c r="C15332" s="7">
        <v>36465</v>
      </c>
      <c r="D15332">
        <v>0</v>
      </c>
      <c r="E15332" s="9">
        <v>44</v>
      </c>
      <c r="F15332" s="9" t="s">
        <v>21193</v>
      </c>
      <c r="G15332">
        <v>3</v>
      </c>
      <c r="H15332">
        <v>0</v>
      </c>
      <c r="I15332">
        <v>5221</v>
      </c>
      <c r="J15332">
        <v>0.41</v>
      </c>
      <c r="K15332">
        <v>24</v>
      </c>
      <c r="L15332" s="9" t="s">
        <v>75743</v>
      </c>
      <c r="M15332">
        <v>0</v>
      </c>
      <c r="N15332">
        <v>0</v>
      </c>
      <c r="O15332">
        <v>19961.092980000001</v>
      </c>
      <c r="P15332" s="8">
        <v>19399.45</v>
      </c>
      <c r="Q15332" s="8">
        <v>15100</v>
      </c>
      <c r="R15332" s="8">
        <v>4861.09</v>
      </c>
      <c r="S15332">
        <v>0</v>
      </c>
      <c r="T15332">
        <v>0</v>
      </c>
      <c r="U15332">
        <v>0</v>
      </c>
      <c r="V15332" s="7">
        <v>41913</v>
      </c>
      <c r="W15332" s="8">
        <v>4475.04</v>
      </c>
      <c r="Y15332" s="7">
        <v>41913</v>
      </c>
    </row>
    <row r="15333" spans="1:25" x14ac:dyDescent="0.3">
      <c r="A15333">
        <v>599728</v>
      </c>
      <c r="B15333">
        <v>0</v>
      </c>
      <c r="C15333" s="7">
        <v>33817</v>
      </c>
      <c r="D15333">
        <v>0</v>
      </c>
      <c r="E15333" s="9" t="s">
        <v>21193</v>
      </c>
      <c r="F15333" s="9" t="s">
        <v>21193</v>
      </c>
      <c r="G15333">
        <v>6</v>
      </c>
      <c r="H15333">
        <v>0</v>
      </c>
      <c r="I15333">
        <v>13819</v>
      </c>
      <c r="J15333">
        <v>0.53600000000000003</v>
      </c>
      <c r="K15333">
        <v>12</v>
      </c>
      <c r="L15333" s="9" t="s">
        <v>75743</v>
      </c>
      <c r="M15333">
        <v>0</v>
      </c>
      <c r="N15333">
        <v>0</v>
      </c>
      <c r="O15333">
        <v>10833.449769999999</v>
      </c>
      <c r="P15333" s="8">
        <v>10488.3</v>
      </c>
      <c r="Q15333" s="8">
        <v>8500</v>
      </c>
      <c r="R15333" s="8">
        <v>2333.4499999999998</v>
      </c>
      <c r="S15333">
        <v>0</v>
      </c>
      <c r="T15333">
        <v>0</v>
      </c>
      <c r="U15333">
        <v>0</v>
      </c>
      <c r="V15333" s="7">
        <v>42309</v>
      </c>
      <c r="W15333" s="8">
        <v>180.4</v>
      </c>
      <c r="Y15333" s="7">
        <v>42309</v>
      </c>
    </row>
    <row r="15334" spans="1:25" x14ac:dyDescent="0.3">
      <c r="A15334">
        <v>599732</v>
      </c>
      <c r="B15334">
        <v>0</v>
      </c>
      <c r="C15334" s="7">
        <v>34394</v>
      </c>
      <c r="D15334">
        <v>1</v>
      </c>
      <c r="E15334" s="9" t="s">
        <v>21193</v>
      </c>
      <c r="F15334" s="9" t="s">
        <v>21193</v>
      </c>
      <c r="G15334">
        <v>10</v>
      </c>
      <c r="H15334">
        <v>0</v>
      </c>
      <c r="I15334">
        <v>30013</v>
      </c>
      <c r="J15334">
        <v>0.10100000000000001</v>
      </c>
      <c r="K15334">
        <v>30</v>
      </c>
      <c r="L15334" s="9" t="s">
        <v>75743</v>
      </c>
      <c r="M15334">
        <v>0</v>
      </c>
      <c r="N15334">
        <v>0</v>
      </c>
      <c r="O15334">
        <v>13279.044089999999</v>
      </c>
      <c r="P15334" s="8">
        <v>13054.37</v>
      </c>
      <c r="Q15334" s="8">
        <v>12000</v>
      </c>
      <c r="R15334" s="8">
        <v>1279.04</v>
      </c>
      <c r="S15334">
        <v>0</v>
      </c>
      <c r="T15334">
        <v>0</v>
      </c>
      <c r="U15334">
        <v>0</v>
      </c>
      <c r="V15334" s="7">
        <v>41334</v>
      </c>
      <c r="W15334" s="8">
        <v>6260.06</v>
      </c>
      <c r="Y15334" s="7">
        <v>41334</v>
      </c>
    </row>
    <row r="15335" spans="1:25" x14ac:dyDescent="0.3">
      <c r="A15335">
        <v>599736</v>
      </c>
      <c r="B15335">
        <v>0</v>
      </c>
      <c r="C15335" s="7">
        <v>35947</v>
      </c>
      <c r="D15335">
        <v>0</v>
      </c>
      <c r="E15335" s="9" t="s">
        <v>21193</v>
      </c>
      <c r="F15335" s="9" t="s">
        <v>21193</v>
      </c>
      <c r="G15335">
        <v>12</v>
      </c>
      <c r="H15335">
        <v>0</v>
      </c>
      <c r="I15335">
        <v>2374</v>
      </c>
      <c r="J15335">
        <v>6.9000000000000006E-2</v>
      </c>
      <c r="K15335">
        <v>31</v>
      </c>
      <c r="L15335" s="9" t="s">
        <v>75743</v>
      </c>
      <c r="M15335">
        <v>0</v>
      </c>
      <c r="N15335">
        <v>0</v>
      </c>
      <c r="O15335">
        <v>12734.589669999999</v>
      </c>
      <c r="P15335" s="8">
        <v>12704.2</v>
      </c>
      <c r="Q15335" s="8">
        <v>12325</v>
      </c>
      <c r="R15335" s="8">
        <v>409.59</v>
      </c>
      <c r="S15335">
        <v>0</v>
      </c>
      <c r="T15335">
        <v>0</v>
      </c>
      <c r="U15335">
        <v>0</v>
      </c>
      <c r="V15335" s="7">
        <v>40695</v>
      </c>
      <c r="W15335" s="8">
        <v>10485.16</v>
      </c>
      <c r="Y15335" s="7">
        <v>42278</v>
      </c>
    </row>
    <row r="15336" spans="1:25" x14ac:dyDescent="0.3">
      <c r="A15336">
        <v>599746</v>
      </c>
      <c r="B15336">
        <v>0</v>
      </c>
      <c r="C15336" s="7">
        <v>37530</v>
      </c>
      <c r="D15336">
        <v>3</v>
      </c>
      <c r="E15336" s="9" t="s">
        <v>21193</v>
      </c>
      <c r="F15336" s="9" t="s">
        <v>21193</v>
      </c>
      <c r="G15336">
        <v>17</v>
      </c>
      <c r="H15336">
        <v>0</v>
      </c>
      <c r="I15336">
        <v>5277</v>
      </c>
      <c r="J15336">
        <v>0.20699999999999999</v>
      </c>
      <c r="K15336">
        <v>28</v>
      </c>
      <c r="L15336" s="9" t="s">
        <v>75743</v>
      </c>
      <c r="M15336">
        <v>0</v>
      </c>
      <c r="N15336">
        <v>0</v>
      </c>
      <c r="O15336">
        <v>20366.117890000001</v>
      </c>
      <c r="P15336" s="8">
        <v>19762.830000000002</v>
      </c>
      <c r="Q15336" s="8">
        <v>15050</v>
      </c>
      <c r="R15336" s="8">
        <v>5316.12</v>
      </c>
      <c r="S15336">
        <v>0</v>
      </c>
      <c r="T15336">
        <v>0</v>
      </c>
      <c r="U15336">
        <v>0</v>
      </c>
      <c r="V15336" s="7">
        <v>42309</v>
      </c>
      <c r="W15336" s="8">
        <v>339.15</v>
      </c>
      <c r="Y15336" s="7">
        <v>42461</v>
      </c>
    </row>
    <row r="15337" spans="1:25" x14ac:dyDescent="0.3">
      <c r="A15337">
        <v>599757</v>
      </c>
      <c r="B15337">
        <v>0</v>
      </c>
      <c r="C15337" s="7">
        <v>36008</v>
      </c>
      <c r="D15337">
        <v>1</v>
      </c>
      <c r="E15337" s="9" t="s">
        <v>21193</v>
      </c>
      <c r="F15337" s="9" t="s">
        <v>21193</v>
      </c>
      <c r="G15337">
        <v>8</v>
      </c>
      <c r="H15337">
        <v>0</v>
      </c>
      <c r="I15337">
        <v>13459</v>
      </c>
      <c r="J15337">
        <v>0.69399999999999995</v>
      </c>
      <c r="K15337">
        <v>36</v>
      </c>
      <c r="L15337" s="9" t="s">
        <v>75743</v>
      </c>
      <c r="M15337">
        <v>0</v>
      </c>
      <c r="N15337">
        <v>0</v>
      </c>
      <c r="O15337">
        <v>12666.66692</v>
      </c>
      <c r="P15337" s="8">
        <v>12663.73</v>
      </c>
      <c r="Q15337" s="8">
        <v>10875</v>
      </c>
      <c r="R15337" s="8">
        <v>1791.67</v>
      </c>
      <c r="S15337">
        <v>0</v>
      </c>
      <c r="T15337">
        <v>0</v>
      </c>
      <c r="U15337">
        <v>0</v>
      </c>
      <c r="V15337" s="7">
        <v>41730</v>
      </c>
      <c r="W15337" s="8">
        <v>4090.31</v>
      </c>
      <c r="Y15337" s="7">
        <v>42491</v>
      </c>
    </row>
    <row r="15338" spans="1:25" x14ac:dyDescent="0.3">
      <c r="A15338">
        <v>599773</v>
      </c>
      <c r="B15338">
        <v>0</v>
      </c>
      <c r="C15338" s="7">
        <v>33664</v>
      </c>
      <c r="D15338">
        <v>1</v>
      </c>
      <c r="E15338" s="9">
        <v>27</v>
      </c>
      <c r="F15338" s="9">
        <v>13</v>
      </c>
      <c r="G15338">
        <v>10</v>
      </c>
      <c r="H15338">
        <v>1</v>
      </c>
      <c r="I15338">
        <v>1091</v>
      </c>
      <c r="J15338">
        <v>5.0999999999999997E-2</v>
      </c>
      <c r="K15338">
        <v>40</v>
      </c>
      <c r="L15338" s="9" t="s">
        <v>75743</v>
      </c>
      <c r="M15338">
        <v>0</v>
      </c>
      <c r="N15338">
        <v>0</v>
      </c>
      <c r="O15338">
        <v>3047.9873579999999</v>
      </c>
      <c r="P15338" s="8">
        <v>3047.99</v>
      </c>
      <c r="Q15338" s="8">
        <v>2500</v>
      </c>
      <c r="R15338" s="8">
        <v>547.99</v>
      </c>
      <c r="S15338">
        <v>0</v>
      </c>
      <c r="T15338">
        <v>0</v>
      </c>
      <c r="U15338">
        <v>0</v>
      </c>
      <c r="V15338" s="7">
        <v>41579</v>
      </c>
      <c r="W15338" s="8">
        <v>95.4</v>
      </c>
      <c r="Y15338" s="7">
        <v>42491</v>
      </c>
    </row>
    <row r="15339" spans="1:25" x14ac:dyDescent="0.3">
      <c r="A15339">
        <v>599804</v>
      </c>
      <c r="B15339">
        <v>0</v>
      </c>
      <c r="C15339" s="7">
        <v>36008</v>
      </c>
      <c r="D15339">
        <v>2</v>
      </c>
      <c r="E15339" s="9" t="s">
        <v>21193</v>
      </c>
      <c r="F15339" s="9" t="s">
        <v>21193</v>
      </c>
      <c r="G15339">
        <v>13</v>
      </c>
      <c r="H15339">
        <v>0</v>
      </c>
      <c r="I15339">
        <v>13421</v>
      </c>
      <c r="J15339">
        <v>0.75</v>
      </c>
      <c r="K15339">
        <v>38</v>
      </c>
      <c r="L15339" s="9" t="s">
        <v>75743</v>
      </c>
      <c r="M15339">
        <v>0</v>
      </c>
      <c r="N15339">
        <v>0</v>
      </c>
      <c r="O15339">
        <v>2888.97</v>
      </c>
      <c r="P15339" s="8">
        <v>2888.97</v>
      </c>
      <c r="Q15339" s="8">
        <v>1883.38</v>
      </c>
      <c r="R15339" s="8">
        <v>720.44</v>
      </c>
      <c r="S15339">
        <v>0</v>
      </c>
      <c r="T15339">
        <v>285.14999999999998</v>
      </c>
      <c r="U15339">
        <v>51.326999999999998</v>
      </c>
      <c r="V15339" s="7">
        <v>40909</v>
      </c>
      <c r="W15339" s="8">
        <v>261.89</v>
      </c>
      <c r="Y15339" s="7">
        <v>41030</v>
      </c>
    </row>
    <row r="15340" spans="1:25" x14ac:dyDescent="0.3">
      <c r="A15340">
        <v>599823</v>
      </c>
      <c r="B15340">
        <v>0</v>
      </c>
      <c r="C15340" s="7">
        <v>30621</v>
      </c>
      <c r="D15340">
        <v>0</v>
      </c>
      <c r="E15340" s="9" t="s">
        <v>21193</v>
      </c>
      <c r="F15340" s="9" t="s">
        <v>21193</v>
      </c>
      <c r="G15340">
        <v>11</v>
      </c>
      <c r="H15340">
        <v>0</v>
      </c>
      <c r="I15340">
        <v>18635</v>
      </c>
      <c r="J15340">
        <v>0.51900000000000002</v>
      </c>
      <c r="K15340">
        <v>26</v>
      </c>
      <c r="L15340" s="9" t="s">
        <v>75743</v>
      </c>
      <c r="M15340">
        <v>0</v>
      </c>
      <c r="N15340">
        <v>0</v>
      </c>
      <c r="O15340">
        <v>17388.030009999999</v>
      </c>
      <c r="P15340" s="8">
        <v>17170.68</v>
      </c>
      <c r="Q15340" s="8">
        <v>14000</v>
      </c>
      <c r="R15340" s="8">
        <v>3388.03</v>
      </c>
      <c r="S15340">
        <v>0</v>
      </c>
      <c r="T15340">
        <v>0</v>
      </c>
      <c r="U15340">
        <v>0</v>
      </c>
      <c r="V15340" s="7">
        <v>42309</v>
      </c>
      <c r="W15340" s="8">
        <v>289.24</v>
      </c>
      <c r="Y15340" s="7">
        <v>42339</v>
      </c>
    </row>
    <row r="15341" spans="1:25" x14ac:dyDescent="0.3">
      <c r="A15341">
        <v>599826</v>
      </c>
      <c r="B15341">
        <v>0</v>
      </c>
      <c r="C15341" s="7">
        <v>32660</v>
      </c>
      <c r="D15341">
        <v>0</v>
      </c>
      <c r="E15341" s="9" t="s">
        <v>21193</v>
      </c>
      <c r="F15341" s="9" t="s">
        <v>21193</v>
      </c>
      <c r="G15341">
        <v>15</v>
      </c>
      <c r="H15341">
        <v>0</v>
      </c>
      <c r="I15341">
        <v>52349</v>
      </c>
      <c r="J15341">
        <v>0.66800000000000004</v>
      </c>
      <c r="K15341">
        <v>47</v>
      </c>
      <c r="L15341" s="9" t="s">
        <v>75743</v>
      </c>
      <c r="M15341">
        <v>0</v>
      </c>
      <c r="N15341">
        <v>0</v>
      </c>
      <c r="O15341">
        <v>29038.636439999998</v>
      </c>
      <c r="P15341" s="8">
        <v>29038.639999999999</v>
      </c>
      <c r="Q15341" s="8">
        <v>25000</v>
      </c>
      <c r="R15341" s="8">
        <v>4038.64</v>
      </c>
      <c r="S15341">
        <v>0</v>
      </c>
      <c r="T15341">
        <v>0</v>
      </c>
      <c r="U15341">
        <v>0</v>
      </c>
      <c r="V15341" s="7">
        <v>41579</v>
      </c>
      <c r="W15341" s="8">
        <v>881.63</v>
      </c>
      <c r="Y15341" s="7">
        <v>42491</v>
      </c>
    </row>
    <row r="15342" spans="1:25" x14ac:dyDescent="0.3">
      <c r="A15342">
        <v>599847</v>
      </c>
      <c r="B15342">
        <v>0</v>
      </c>
      <c r="C15342" s="7">
        <v>35156</v>
      </c>
      <c r="D15342">
        <v>1</v>
      </c>
      <c r="E15342" s="9" t="s">
        <v>21193</v>
      </c>
      <c r="F15342" s="9" t="s">
        <v>21193</v>
      </c>
      <c r="G15342">
        <v>13</v>
      </c>
      <c r="H15342">
        <v>0</v>
      </c>
      <c r="I15342">
        <v>47179</v>
      </c>
      <c r="J15342">
        <v>0.71099999999999997</v>
      </c>
      <c r="K15342">
        <v>41</v>
      </c>
      <c r="L15342" s="9" t="s">
        <v>75743</v>
      </c>
      <c r="M15342">
        <v>0</v>
      </c>
      <c r="N15342">
        <v>0</v>
      </c>
      <c r="O15342">
        <v>7138.0847709999998</v>
      </c>
      <c r="P15342" s="8">
        <v>7133.52</v>
      </c>
      <c r="Q15342" s="8">
        <v>6500</v>
      </c>
      <c r="R15342" s="8">
        <v>638.08000000000004</v>
      </c>
      <c r="S15342">
        <v>0</v>
      </c>
      <c r="T15342">
        <v>0</v>
      </c>
      <c r="U15342">
        <v>0</v>
      </c>
      <c r="V15342" s="7">
        <v>41579</v>
      </c>
      <c r="W15342" s="8">
        <v>213.98</v>
      </c>
      <c r="Y15342" s="7">
        <v>42430</v>
      </c>
    </row>
    <row r="15343" spans="1:25" x14ac:dyDescent="0.3">
      <c r="A15343">
        <v>599858</v>
      </c>
      <c r="B15343">
        <v>1</v>
      </c>
      <c r="C15343" s="7">
        <v>34121</v>
      </c>
      <c r="D15343">
        <v>0</v>
      </c>
      <c r="E15343" s="9">
        <v>21</v>
      </c>
      <c r="F15343" s="9" t="s">
        <v>21193</v>
      </c>
      <c r="G15343">
        <v>9</v>
      </c>
      <c r="H15343">
        <v>0</v>
      </c>
      <c r="I15343">
        <v>7118</v>
      </c>
      <c r="J15343">
        <v>0.41399999999999998</v>
      </c>
      <c r="K15343">
        <v>20</v>
      </c>
      <c r="L15343" s="9" t="s">
        <v>75743</v>
      </c>
      <c r="M15343">
        <v>0</v>
      </c>
      <c r="N15343">
        <v>0</v>
      </c>
      <c r="O15343">
        <v>11356.89928</v>
      </c>
      <c r="P15343" s="8">
        <v>11356.9</v>
      </c>
      <c r="Q15343" s="8">
        <v>10000</v>
      </c>
      <c r="R15343" s="8">
        <v>1356.9</v>
      </c>
      <c r="S15343">
        <v>0</v>
      </c>
      <c r="T15343">
        <v>0</v>
      </c>
      <c r="U15343">
        <v>0</v>
      </c>
      <c r="V15343" s="7">
        <v>41122</v>
      </c>
      <c r="W15343" s="8">
        <v>4874.4399999999996</v>
      </c>
      <c r="Y15343" s="7">
        <v>42491</v>
      </c>
    </row>
    <row r="15344" spans="1:25" x14ac:dyDescent="0.3">
      <c r="A15344">
        <v>599876</v>
      </c>
      <c r="B15344">
        <v>0</v>
      </c>
      <c r="C15344" s="7">
        <v>38200</v>
      </c>
      <c r="D15344">
        <v>0</v>
      </c>
      <c r="E15344" s="9" t="s">
        <v>21193</v>
      </c>
      <c r="F15344" s="9" t="s">
        <v>21193</v>
      </c>
      <c r="G15344">
        <v>6</v>
      </c>
      <c r="H15344">
        <v>0</v>
      </c>
      <c r="I15344">
        <v>5838</v>
      </c>
      <c r="J15344">
        <v>0.88</v>
      </c>
      <c r="K15344">
        <v>12</v>
      </c>
      <c r="L15344" s="9" t="s">
        <v>75743</v>
      </c>
      <c r="M15344">
        <v>0</v>
      </c>
      <c r="N15344">
        <v>0</v>
      </c>
      <c r="O15344">
        <v>21957.457490000001</v>
      </c>
      <c r="P15344" s="8">
        <v>21865.97</v>
      </c>
      <c r="Q15344" s="8">
        <v>18000</v>
      </c>
      <c r="R15344" s="8">
        <v>3957.46</v>
      </c>
      <c r="S15344">
        <v>0</v>
      </c>
      <c r="T15344">
        <v>0</v>
      </c>
      <c r="U15344">
        <v>0</v>
      </c>
      <c r="V15344" s="7">
        <v>41426</v>
      </c>
      <c r="W15344" s="8">
        <v>3589.75</v>
      </c>
      <c r="Y15344" s="7">
        <v>41426</v>
      </c>
    </row>
    <row r="15345" spans="1:25" x14ac:dyDescent="0.3">
      <c r="A15345">
        <v>599877</v>
      </c>
      <c r="B15345">
        <v>0</v>
      </c>
      <c r="C15345" s="7">
        <v>34335</v>
      </c>
      <c r="D15345">
        <v>1</v>
      </c>
      <c r="E15345" s="9" t="s">
        <v>21193</v>
      </c>
      <c r="F15345" s="9" t="s">
        <v>21193</v>
      </c>
      <c r="G15345">
        <v>8</v>
      </c>
      <c r="H15345">
        <v>0</v>
      </c>
      <c r="I15345">
        <v>8744</v>
      </c>
      <c r="J15345">
        <v>0.48299999999999998</v>
      </c>
      <c r="K15345">
        <v>50</v>
      </c>
      <c r="L15345" s="9" t="s">
        <v>75743</v>
      </c>
      <c r="M15345">
        <v>0</v>
      </c>
      <c r="N15345">
        <v>0</v>
      </c>
      <c r="O15345">
        <v>9217.4699999999993</v>
      </c>
      <c r="P15345" s="8">
        <v>9073.4500000000007</v>
      </c>
      <c r="Q15345" s="8">
        <v>6400</v>
      </c>
      <c r="R15345" s="8">
        <v>2817.47</v>
      </c>
      <c r="S15345">
        <v>0</v>
      </c>
      <c r="T15345">
        <v>0</v>
      </c>
      <c r="U15345">
        <v>0</v>
      </c>
      <c r="V15345" s="7">
        <v>42186</v>
      </c>
      <c r="W15345" s="8">
        <v>346.25</v>
      </c>
      <c r="Y15345" s="7">
        <v>42186</v>
      </c>
    </row>
    <row r="15346" spans="1:25" x14ac:dyDescent="0.3">
      <c r="A15346">
        <v>599880</v>
      </c>
      <c r="B15346">
        <v>0</v>
      </c>
      <c r="C15346" s="7">
        <v>34547</v>
      </c>
      <c r="D15346">
        <v>5</v>
      </c>
      <c r="E15346" s="9" t="s">
        <v>21193</v>
      </c>
      <c r="F15346" s="9" t="s">
        <v>21193</v>
      </c>
      <c r="G15346">
        <v>11</v>
      </c>
      <c r="H15346">
        <v>0</v>
      </c>
      <c r="I15346">
        <v>12545</v>
      </c>
      <c r="J15346">
        <v>0.33900000000000002</v>
      </c>
      <c r="K15346">
        <v>23</v>
      </c>
      <c r="L15346" s="9" t="s">
        <v>75743</v>
      </c>
      <c r="M15346">
        <v>0</v>
      </c>
      <c r="N15346">
        <v>0</v>
      </c>
      <c r="O15346">
        <v>3849.18</v>
      </c>
      <c r="P15346" s="8">
        <v>3512.87</v>
      </c>
      <c r="Q15346" s="8">
        <v>2615.6999999999998</v>
      </c>
      <c r="R15346" s="8">
        <v>1173.7</v>
      </c>
      <c r="S15346">
        <v>59.780999999999999</v>
      </c>
      <c r="T15346">
        <v>0</v>
      </c>
      <c r="U15346">
        <v>0</v>
      </c>
      <c r="V15346" s="7">
        <v>41153</v>
      </c>
      <c r="W15346" s="8">
        <v>197.17</v>
      </c>
      <c r="Y15346" s="7">
        <v>42461</v>
      </c>
    </row>
    <row r="15347" spans="1:25" x14ac:dyDescent="0.3">
      <c r="A15347">
        <v>599912</v>
      </c>
      <c r="B15347">
        <v>0</v>
      </c>
      <c r="C15347" s="7">
        <v>38626</v>
      </c>
      <c r="D15347">
        <v>0</v>
      </c>
      <c r="E15347" s="9" t="s">
        <v>21193</v>
      </c>
      <c r="F15347" s="9" t="s">
        <v>21193</v>
      </c>
      <c r="G15347">
        <v>4</v>
      </c>
      <c r="H15347">
        <v>0</v>
      </c>
      <c r="I15347">
        <v>2639</v>
      </c>
      <c r="J15347">
        <v>0.91</v>
      </c>
      <c r="K15347">
        <v>7</v>
      </c>
      <c r="L15347" s="9" t="s">
        <v>75743</v>
      </c>
      <c r="M15347">
        <v>0</v>
      </c>
      <c r="N15347">
        <v>0</v>
      </c>
      <c r="O15347">
        <v>4411.9897010000004</v>
      </c>
      <c r="P15347" s="8">
        <v>4411.99</v>
      </c>
      <c r="Q15347" s="8">
        <v>3600</v>
      </c>
      <c r="R15347" s="8">
        <v>811.99</v>
      </c>
      <c r="S15347">
        <v>0</v>
      </c>
      <c r="T15347">
        <v>0</v>
      </c>
      <c r="U15347">
        <v>0</v>
      </c>
      <c r="V15347" s="7">
        <v>41061</v>
      </c>
      <c r="W15347" s="8">
        <v>2843.71</v>
      </c>
      <c r="Y15347" s="7">
        <v>42461</v>
      </c>
    </row>
    <row r="15348" spans="1:25" x14ac:dyDescent="0.3">
      <c r="A15348">
        <v>599923</v>
      </c>
      <c r="B15348">
        <v>0</v>
      </c>
      <c r="C15348" s="7">
        <v>33725</v>
      </c>
      <c r="D15348">
        <v>1</v>
      </c>
      <c r="E15348" s="9" t="s">
        <v>21193</v>
      </c>
      <c r="F15348" s="9" t="s">
        <v>21193</v>
      </c>
      <c r="G15348">
        <v>6</v>
      </c>
      <c r="H15348">
        <v>0</v>
      </c>
      <c r="I15348">
        <v>73228</v>
      </c>
      <c r="J15348">
        <v>0.18</v>
      </c>
      <c r="K15348">
        <v>32</v>
      </c>
      <c r="L15348" s="9" t="s">
        <v>75743</v>
      </c>
      <c r="M15348">
        <v>0</v>
      </c>
      <c r="N15348">
        <v>0</v>
      </c>
      <c r="O15348">
        <v>11355.95426</v>
      </c>
      <c r="P15348" s="8">
        <v>11355.95</v>
      </c>
      <c r="Q15348" s="8">
        <v>9750</v>
      </c>
      <c r="R15348" s="8">
        <v>1605.95</v>
      </c>
      <c r="S15348">
        <v>0</v>
      </c>
      <c r="T15348">
        <v>0</v>
      </c>
      <c r="U15348">
        <v>0</v>
      </c>
      <c r="V15348" s="7">
        <v>42309</v>
      </c>
      <c r="W15348" s="8">
        <v>189.02</v>
      </c>
      <c r="Y15348" s="7">
        <v>42309</v>
      </c>
    </row>
    <row r="15349" spans="1:25" x14ac:dyDescent="0.3">
      <c r="A15349">
        <v>599951</v>
      </c>
      <c r="B15349">
        <v>0</v>
      </c>
      <c r="C15349" s="7">
        <v>35309</v>
      </c>
      <c r="D15349">
        <v>1</v>
      </c>
      <c r="E15349" s="9" t="s">
        <v>21193</v>
      </c>
      <c r="F15349" s="9" t="s">
        <v>21193</v>
      </c>
      <c r="G15349">
        <v>13</v>
      </c>
      <c r="H15349">
        <v>0</v>
      </c>
      <c r="I15349">
        <v>20845</v>
      </c>
      <c r="J15349">
        <v>0.50600000000000001</v>
      </c>
      <c r="K15349">
        <v>31</v>
      </c>
      <c r="L15349" s="9" t="s">
        <v>75743</v>
      </c>
      <c r="M15349">
        <v>0</v>
      </c>
      <c r="N15349">
        <v>0</v>
      </c>
      <c r="O15349">
        <v>10681.1541</v>
      </c>
      <c r="P15349" s="8">
        <v>10344.84</v>
      </c>
      <c r="Q15349" s="8">
        <v>8600</v>
      </c>
      <c r="R15349" s="8">
        <v>2081.15</v>
      </c>
      <c r="S15349">
        <v>0</v>
      </c>
      <c r="T15349">
        <v>0</v>
      </c>
      <c r="U15349">
        <v>0</v>
      </c>
      <c r="V15349" s="7">
        <v>42309</v>
      </c>
      <c r="W15349" s="8">
        <v>177.38</v>
      </c>
      <c r="Y15349" s="7">
        <v>42461</v>
      </c>
    </row>
    <row r="15350" spans="1:25" x14ac:dyDescent="0.3">
      <c r="A15350">
        <v>599963</v>
      </c>
      <c r="B15350">
        <v>0</v>
      </c>
      <c r="C15350" s="7">
        <v>36069</v>
      </c>
      <c r="D15350">
        <v>3</v>
      </c>
      <c r="E15350" s="9" t="s">
        <v>21193</v>
      </c>
      <c r="F15350" s="9" t="s">
        <v>21193</v>
      </c>
      <c r="G15350">
        <v>8</v>
      </c>
      <c r="H15350">
        <v>0</v>
      </c>
      <c r="I15350">
        <v>1223</v>
      </c>
      <c r="J15350">
        <v>3.4000000000000002E-2</v>
      </c>
      <c r="K15350">
        <v>18</v>
      </c>
      <c r="L15350" s="9" t="s">
        <v>75743</v>
      </c>
      <c r="M15350">
        <v>0</v>
      </c>
      <c r="N15350">
        <v>0</v>
      </c>
      <c r="O15350">
        <v>7687.1199020000004</v>
      </c>
      <c r="P15350" s="8">
        <v>7683.28</v>
      </c>
      <c r="Q15350" s="8">
        <v>6600</v>
      </c>
      <c r="R15350" s="8">
        <v>1087.1199999999999</v>
      </c>
      <c r="S15350">
        <v>0</v>
      </c>
      <c r="T15350">
        <v>0</v>
      </c>
      <c r="U15350">
        <v>0</v>
      </c>
      <c r="V15350" s="7">
        <v>42309</v>
      </c>
      <c r="W15350" s="8">
        <v>128.03</v>
      </c>
      <c r="Y15350" s="7">
        <v>42278</v>
      </c>
    </row>
    <row r="15351" spans="1:25" x14ac:dyDescent="0.3">
      <c r="A15351">
        <v>599964</v>
      </c>
      <c r="B15351">
        <v>0</v>
      </c>
      <c r="C15351" s="7">
        <v>37438</v>
      </c>
      <c r="D15351">
        <v>0</v>
      </c>
      <c r="E15351" s="9" t="s">
        <v>21193</v>
      </c>
      <c r="F15351" s="9" t="s">
        <v>21193</v>
      </c>
      <c r="G15351">
        <v>8</v>
      </c>
      <c r="H15351">
        <v>0</v>
      </c>
      <c r="I15351">
        <v>1527</v>
      </c>
      <c r="J15351">
        <v>0.22500000000000001</v>
      </c>
      <c r="K15351">
        <v>27</v>
      </c>
      <c r="L15351" s="9" t="s">
        <v>75743</v>
      </c>
      <c r="M15351">
        <v>0</v>
      </c>
      <c r="N15351">
        <v>0</v>
      </c>
      <c r="O15351">
        <v>2117.3316199999999</v>
      </c>
      <c r="P15351" s="8">
        <v>2117.33</v>
      </c>
      <c r="Q15351" s="8">
        <v>2000</v>
      </c>
      <c r="R15351" s="8">
        <v>117.33</v>
      </c>
      <c r="S15351">
        <v>0</v>
      </c>
      <c r="T15351">
        <v>0</v>
      </c>
      <c r="U15351">
        <v>0</v>
      </c>
      <c r="V15351" s="7">
        <v>40725</v>
      </c>
      <c r="W15351" s="8">
        <v>1668.65</v>
      </c>
      <c r="Y15351" s="7">
        <v>42491</v>
      </c>
    </row>
    <row r="15352" spans="1:25" x14ac:dyDescent="0.3">
      <c r="A15352">
        <v>599975</v>
      </c>
      <c r="B15352">
        <v>0</v>
      </c>
      <c r="C15352" s="7">
        <v>34366</v>
      </c>
      <c r="D15352">
        <v>1</v>
      </c>
      <c r="E15352" s="9">
        <v>24</v>
      </c>
      <c r="F15352" s="9" t="s">
        <v>21193</v>
      </c>
      <c r="G15352">
        <v>9</v>
      </c>
      <c r="H15352">
        <v>0</v>
      </c>
      <c r="I15352">
        <v>15414</v>
      </c>
      <c r="J15352">
        <v>0.80700000000000005</v>
      </c>
      <c r="K15352">
        <v>18</v>
      </c>
      <c r="L15352" s="9" t="s">
        <v>75743</v>
      </c>
      <c r="M15352">
        <v>0</v>
      </c>
      <c r="N15352">
        <v>0</v>
      </c>
      <c r="O15352">
        <v>13797.28026</v>
      </c>
      <c r="P15352" s="8">
        <v>13447.98</v>
      </c>
      <c r="Q15352" s="8">
        <v>9875</v>
      </c>
      <c r="R15352" s="8">
        <v>3922.28</v>
      </c>
      <c r="S15352">
        <v>0</v>
      </c>
      <c r="T15352">
        <v>0</v>
      </c>
      <c r="U15352">
        <v>0</v>
      </c>
      <c r="V15352" s="7">
        <v>41791</v>
      </c>
      <c r="W15352" s="8">
        <v>3153.29</v>
      </c>
      <c r="Y15352" s="7">
        <v>42461</v>
      </c>
    </row>
    <row r="15353" spans="1:25" x14ac:dyDescent="0.3">
      <c r="A15353">
        <v>599993</v>
      </c>
      <c r="B15353">
        <v>0</v>
      </c>
      <c r="C15353" s="7">
        <v>36647</v>
      </c>
      <c r="D15353">
        <v>2</v>
      </c>
      <c r="E15353" s="9" t="s">
        <v>21193</v>
      </c>
      <c r="F15353" s="9" t="s">
        <v>21193</v>
      </c>
      <c r="G15353">
        <v>8</v>
      </c>
      <c r="H15353">
        <v>0</v>
      </c>
      <c r="I15353">
        <v>22440</v>
      </c>
      <c r="J15353">
        <v>0.61</v>
      </c>
      <c r="K15353">
        <v>20</v>
      </c>
      <c r="L15353" s="9" t="s">
        <v>75743</v>
      </c>
      <c r="M15353">
        <v>0</v>
      </c>
      <c r="N15353">
        <v>0</v>
      </c>
      <c r="O15353">
        <v>5505.2</v>
      </c>
      <c r="P15353" s="8">
        <v>4223.24</v>
      </c>
      <c r="Q15353" s="8">
        <v>5475</v>
      </c>
      <c r="R15353" s="8">
        <v>30.2</v>
      </c>
      <c r="S15353">
        <v>0</v>
      </c>
      <c r="T15353">
        <v>0</v>
      </c>
      <c r="U15353">
        <v>0</v>
      </c>
      <c r="V15353" s="7">
        <v>40513</v>
      </c>
      <c r="W15353" s="8">
        <v>5505.71</v>
      </c>
      <c r="Y15353" s="7">
        <v>40483</v>
      </c>
    </row>
    <row r="15354" spans="1:25" x14ac:dyDescent="0.3">
      <c r="A15354">
        <v>600005</v>
      </c>
      <c r="B15354">
        <v>1</v>
      </c>
      <c r="C15354" s="7">
        <v>34790</v>
      </c>
      <c r="D15354">
        <v>1</v>
      </c>
      <c r="E15354" s="9">
        <v>19</v>
      </c>
      <c r="F15354" s="9" t="s">
        <v>21193</v>
      </c>
      <c r="G15354">
        <v>7</v>
      </c>
      <c r="H15354">
        <v>0</v>
      </c>
      <c r="I15354">
        <v>2416</v>
      </c>
      <c r="J15354">
        <v>9.4E-2</v>
      </c>
      <c r="K15354">
        <v>18</v>
      </c>
      <c r="L15354" s="9" t="s">
        <v>75743</v>
      </c>
      <c r="M15354">
        <v>0</v>
      </c>
      <c r="N15354">
        <v>0</v>
      </c>
      <c r="O15354">
        <v>11082.964480000001</v>
      </c>
      <c r="P15354" s="8">
        <v>10760.88</v>
      </c>
      <c r="Q15354" s="8">
        <v>9625</v>
      </c>
      <c r="R15354" s="8">
        <v>1457.96</v>
      </c>
      <c r="S15354">
        <v>0</v>
      </c>
      <c r="T15354">
        <v>0</v>
      </c>
      <c r="U15354">
        <v>0</v>
      </c>
      <c r="V15354" s="7">
        <v>41671</v>
      </c>
      <c r="W15354" s="8">
        <v>3937.72</v>
      </c>
      <c r="Y15354" s="7">
        <v>42401</v>
      </c>
    </row>
    <row r="15355" spans="1:25" x14ac:dyDescent="0.3">
      <c r="A15355">
        <v>600007</v>
      </c>
      <c r="B15355">
        <v>0</v>
      </c>
      <c r="C15355" s="7">
        <v>34669</v>
      </c>
      <c r="D15355">
        <v>0</v>
      </c>
      <c r="E15355" s="9" t="s">
        <v>21193</v>
      </c>
      <c r="F15355" s="9" t="s">
        <v>21193</v>
      </c>
      <c r="G15355">
        <v>9</v>
      </c>
      <c r="H15355">
        <v>0</v>
      </c>
      <c r="I15355">
        <v>12028</v>
      </c>
      <c r="J15355">
        <v>0.64300000000000002</v>
      </c>
      <c r="K15355">
        <v>25</v>
      </c>
      <c r="L15355" s="9" t="s">
        <v>75743</v>
      </c>
      <c r="M15355">
        <v>0</v>
      </c>
      <c r="N15355">
        <v>0</v>
      </c>
      <c r="O15355">
        <v>6104.6</v>
      </c>
      <c r="P15355" s="8">
        <v>6104.6</v>
      </c>
      <c r="Q15355" s="8">
        <v>1550.64</v>
      </c>
      <c r="R15355" s="8">
        <v>1145.01</v>
      </c>
      <c r="S15355">
        <v>0</v>
      </c>
      <c r="T15355">
        <v>3408.95</v>
      </c>
      <c r="U15355">
        <v>577.79430000000002</v>
      </c>
      <c r="V15355" s="7">
        <v>40940</v>
      </c>
      <c r="W15355" s="8">
        <v>180.44</v>
      </c>
      <c r="Y15355" s="7">
        <v>41091</v>
      </c>
    </row>
    <row r="15356" spans="1:25" x14ac:dyDescent="0.3">
      <c r="A15356">
        <v>600013</v>
      </c>
      <c r="B15356">
        <v>0</v>
      </c>
      <c r="C15356" s="7">
        <v>37469</v>
      </c>
      <c r="D15356">
        <v>0</v>
      </c>
      <c r="E15356" s="9" t="s">
        <v>21193</v>
      </c>
      <c r="F15356" s="9" t="s">
        <v>21193</v>
      </c>
      <c r="G15356">
        <v>10</v>
      </c>
      <c r="H15356">
        <v>0</v>
      </c>
      <c r="I15356">
        <v>0</v>
      </c>
      <c r="J15356">
        <v>0</v>
      </c>
      <c r="K15356">
        <v>27</v>
      </c>
      <c r="L15356" s="9" t="s">
        <v>75743</v>
      </c>
      <c r="M15356">
        <v>0</v>
      </c>
      <c r="N15356">
        <v>0</v>
      </c>
      <c r="O15356">
        <v>10063.430130000001</v>
      </c>
      <c r="P15356" s="8">
        <v>9981.91</v>
      </c>
      <c r="Q15356" s="8">
        <v>9150</v>
      </c>
      <c r="R15356" s="8">
        <v>898.43</v>
      </c>
      <c r="S15356">
        <v>14.99999994</v>
      </c>
      <c r="T15356">
        <v>0</v>
      </c>
      <c r="U15356">
        <v>0</v>
      </c>
      <c r="V15356" s="7">
        <v>41609</v>
      </c>
      <c r="W15356" s="8">
        <v>17.690000000000001</v>
      </c>
      <c r="Y15356" s="7">
        <v>42095</v>
      </c>
    </row>
    <row r="15357" spans="1:25" x14ac:dyDescent="0.3">
      <c r="A15357">
        <v>600015</v>
      </c>
      <c r="B15357">
        <v>0</v>
      </c>
      <c r="C15357" s="7">
        <v>33848</v>
      </c>
      <c r="D15357">
        <v>2</v>
      </c>
      <c r="E15357" s="9">
        <v>64</v>
      </c>
      <c r="F15357" s="9" t="s">
        <v>21193</v>
      </c>
      <c r="G15357">
        <v>21</v>
      </c>
      <c r="H15357">
        <v>0</v>
      </c>
      <c r="I15357">
        <v>5026</v>
      </c>
      <c r="J15357">
        <v>8.2000000000000003E-2</v>
      </c>
      <c r="K15357">
        <v>52</v>
      </c>
      <c r="L15357" s="9" t="s">
        <v>75743</v>
      </c>
      <c r="M15357">
        <v>0</v>
      </c>
      <c r="N15357">
        <v>0</v>
      </c>
      <c r="O15357">
        <v>2567.6278240000001</v>
      </c>
      <c r="P15357" s="8">
        <v>2567.63</v>
      </c>
      <c r="Q15357" s="8">
        <v>2225</v>
      </c>
      <c r="R15357" s="8">
        <v>342.63</v>
      </c>
      <c r="S15357">
        <v>0</v>
      </c>
      <c r="T15357">
        <v>0</v>
      </c>
      <c r="U15357">
        <v>0</v>
      </c>
      <c r="V15357" s="7">
        <v>42278</v>
      </c>
      <c r="W15357" s="8">
        <v>42.7</v>
      </c>
      <c r="Y15357" s="7">
        <v>42491</v>
      </c>
    </row>
    <row r="15358" spans="1:25" x14ac:dyDescent="0.3">
      <c r="A15358">
        <v>600026</v>
      </c>
      <c r="B15358">
        <v>0</v>
      </c>
      <c r="C15358" s="7">
        <v>35431</v>
      </c>
      <c r="D15358">
        <v>2</v>
      </c>
      <c r="E15358" s="9">
        <v>48</v>
      </c>
      <c r="F15358" s="9" t="s">
        <v>21193</v>
      </c>
      <c r="G15358">
        <v>20</v>
      </c>
      <c r="H15358">
        <v>0</v>
      </c>
      <c r="I15358">
        <v>23275</v>
      </c>
      <c r="J15358">
        <v>0.20899999999999999</v>
      </c>
      <c r="K15358">
        <v>27</v>
      </c>
      <c r="L15358" s="9" t="s">
        <v>75743</v>
      </c>
      <c r="M15358">
        <v>0</v>
      </c>
      <c r="N15358">
        <v>0</v>
      </c>
      <c r="O15358">
        <v>21617.261559999999</v>
      </c>
      <c r="P15358" s="8">
        <v>19535.099999999999</v>
      </c>
      <c r="Q15358" s="8">
        <v>20000</v>
      </c>
      <c r="R15358" s="8">
        <v>1617.26</v>
      </c>
      <c r="S15358">
        <v>0</v>
      </c>
      <c r="T15358">
        <v>0</v>
      </c>
      <c r="U15358">
        <v>0</v>
      </c>
      <c r="V15358" s="7">
        <v>41030</v>
      </c>
      <c r="W15358" s="8">
        <v>11135.24</v>
      </c>
      <c r="Y15358" s="7">
        <v>41030</v>
      </c>
    </row>
    <row r="15359" spans="1:25" x14ac:dyDescent="0.3">
      <c r="A15359">
        <v>600029</v>
      </c>
      <c r="B15359">
        <v>0</v>
      </c>
      <c r="C15359" s="7">
        <v>33390</v>
      </c>
      <c r="D15359">
        <v>0</v>
      </c>
      <c r="E15359" s="9" t="s">
        <v>21193</v>
      </c>
      <c r="F15359" s="9" t="s">
        <v>21193</v>
      </c>
      <c r="G15359">
        <v>6</v>
      </c>
      <c r="H15359">
        <v>0</v>
      </c>
      <c r="I15359">
        <v>16187</v>
      </c>
      <c r="J15359">
        <v>0.46899999999999997</v>
      </c>
      <c r="K15359">
        <v>16</v>
      </c>
      <c r="L15359" s="9" t="s">
        <v>75743</v>
      </c>
      <c r="M15359">
        <v>0</v>
      </c>
      <c r="N15359">
        <v>0</v>
      </c>
      <c r="O15359">
        <v>9851.7795929999993</v>
      </c>
      <c r="P15359" s="8">
        <v>9772.23</v>
      </c>
      <c r="Q15359" s="8">
        <v>9000</v>
      </c>
      <c r="R15359" s="8">
        <v>851.78</v>
      </c>
      <c r="S15359">
        <v>0</v>
      </c>
      <c r="T15359">
        <v>0</v>
      </c>
      <c r="U15359">
        <v>0</v>
      </c>
      <c r="V15359" s="7">
        <v>41487</v>
      </c>
      <c r="W15359" s="8">
        <v>355.68</v>
      </c>
      <c r="Y15359" s="7">
        <v>41487</v>
      </c>
    </row>
    <row r="15360" spans="1:25" x14ac:dyDescent="0.3">
      <c r="A15360">
        <v>600058</v>
      </c>
      <c r="B15360">
        <v>0</v>
      </c>
      <c r="C15360" s="7">
        <v>36312</v>
      </c>
      <c r="D15360">
        <v>0</v>
      </c>
      <c r="E15360" s="9" t="s">
        <v>21193</v>
      </c>
      <c r="F15360" s="9" t="s">
        <v>21193</v>
      </c>
      <c r="G15360">
        <v>5</v>
      </c>
      <c r="H15360">
        <v>0</v>
      </c>
      <c r="I15360">
        <v>3654</v>
      </c>
      <c r="J15360">
        <v>0.93700000000000006</v>
      </c>
      <c r="K15360">
        <v>6</v>
      </c>
      <c r="L15360" s="9" t="s">
        <v>75743</v>
      </c>
      <c r="M15360">
        <v>0</v>
      </c>
      <c r="N15360">
        <v>0</v>
      </c>
      <c r="O15360">
        <v>8201.5615699999998</v>
      </c>
      <c r="P15360" s="8">
        <v>8201.56</v>
      </c>
      <c r="Q15360" s="8">
        <v>7000</v>
      </c>
      <c r="R15360" s="8">
        <v>1201.56</v>
      </c>
      <c r="S15360">
        <v>0</v>
      </c>
      <c r="T15360">
        <v>0</v>
      </c>
      <c r="U15360">
        <v>0</v>
      </c>
      <c r="V15360" s="7">
        <v>41579</v>
      </c>
      <c r="W15360" s="8">
        <v>324.02999999999997</v>
      </c>
      <c r="Y15360" s="7">
        <v>42461</v>
      </c>
    </row>
    <row r="15361" spans="1:25" x14ac:dyDescent="0.3">
      <c r="A15361">
        <v>600073</v>
      </c>
      <c r="B15361">
        <v>0</v>
      </c>
      <c r="C15361" s="7">
        <v>38565</v>
      </c>
      <c r="D15361">
        <v>0</v>
      </c>
      <c r="E15361" s="9">
        <v>46</v>
      </c>
      <c r="F15361" s="9" t="s">
        <v>21193</v>
      </c>
      <c r="G15361">
        <v>5</v>
      </c>
      <c r="H15361">
        <v>0</v>
      </c>
      <c r="I15361">
        <v>1532</v>
      </c>
      <c r="J15361">
        <v>0.51100000000000001</v>
      </c>
      <c r="K15361">
        <v>11</v>
      </c>
      <c r="L15361" s="9" t="s">
        <v>75743</v>
      </c>
      <c r="M15361">
        <v>0</v>
      </c>
      <c r="N15361">
        <v>0</v>
      </c>
      <c r="O15361">
        <v>182.08</v>
      </c>
      <c r="P15361" s="8">
        <v>182.08</v>
      </c>
      <c r="Q15361" s="8">
        <v>0</v>
      </c>
      <c r="R15361" s="8">
        <v>0</v>
      </c>
      <c r="S15361">
        <v>0</v>
      </c>
      <c r="T15361">
        <v>182.08</v>
      </c>
      <c r="U15361">
        <v>40.759799999999998</v>
      </c>
      <c r="V15361" s="7"/>
      <c r="W15361" s="8">
        <v>0</v>
      </c>
      <c r="Y15361" s="7">
        <v>40634</v>
      </c>
    </row>
    <row r="15362" spans="1:25" x14ac:dyDescent="0.3">
      <c r="A15362">
        <v>600080</v>
      </c>
      <c r="B15362">
        <v>0</v>
      </c>
      <c r="C15362" s="7">
        <v>34335</v>
      </c>
      <c r="D15362">
        <v>1</v>
      </c>
      <c r="E15362" s="9">
        <v>33</v>
      </c>
      <c r="F15362" s="9">
        <v>111</v>
      </c>
      <c r="G15362">
        <v>4</v>
      </c>
      <c r="H15362">
        <v>1</v>
      </c>
      <c r="I15362">
        <v>461</v>
      </c>
      <c r="J15362">
        <v>0.92200000000000004</v>
      </c>
      <c r="K15362">
        <v>14</v>
      </c>
      <c r="L15362" s="9" t="s">
        <v>75743</v>
      </c>
      <c r="M15362">
        <v>0</v>
      </c>
      <c r="N15362">
        <v>0</v>
      </c>
      <c r="O15362">
        <v>6258.2085690000004</v>
      </c>
      <c r="P15362" s="8">
        <v>6258.21</v>
      </c>
      <c r="Q15362" s="8">
        <v>5000</v>
      </c>
      <c r="R15362" s="8">
        <v>1258.21</v>
      </c>
      <c r="S15362">
        <v>0</v>
      </c>
      <c r="T15362">
        <v>0</v>
      </c>
      <c r="U15362">
        <v>0</v>
      </c>
      <c r="V15362" s="7">
        <v>41579</v>
      </c>
      <c r="W15362" s="8">
        <v>199.93</v>
      </c>
      <c r="Y15362" s="7">
        <v>41791</v>
      </c>
    </row>
    <row r="15363" spans="1:25" x14ac:dyDescent="0.3">
      <c r="A15363">
        <v>600084</v>
      </c>
      <c r="B15363">
        <v>0</v>
      </c>
      <c r="C15363" s="7">
        <v>37073</v>
      </c>
      <c r="D15363">
        <v>0</v>
      </c>
      <c r="E15363" s="9" t="s">
        <v>21193</v>
      </c>
      <c r="F15363" s="9" t="s">
        <v>21193</v>
      </c>
      <c r="G15363">
        <v>6</v>
      </c>
      <c r="H15363">
        <v>0</v>
      </c>
      <c r="I15363">
        <v>22310</v>
      </c>
      <c r="J15363">
        <v>0.46100000000000002</v>
      </c>
      <c r="K15363">
        <v>12</v>
      </c>
      <c r="L15363" s="9" t="s">
        <v>75743</v>
      </c>
      <c r="M15363">
        <v>0</v>
      </c>
      <c r="N15363">
        <v>0</v>
      </c>
      <c r="O15363">
        <v>11710.03601</v>
      </c>
      <c r="P15363" s="8">
        <v>11678.06</v>
      </c>
      <c r="Q15363" s="8">
        <v>10700</v>
      </c>
      <c r="R15363" s="8">
        <v>1010.04</v>
      </c>
      <c r="S15363">
        <v>0</v>
      </c>
      <c r="T15363">
        <v>0</v>
      </c>
      <c r="U15363">
        <v>0</v>
      </c>
      <c r="V15363" s="7">
        <v>41183</v>
      </c>
      <c r="W15363" s="8">
        <v>4460.4399999999996</v>
      </c>
      <c r="Y15363" s="7">
        <v>41183</v>
      </c>
    </row>
    <row r="15364" spans="1:25" x14ac:dyDescent="0.3">
      <c r="A15364">
        <v>600091</v>
      </c>
      <c r="B15364">
        <v>0</v>
      </c>
      <c r="C15364" s="7">
        <v>32933</v>
      </c>
      <c r="D15364">
        <v>1</v>
      </c>
      <c r="E15364" s="9">
        <v>48</v>
      </c>
      <c r="F15364" s="9" t="s">
        <v>21193</v>
      </c>
      <c r="G15364">
        <v>9</v>
      </c>
      <c r="H15364">
        <v>0</v>
      </c>
      <c r="I15364">
        <v>13295</v>
      </c>
      <c r="J15364">
        <v>0.80600000000000005</v>
      </c>
      <c r="K15364">
        <v>15</v>
      </c>
      <c r="L15364" s="9" t="s">
        <v>75743</v>
      </c>
      <c r="M15364">
        <v>0</v>
      </c>
      <c r="N15364">
        <v>0</v>
      </c>
      <c r="O15364">
        <v>2193.6999999999998</v>
      </c>
      <c r="P15364" s="8">
        <v>2189.16</v>
      </c>
      <c r="Q15364" s="8">
        <v>846.22</v>
      </c>
      <c r="R15364" s="8">
        <v>838.4</v>
      </c>
      <c r="S15364">
        <v>0</v>
      </c>
      <c r="T15364">
        <v>509.08</v>
      </c>
      <c r="U15364">
        <v>4.92</v>
      </c>
      <c r="V15364" s="7">
        <v>40664</v>
      </c>
      <c r="W15364" s="8">
        <v>282.08999999999997</v>
      </c>
      <c r="Y15364" s="7">
        <v>40817</v>
      </c>
    </row>
    <row r="15365" spans="1:25" x14ac:dyDescent="0.3">
      <c r="A15365">
        <v>600099</v>
      </c>
      <c r="B15365">
        <v>0</v>
      </c>
      <c r="C15365" s="7">
        <v>36161</v>
      </c>
      <c r="D15365">
        <v>1</v>
      </c>
      <c r="E15365" s="9" t="s">
        <v>21193</v>
      </c>
      <c r="F15365" s="9" t="s">
        <v>21193</v>
      </c>
      <c r="G15365">
        <v>8</v>
      </c>
      <c r="H15365">
        <v>0</v>
      </c>
      <c r="I15365">
        <v>13221</v>
      </c>
      <c r="J15365">
        <v>0.31900000000000001</v>
      </c>
      <c r="K15365">
        <v>26</v>
      </c>
      <c r="L15365" s="9" t="s">
        <v>75743</v>
      </c>
      <c r="M15365">
        <v>0</v>
      </c>
      <c r="N15365">
        <v>0</v>
      </c>
      <c r="O15365">
        <v>12418.18442</v>
      </c>
      <c r="P15365" s="8">
        <v>12415.77</v>
      </c>
      <c r="Q15365" s="8">
        <v>12000</v>
      </c>
      <c r="R15365" s="8">
        <v>418.18</v>
      </c>
      <c r="S15365">
        <v>0</v>
      </c>
      <c r="T15365">
        <v>0</v>
      </c>
      <c r="U15365">
        <v>0</v>
      </c>
      <c r="V15365" s="7">
        <v>40725</v>
      </c>
      <c r="W15365" s="8">
        <v>9696.32</v>
      </c>
      <c r="Y15365" s="7">
        <v>42401</v>
      </c>
    </row>
    <row r="15366" spans="1:25" x14ac:dyDescent="0.3">
      <c r="A15366">
        <v>600144</v>
      </c>
      <c r="B15366">
        <v>0</v>
      </c>
      <c r="C15366" s="7">
        <v>39295</v>
      </c>
      <c r="D15366">
        <v>0</v>
      </c>
      <c r="E15366" s="9" t="s">
        <v>21193</v>
      </c>
      <c r="F15366" s="9" t="s">
        <v>21193</v>
      </c>
      <c r="G15366">
        <v>10</v>
      </c>
      <c r="H15366">
        <v>0</v>
      </c>
      <c r="I15366">
        <v>0</v>
      </c>
      <c r="J15366">
        <v>0</v>
      </c>
      <c r="K15366">
        <v>11</v>
      </c>
      <c r="L15366" s="9" t="s">
        <v>75743</v>
      </c>
      <c r="M15366">
        <v>0</v>
      </c>
      <c r="N15366">
        <v>0</v>
      </c>
      <c r="O15366">
        <v>9376.9930330000007</v>
      </c>
      <c r="P15366" s="8">
        <v>9376.99</v>
      </c>
      <c r="Q15366" s="8">
        <v>8500</v>
      </c>
      <c r="R15366" s="8">
        <v>876.99</v>
      </c>
      <c r="S15366">
        <v>0</v>
      </c>
      <c r="T15366">
        <v>0</v>
      </c>
      <c r="U15366">
        <v>0</v>
      </c>
      <c r="V15366" s="7">
        <v>40940</v>
      </c>
      <c r="W15366" s="8">
        <v>5551.13</v>
      </c>
      <c r="Y15366" s="7">
        <v>40940</v>
      </c>
    </row>
    <row r="15367" spans="1:25" x14ac:dyDescent="0.3">
      <c r="A15367">
        <v>600157</v>
      </c>
      <c r="B15367">
        <v>0</v>
      </c>
      <c r="C15367" s="7">
        <v>35156</v>
      </c>
      <c r="D15367">
        <v>1</v>
      </c>
      <c r="E15367" s="9" t="s">
        <v>21193</v>
      </c>
      <c r="F15367" s="9" t="s">
        <v>21193</v>
      </c>
      <c r="G15367">
        <v>9</v>
      </c>
      <c r="H15367">
        <v>0</v>
      </c>
      <c r="I15367">
        <v>12515</v>
      </c>
      <c r="J15367">
        <v>0.61</v>
      </c>
      <c r="K15367">
        <v>33</v>
      </c>
      <c r="L15367" s="9" t="s">
        <v>75743</v>
      </c>
      <c r="M15367">
        <v>0</v>
      </c>
      <c r="N15367">
        <v>0</v>
      </c>
      <c r="O15367">
        <v>8444.4832470000001</v>
      </c>
      <c r="P15367" s="8">
        <v>8385.0300000000007</v>
      </c>
      <c r="Q15367" s="8">
        <v>7700</v>
      </c>
      <c r="R15367" s="8">
        <v>744.48</v>
      </c>
      <c r="S15367">
        <v>0</v>
      </c>
      <c r="T15367">
        <v>0</v>
      </c>
      <c r="U15367">
        <v>0</v>
      </c>
      <c r="V15367" s="7">
        <v>41214</v>
      </c>
      <c r="W15367" s="8">
        <v>2989.53</v>
      </c>
      <c r="Y15367" s="7">
        <v>41214</v>
      </c>
    </row>
    <row r="15368" spans="1:25" x14ac:dyDescent="0.3">
      <c r="A15368">
        <v>600160</v>
      </c>
      <c r="B15368">
        <v>0</v>
      </c>
      <c r="C15368" s="7">
        <v>38749</v>
      </c>
      <c r="D15368">
        <v>0</v>
      </c>
      <c r="E15368" s="9">
        <v>48</v>
      </c>
      <c r="F15368" s="9" t="s">
        <v>21193</v>
      </c>
      <c r="G15368">
        <v>6</v>
      </c>
      <c r="H15368">
        <v>0</v>
      </c>
      <c r="I15368">
        <v>2604</v>
      </c>
      <c r="J15368">
        <v>0.72299999999999998</v>
      </c>
      <c r="K15368">
        <v>7</v>
      </c>
      <c r="L15368" s="9" t="s">
        <v>75743</v>
      </c>
      <c r="M15368">
        <v>0</v>
      </c>
      <c r="N15368">
        <v>0</v>
      </c>
      <c r="O15368">
        <v>8579.9162329999999</v>
      </c>
      <c r="P15368" s="8">
        <v>8457.35</v>
      </c>
      <c r="Q15368" s="8">
        <v>7000</v>
      </c>
      <c r="R15368" s="8">
        <v>1579.92</v>
      </c>
      <c r="S15368">
        <v>0</v>
      </c>
      <c r="T15368">
        <v>0</v>
      </c>
      <c r="U15368">
        <v>0</v>
      </c>
      <c r="V15368" s="7">
        <v>41579</v>
      </c>
      <c r="W15368" s="8">
        <v>248.28</v>
      </c>
      <c r="Y15368" s="7">
        <v>41579</v>
      </c>
    </row>
    <row r="15369" spans="1:25" x14ac:dyDescent="0.3">
      <c r="A15369">
        <v>600170</v>
      </c>
      <c r="B15369">
        <v>0</v>
      </c>
      <c r="C15369" s="7">
        <v>38930</v>
      </c>
      <c r="D15369">
        <v>0</v>
      </c>
      <c r="E15369" s="9" t="s">
        <v>21193</v>
      </c>
      <c r="F15369" s="9" t="s">
        <v>21193</v>
      </c>
      <c r="G15369">
        <v>8</v>
      </c>
      <c r="H15369">
        <v>0</v>
      </c>
      <c r="I15369">
        <v>2948</v>
      </c>
      <c r="J15369">
        <v>0.71899999999999997</v>
      </c>
      <c r="K15369">
        <v>9</v>
      </c>
      <c r="L15369" s="9" t="s">
        <v>75743</v>
      </c>
      <c r="M15369">
        <v>0</v>
      </c>
      <c r="N15369">
        <v>0</v>
      </c>
      <c r="O15369">
        <v>8508.6064160000005</v>
      </c>
      <c r="P15369" s="8">
        <v>8508.61</v>
      </c>
      <c r="Q15369" s="8">
        <v>7000</v>
      </c>
      <c r="R15369" s="8">
        <v>1508.61</v>
      </c>
      <c r="S15369">
        <v>0</v>
      </c>
      <c r="T15369">
        <v>0</v>
      </c>
      <c r="U15369">
        <v>0</v>
      </c>
      <c r="V15369" s="7">
        <v>41456</v>
      </c>
      <c r="W15369" s="8">
        <v>1186.24</v>
      </c>
      <c r="Y15369" s="7">
        <v>42461</v>
      </c>
    </row>
    <row r="15370" spans="1:25" x14ac:dyDescent="0.3">
      <c r="A15370">
        <v>600173</v>
      </c>
      <c r="B15370">
        <v>0</v>
      </c>
      <c r="C15370" s="7">
        <v>35400</v>
      </c>
      <c r="D15370">
        <v>0</v>
      </c>
      <c r="E15370" s="9" t="s">
        <v>21193</v>
      </c>
      <c r="F15370" s="9" t="s">
        <v>21193</v>
      </c>
      <c r="G15370">
        <v>7</v>
      </c>
      <c r="H15370">
        <v>0</v>
      </c>
      <c r="I15370">
        <v>28144</v>
      </c>
      <c r="J15370">
        <v>0.93600000000000005</v>
      </c>
      <c r="K15370">
        <v>19</v>
      </c>
      <c r="L15370" s="9" t="s">
        <v>75743</v>
      </c>
      <c r="M15370">
        <v>0</v>
      </c>
      <c r="N15370">
        <v>0</v>
      </c>
      <c r="O15370">
        <v>27284.35</v>
      </c>
      <c r="P15370" s="8">
        <v>27113.82</v>
      </c>
      <c r="Q15370" s="8">
        <v>20000</v>
      </c>
      <c r="R15370" s="8">
        <v>7284.35</v>
      </c>
      <c r="S15370">
        <v>0</v>
      </c>
      <c r="T15370">
        <v>0</v>
      </c>
      <c r="U15370">
        <v>0</v>
      </c>
      <c r="V15370" s="7">
        <v>42309</v>
      </c>
      <c r="W15370" s="8">
        <v>450.5</v>
      </c>
      <c r="Y15370" s="7">
        <v>42491</v>
      </c>
    </row>
    <row r="15371" spans="1:25" x14ac:dyDescent="0.3">
      <c r="A15371">
        <v>600178</v>
      </c>
      <c r="B15371">
        <v>0</v>
      </c>
      <c r="C15371" s="7">
        <v>36831</v>
      </c>
      <c r="D15371">
        <v>2</v>
      </c>
      <c r="E15371" s="9" t="s">
        <v>21193</v>
      </c>
      <c r="F15371" s="9" t="s">
        <v>21193</v>
      </c>
      <c r="G15371">
        <v>5</v>
      </c>
      <c r="H15371">
        <v>0</v>
      </c>
      <c r="I15371">
        <v>4239</v>
      </c>
      <c r="J15371">
        <v>0.75700000000000001</v>
      </c>
      <c r="K15371">
        <v>14</v>
      </c>
      <c r="L15371" s="9" t="s">
        <v>75743</v>
      </c>
      <c r="M15371">
        <v>0</v>
      </c>
      <c r="N15371">
        <v>0</v>
      </c>
      <c r="O15371">
        <v>12793.33</v>
      </c>
      <c r="P15371" s="8">
        <v>12697.38</v>
      </c>
      <c r="Q15371" s="8">
        <v>10000</v>
      </c>
      <c r="R15371" s="8">
        <v>2793.33</v>
      </c>
      <c r="S15371">
        <v>0</v>
      </c>
      <c r="T15371">
        <v>0</v>
      </c>
      <c r="U15371">
        <v>0</v>
      </c>
      <c r="V15371" s="7">
        <v>42064</v>
      </c>
      <c r="W15371" s="8">
        <v>1896.33</v>
      </c>
      <c r="Y15371" s="7">
        <v>42278</v>
      </c>
    </row>
    <row r="15372" spans="1:25" x14ac:dyDescent="0.3">
      <c r="A15372">
        <v>600183</v>
      </c>
      <c r="B15372">
        <v>0</v>
      </c>
      <c r="C15372" s="7">
        <v>31444</v>
      </c>
      <c r="D15372">
        <v>3</v>
      </c>
      <c r="E15372" s="9" t="s">
        <v>21193</v>
      </c>
      <c r="F15372" s="9" t="s">
        <v>21193</v>
      </c>
      <c r="G15372">
        <v>18</v>
      </c>
      <c r="H15372">
        <v>0</v>
      </c>
      <c r="I15372">
        <v>15409</v>
      </c>
      <c r="J15372">
        <v>0.17599999999999999</v>
      </c>
      <c r="K15372">
        <v>36</v>
      </c>
      <c r="L15372" s="9" t="s">
        <v>75743</v>
      </c>
      <c r="M15372">
        <v>0</v>
      </c>
      <c r="N15372">
        <v>0</v>
      </c>
      <c r="O15372">
        <v>13910.77828</v>
      </c>
      <c r="P15372" s="8">
        <v>13694.52</v>
      </c>
      <c r="Q15372" s="8">
        <v>13000</v>
      </c>
      <c r="R15372" s="8">
        <v>910.78</v>
      </c>
      <c r="S15372">
        <v>0</v>
      </c>
      <c r="T15372">
        <v>0</v>
      </c>
      <c r="U15372">
        <v>0</v>
      </c>
      <c r="V15372" s="7">
        <v>41091</v>
      </c>
      <c r="W15372" s="8">
        <v>61.52</v>
      </c>
      <c r="Y15372" s="7">
        <v>42064</v>
      </c>
    </row>
    <row r="15373" spans="1:25" x14ac:dyDescent="0.3">
      <c r="A15373">
        <v>600187</v>
      </c>
      <c r="B15373">
        <v>0</v>
      </c>
      <c r="C15373" s="7">
        <v>35674</v>
      </c>
      <c r="D15373">
        <v>1</v>
      </c>
      <c r="E15373" s="9" t="s">
        <v>21193</v>
      </c>
      <c r="F15373" s="9" t="s">
        <v>21193</v>
      </c>
      <c r="G15373">
        <v>14</v>
      </c>
      <c r="H15373">
        <v>0</v>
      </c>
      <c r="I15373">
        <v>27130</v>
      </c>
      <c r="J15373">
        <v>0.79800000000000004</v>
      </c>
      <c r="K15373">
        <v>37</v>
      </c>
      <c r="L15373" s="9" t="s">
        <v>75743</v>
      </c>
      <c r="M15373">
        <v>0</v>
      </c>
      <c r="N15373">
        <v>0</v>
      </c>
      <c r="O15373">
        <v>6478.7745640000003</v>
      </c>
      <c r="P15373" s="8">
        <v>6478.77</v>
      </c>
      <c r="Q15373" s="8">
        <v>5400</v>
      </c>
      <c r="R15373" s="8">
        <v>1078.77</v>
      </c>
      <c r="S15373">
        <v>0</v>
      </c>
      <c r="T15373">
        <v>0</v>
      </c>
      <c r="U15373">
        <v>0</v>
      </c>
      <c r="V15373" s="7">
        <v>41579</v>
      </c>
      <c r="W15373" s="8">
        <v>191.99</v>
      </c>
      <c r="Y15373" s="7">
        <v>41579</v>
      </c>
    </row>
    <row r="15374" spans="1:25" x14ac:dyDescent="0.3">
      <c r="A15374">
        <v>600199</v>
      </c>
      <c r="B15374">
        <v>1</v>
      </c>
      <c r="C15374" s="7">
        <v>34608</v>
      </c>
      <c r="D15374">
        <v>0</v>
      </c>
      <c r="E15374" s="9">
        <v>15</v>
      </c>
      <c r="F15374" s="9" t="s">
        <v>21193</v>
      </c>
      <c r="G15374">
        <v>11</v>
      </c>
      <c r="H15374">
        <v>0</v>
      </c>
      <c r="I15374">
        <v>16687</v>
      </c>
      <c r="J15374">
        <v>0.224</v>
      </c>
      <c r="K15374">
        <v>17</v>
      </c>
      <c r="L15374" s="9" t="s">
        <v>75743</v>
      </c>
      <c r="M15374">
        <v>0</v>
      </c>
      <c r="N15374">
        <v>0</v>
      </c>
      <c r="O15374">
        <v>15999.37875</v>
      </c>
      <c r="P15374" s="8">
        <v>15908.91</v>
      </c>
      <c r="Q15374" s="8">
        <v>14000</v>
      </c>
      <c r="R15374" s="8">
        <v>1999.38</v>
      </c>
      <c r="S15374">
        <v>0</v>
      </c>
      <c r="T15374">
        <v>0</v>
      </c>
      <c r="U15374">
        <v>0</v>
      </c>
      <c r="V15374" s="7">
        <v>41579</v>
      </c>
      <c r="W15374" s="8">
        <v>455.41</v>
      </c>
      <c r="Y15374" s="7">
        <v>41579</v>
      </c>
    </row>
    <row r="15375" spans="1:25" x14ac:dyDescent="0.3">
      <c r="A15375">
        <v>600209</v>
      </c>
      <c r="B15375">
        <v>0</v>
      </c>
      <c r="C15375" s="7">
        <v>38384</v>
      </c>
      <c r="D15375">
        <v>0</v>
      </c>
      <c r="E15375" s="9" t="s">
        <v>21193</v>
      </c>
      <c r="F15375" s="9" t="s">
        <v>21193</v>
      </c>
      <c r="G15375">
        <v>5</v>
      </c>
      <c r="H15375">
        <v>0</v>
      </c>
      <c r="I15375">
        <v>9986</v>
      </c>
      <c r="J15375">
        <v>0.67500000000000004</v>
      </c>
      <c r="K15375">
        <v>7</v>
      </c>
      <c r="L15375" s="9" t="s">
        <v>75743</v>
      </c>
      <c r="M15375">
        <v>0</v>
      </c>
      <c r="N15375">
        <v>0</v>
      </c>
      <c r="O15375">
        <v>12690.398300000001</v>
      </c>
      <c r="P15375" s="8">
        <v>12607.27</v>
      </c>
      <c r="Q15375" s="8">
        <v>11450</v>
      </c>
      <c r="R15375" s="8">
        <v>1240.4000000000001</v>
      </c>
      <c r="S15375">
        <v>0</v>
      </c>
      <c r="T15375">
        <v>0</v>
      </c>
      <c r="U15375">
        <v>0</v>
      </c>
      <c r="V15375" s="7">
        <v>40969</v>
      </c>
      <c r="W15375" s="8">
        <v>7167.87</v>
      </c>
      <c r="Y15375" s="7">
        <v>42491</v>
      </c>
    </row>
    <row r="15376" spans="1:25" x14ac:dyDescent="0.3">
      <c r="A15376">
        <v>600210</v>
      </c>
      <c r="B15376">
        <v>0</v>
      </c>
      <c r="C15376" s="7">
        <v>35947</v>
      </c>
      <c r="D15376">
        <v>1</v>
      </c>
      <c r="E15376" s="9">
        <v>28</v>
      </c>
      <c r="F15376" s="9" t="s">
        <v>21193</v>
      </c>
      <c r="G15376">
        <v>6</v>
      </c>
      <c r="H15376">
        <v>0</v>
      </c>
      <c r="I15376">
        <v>4953</v>
      </c>
      <c r="J15376">
        <v>0.66900000000000004</v>
      </c>
      <c r="K15376">
        <v>24</v>
      </c>
      <c r="L15376" s="9" t="s">
        <v>75743</v>
      </c>
      <c r="M15376">
        <v>0</v>
      </c>
      <c r="N15376">
        <v>0</v>
      </c>
      <c r="O15376">
        <v>15180.49495</v>
      </c>
      <c r="P15376" s="8">
        <v>14256.05</v>
      </c>
      <c r="Q15376" s="8">
        <v>13000</v>
      </c>
      <c r="R15376" s="8">
        <v>2180.5</v>
      </c>
      <c r="S15376">
        <v>0</v>
      </c>
      <c r="T15376">
        <v>0</v>
      </c>
      <c r="U15376">
        <v>0</v>
      </c>
      <c r="V15376" s="7">
        <v>41579</v>
      </c>
      <c r="W15376" s="8">
        <v>426.25</v>
      </c>
      <c r="Y15376" s="7">
        <v>42491</v>
      </c>
    </row>
    <row r="15377" spans="1:25" x14ac:dyDescent="0.3">
      <c r="A15377">
        <v>600228</v>
      </c>
      <c r="B15377">
        <v>0</v>
      </c>
      <c r="C15377" s="7">
        <v>35855</v>
      </c>
      <c r="D15377">
        <v>0</v>
      </c>
      <c r="E15377" s="9" t="s">
        <v>21193</v>
      </c>
      <c r="F15377" s="9" t="s">
        <v>21193</v>
      </c>
      <c r="G15377">
        <v>7</v>
      </c>
      <c r="H15377">
        <v>0</v>
      </c>
      <c r="I15377">
        <v>5957</v>
      </c>
      <c r="J15377">
        <v>0.16600000000000001</v>
      </c>
      <c r="K15377">
        <v>18</v>
      </c>
      <c r="L15377" s="9" t="s">
        <v>75743</v>
      </c>
      <c r="M15377">
        <v>0</v>
      </c>
      <c r="N15377">
        <v>0</v>
      </c>
      <c r="O15377">
        <v>13476.580809999999</v>
      </c>
      <c r="P15377" s="8">
        <v>13476.58</v>
      </c>
      <c r="Q15377" s="8">
        <v>12500</v>
      </c>
      <c r="R15377" s="8">
        <v>976.58</v>
      </c>
      <c r="S15377">
        <v>0</v>
      </c>
      <c r="T15377">
        <v>0</v>
      </c>
      <c r="U15377">
        <v>0</v>
      </c>
      <c r="V15377" s="7">
        <v>40878</v>
      </c>
      <c r="W15377" s="8">
        <v>6672.57</v>
      </c>
      <c r="Y15377" s="7">
        <v>42125</v>
      </c>
    </row>
    <row r="15378" spans="1:25" x14ac:dyDescent="0.3">
      <c r="A15378">
        <v>600237</v>
      </c>
      <c r="B15378">
        <v>0</v>
      </c>
      <c r="C15378" s="7">
        <v>32387</v>
      </c>
      <c r="D15378">
        <v>1</v>
      </c>
      <c r="E15378" s="9" t="s">
        <v>21193</v>
      </c>
      <c r="F15378" s="9" t="s">
        <v>21193</v>
      </c>
      <c r="G15378">
        <v>8</v>
      </c>
      <c r="H15378">
        <v>0</v>
      </c>
      <c r="I15378">
        <v>36833</v>
      </c>
      <c r="J15378">
        <v>0.38500000000000001</v>
      </c>
      <c r="K15378">
        <v>35</v>
      </c>
      <c r="L15378" s="9" t="s">
        <v>75743</v>
      </c>
      <c r="M15378">
        <v>0</v>
      </c>
      <c r="N15378">
        <v>0</v>
      </c>
      <c r="O15378">
        <v>12486.85763</v>
      </c>
      <c r="P15378" s="8">
        <v>12170.04</v>
      </c>
      <c r="Q15378" s="8">
        <v>10875</v>
      </c>
      <c r="R15378" s="8">
        <v>1611.86</v>
      </c>
      <c r="S15378">
        <v>0</v>
      </c>
      <c r="T15378">
        <v>0</v>
      </c>
      <c r="U15378">
        <v>0</v>
      </c>
      <c r="V15378" s="7">
        <v>41760</v>
      </c>
      <c r="W15378" s="8">
        <v>3842.74</v>
      </c>
      <c r="Y15378" s="7">
        <v>41760</v>
      </c>
    </row>
    <row r="15379" spans="1:25" x14ac:dyDescent="0.3">
      <c r="A15379">
        <v>600267</v>
      </c>
      <c r="B15379">
        <v>0</v>
      </c>
      <c r="C15379" s="7">
        <v>35370</v>
      </c>
      <c r="D15379">
        <v>2</v>
      </c>
      <c r="E15379" s="9" t="s">
        <v>21193</v>
      </c>
      <c r="F15379" s="9" t="s">
        <v>21193</v>
      </c>
      <c r="G15379">
        <v>11</v>
      </c>
      <c r="H15379">
        <v>0</v>
      </c>
      <c r="I15379">
        <v>388</v>
      </c>
      <c r="J15379">
        <v>0.01</v>
      </c>
      <c r="K15379">
        <v>25</v>
      </c>
      <c r="L15379" s="9" t="s">
        <v>75743</v>
      </c>
      <c r="M15379">
        <v>0</v>
      </c>
      <c r="N15379">
        <v>0</v>
      </c>
      <c r="O15379">
        <v>5458.9463210000004</v>
      </c>
      <c r="P15379" s="8">
        <v>5458.95</v>
      </c>
      <c r="Q15379" s="8">
        <v>5000</v>
      </c>
      <c r="R15379" s="8">
        <v>458.95</v>
      </c>
      <c r="S15379">
        <v>0</v>
      </c>
      <c r="T15379">
        <v>0</v>
      </c>
      <c r="U15379">
        <v>0</v>
      </c>
      <c r="V15379" s="7">
        <v>41579</v>
      </c>
      <c r="W15379" s="8">
        <v>180.38</v>
      </c>
      <c r="Y15379" s="7">
        <v>42461</v>
      </c>
    </row>
    <row r="15380" spans="1:25" x14ac:dyDescent="0.3">
      <c r="A15380">
        <v>600275</v>
      </c>
      <c r="B15380">
        <v>1</v>
      </c>
      <c r="C15380" s="7">
        <v>33178</v>
      </c>
      <c r="D15380">
        <v>1</v>
      </c>
      <c r="E15380" s="9">
        <v>8</v>
      </c>
      <c r="F15380" s="9" t="s">
        <v>21193</v>
      </c>
      <c r="G15380">
        <v>8</v>
      </c>
      <c r="H15380">
        <v>0</v>
      </c>
      <c r="I15380">
        <v>12268</v>
      </c>
      <c r="J15380">
        <v>0.28999999999999998</v>
      </c>
      <c r="K15380">
        <v>22</v>
      </c>
      <c r="L15380" s="9" t="s">
        <v>75743</v>
      </c>
      <c r="M15380">
        <v>0</v>
      </c>
      <c r="N15380">
        <v>0</v>
      </c>
      <c r="O15380">
        <v>13800.449640000001</v>
      </c>
      <c r="P15380" s="8">
        <v>13794.37</v>
      </c>
      <c r="Q15380" s="8">
        <v>12500</v>
      </c>
      <c r="R15380" s="8">
        <v>1300.45</v>
      </c>
      <c r="S15380">
        <v>0</v>
      </c>
      <c r="T15380">
        <v>0</v>
      </c>
      <c r="U15380">
        <v>0</v>
      </c>
      <c r="V15380" s="7">
        <v>41579</v>
      </c>
      <c r="W15380" s="8">
        <v>398.46</v>
      </c>
      <c r="Y15380" s="7">
        <v>41579</v>
      </c>
    </row>
    <row r="15381" spans="1:25" x14ac:dyDescent="0.3">
      <c r="A15381">
        <v>600303</v>
      </c>
      <c r="B15381">
        <v>0</v>
      </c>
      <c r="C15381" s="7">
        <v>37530</v>
      </c>
      <c r="D15381">
        <v>1</v>
      </c>
      <c r="E15381" s="9" t="s">
        <v>21193</v>
      </c>
      <c r="F15381" s="9" t="s">
        <v>21193</v>
      </c>
      <c r="G15381">
        <v>10</v>
      </c>
      <c r="H15381">
        <v>0</v>
      </c>
      <c r="I15381">
        <v>13368</v>
      </c>
      <c r="J15381">
        <v>0.73</v>
      </c>
      <c r="K15381">
        <v>13</v>
      </c>
      <c r="L15381" s="9" t="s">
        <v>75743</v>
      </c>
      <c r="M15381">
        <v>0</v>
      </c>
      <c r="N15381">
        <v>0</v>
      </c>
      <c r="O15381">
        <v>11890.902599999999</v>
      </c>
      <c r="P15381" s="8">
        <v>11890.9</v>
      </c>
      <c r="Q15381" s="8">
        <v>9600</v>
      </c>
      <c r="R15381" s="8">
        <v>2290.9</v>
      </c>
      <c r="S15381">
        <v>0</v>
      </c>
      <c r="T15381">
        <v>0</v>
      </c>
      <c r="U15381">
        <v>0</v>
      </c>
      <c r="V15381" s="7">
        <v>41579</v>
      </c>
      <c r="W15381" s="8">
        <v>333.09</v>
      </c>
      <c r="Y15381" s="7">
        <v>41579</v>
      </c>
    </row>
    <row r="15382" spans="1:25" x14ac:dyDescent="0.3">
      <c r="A15382">
        <v>600312</v>
      </c>
      <c r="B15382">
        <v>0</v>
      </c>
      <c r="C15382" s="7">
        <v>36100</v>
      </c>
      <c r="D15382">
        <v>2</v>
      </c>
      <c r="E15382" s="9" t="s">
        <v>21193</v>
      </c>
      <c r="F15382" s="9" t="s">
        <v>21193</v>
      </c>
      <c r="G15382">
        <v>11</v>
      </c>
      <c r="H15382">
        <v>0</v>
      </c>
      <c r="I15382">
        <v>24530</v>
      </c>
      <c r="J15382">
        <v>0.38</v>
      </c>
      <c r="K15382">
        <v>50</v>
      </c>
      <c r="L15382" s="9" t="s">
        <v>75743</v>
      </c>
      <c r="M15382">
        <v>0</v>
      </c>
      <c r="N15382">
        <v>0</v>
      </c>
      <c r="O15382">
        <v>13703.936949999999</v>
      </c>
      <c r="P15382" s="8">
        <v>13459.22</v>
      </c>
      <c r="Q15382" s="8">
        <v>11200</v>
      </c>
      <c r="R15382" s="8">
        <v>2503.94</v>
      </c>
      <c r="S15382">
        <v>0</v>
      </c>
      <c r="T15382">
        <v>0</v>
      </c>
      <c r="U15382">
        <v>0</v>
      </c>
      <c r="V15382" s="7">
        <v>41640</v>
      </c>
      <c r="W15382" s="8">
        <v>5007.1899999999996</v>
      </c>
      <c r="Y15382" s="7">
        <v>42491</v>
      </c>
    </row>
    <row r="15383" spans="1:25" x14ac:dyDescent="0.3">
      <c r="A15383">
        <v>600335</v>
      </c>
      <c r="B15383">
        <v>0</v>
      </c>
      <c r="C15383" s="7">
        <v>36220</v>
      </c>
      <c r="D15383">
        <v>3</v>
      </c>
      <c r="E15383" s="9" t="s">
        <v>21193</v>
      </c>
      <c r="F15383" s="9" t="s">
        <v>21193</v>
      </c>
      <c r="G15383">
        <v>19</v>
      </c>
      <c r="H15383">
        <v>0</v>
      </c>
      <c r="I15383">
        <v>8080</v>
      </c>
      <c r="J15383">
        <v>0.45100000000000001</v>
      </c>
      <c r="K15383">
        <v>31</v>
      </c>
      <c r="L15383" s="9" t="s">
        <v>75743</v>
      </c>
      <c r="M15383">
        <v>0</v>
      </c>
      <c r="N15383">
        <v>0</v>
      </c>
      <c r="O15383">
        <v>7083.13</v>
      </c>
      <c r="P15383" s="8">
        <v>7062.58</v>
      </c>
      <c r="Q15383" s="8">
        <v>4860.38</v>
      </c>
      <c r="R15383" s="8">
        <v>1631.55</v>
      </c>
      <c r="S15383">
        <v>0</v>
      </c>
      <c r="T15383">
        <v>591.20000000000005</v>
      </c>
      <c r="U15383">
        <v>6.26</v>
      </c>
      <c r="V15383" s="7">
        <v>40848</v>
      </c>
      <c r="W15383" s="8">
        <v>27.17</v>
      </c>
      <c r="Y15383" s="7">
        <v>40969</v>
      </c>
    </row>
    <row r="15384" spans="1:25" x14ac:dyDescent="0.3">
      <c r="A15384">
        <v>600342</v>
      </c>
      <c r="B15384">
        <v>0</v>
      </c>
      <c r="C15384" s="7">
        <v>37196</v>
      </c>
      <c r="D15384">
        <v>1</v>
      </c>
      <c r="E15384" s="9" t="s">
        <v>21193</v>
      </c>
      <c r="F15384" s="9" t="s">
        <v>21193</v>
      </c>
      <c r="G15384">
        <v>13</v>
      </c>
      <c r="H15384">
        <v>0</v>
      </c>
      <c r="I15384">
        <v>22970</v>
      </c>
      <c r="J15384">
        <v>0.79800000000000004</v>
      </c>
      <c r="K15384">
        <v>24</v>
      </c>
      <c r="L15384" s="9" t="s">
        <v>75743</v>
      </c>
      <c r="M15384">
        <v>0</v>
      </c>
      <c r="N15384">
        <v>0</v>
      </c>
      <c r="O15384">
        <v>21848.80846</v>
      </c>
      <c r="P15384" s="8">
        <v>21788.12</v>
      </c>
      <c r="Q15384" s="8">
        <v>18000</v>
      </c>
      <c r="R15384" s="8">
        <v>3848.81</v>
      </c>
      <c r="S15384">
        <v>0</v>
      </c>
      <c r="T15384">
        <v>0</v>
      </c>
      <c r="U15384">
        <v>0</v>
      </c>
      <c r="V15384" s="7">
        <v>41183</v>
      </c>
      <c r="W15384" s="8">
        <v>8127.89</v>
      </c>
      <c r="Y15384" s="7">
        <v>41579</v>
      </c>
    </row>
    <row r="15385" spans="1:25" x14ac:dyDescent="0.3">
      <c r="A15385">
        <v>600347</v>
      </c>
      <c r="B15385">
        <v>0</v>
      </c>
      <c r="C15385" s="7">
        <v>37226</v>
      </c>
      <c r="D15385">
        <v>2</v>
      </c>
      <c r="E15385" s="9">
        <v>51</v>
      </c>
      <c r="F15385" s="9" t="s">
        <v>21193</v>
      </c>
      <c r="G15385">
        <v>9</v>
      </c>
      <c r="H15385">
        <v>0</v>
      </c>
      <c r="I15385">
        <v>34709</v>
      </c>
      <c r="J15385">
        <v>0.79400000000000004</v>
      </c>
      <c r="K15385">
        <v>22</v>
      </c>
      <c r="L15385" s="9" t="s">
        <v>75743</v>
      </c>
      <c r="M15385">
        <v>0</v>
      </c>
      <c r="N15385">
        <v>0</v>
      </c>
      <c r="O15385">
        <v>14104.3</v>
      </c>
      <c r="P15385" s="8">
        <v>14069.04</v>
      </c>
      <c r="Q15385" s="8">
        <v>10000</v>
      </c>
      <c r="R15385" s="8">
        <v>4104.3</v>
      </c>
      <c r="S15385">
        <v>0</v>
      </c>
      <c r="T15385">
        <v>0</v>
      </c>
      <c r="U15385">
        <v>0</v>
      </c>
      <c r="V15385" s="7">
        <v>42309</v>
      </c>
      <c r="W15385" s="8">
        <v>234.58</v>
      </c>
      <c r="Y15385" s="7">
        <v>42370</v>
      </c>
    </row>
    <row r="15386" spans="1:25" x14ac:dyDescent="0.3">
      <c r="A15386">
        <v>600355</v>
      </c>
      <c r="B15386">
        <v>0</v>
      </c>
      <c r="C15386" s="7">
        <v>33604</v>
      </c>
      <c r="D15386">
        <v>1</v>
      </c>
      <c r="E15386" s="9">
        <v>40</v>
      </c>
      <c r="F15386" s="9" t="s">
        <v>21193</v>
      </c>
      <c r="G15386">
        <v>4</v>
      </c>
      <c r="H15386">
        <v>0</v>
      </c>
      <c r="I15386">
        <v>4729</v>
      </c>
      <c r="J15386">
        <v>0.86</v>
      </c>
      <c r="K15386">
        <v>27</v>
      </c>
      <c r="L15386" s="9" t="s">
        <v>75743</v>
      </c>
      <c r="M15386">
        <v>0</v>
      </c>
      <c r="N15386">
        <v>0</v>
      </c>
      <c r="O15386">
        <v>5276.9296430000004</v>
      </c>
      <c r="P15386" s="8">
        <v>5145.66</v>
      </c>
      <c r="Q15386" s="8">
        <v>5025</v>
      </c>
      <c r="R15386" s="8">
        <v>251.93</v>
      </c>
      <c r="S15386">
        <v>0</v>
      </c>
      <c r="T15386">
        <v>0</v>
      </c>
      <c r="U15386">
        <v>0</v>
      </c>
      <c r="V15386" s="7">
        <v>40664</v>
      </c>
      <c r="W15386" s="8">
        <v>4741.6400000000003</v>
      </c>
      <c r="Y15386" s="7">
        <v>40664</v>
      </c>
    </row>
    <row r="15387" spans="1:25" x14ac:dyDescent="0.3">
      <c r="A15387">
        <v>600372</v>
      </c>
      <c r="B15387">
        <v>0</v>
      </c>
      <c r="C15387" s="7">
        <v>36831</v>
      </c>
      <c r="D15387">
        <v>0</v>
      </c>
      <c r="E15387" s="9" t="s">
        <v>21193</v>
      </c>
      <c r="F15387" s="9" t="s">
        <v>21193</v>
      </c>
      <c r="G15387">
        <v>6</v>
      </c>
      <c r="H15387">
        <v>0</v>
      </c>
      <c r="I15387">
        <v>6551</v>
      </c>
      <c r="J15387">
        <v>0.248</v>
      </c>
      <c r="K15387">
        <v>11</v>
      </c>
      <c r="L15387" s="9" t="s">
        <v>75743</v>
      </c>
      <c r="M15387">
        <v>0</v>
      </c>
      <c r="N15387">
        <v>0</v>
      </c>
      <c r="O15387">
        <v>5256.9500019999996</v>
      </c>
      <c r="P15387" s="8">
        <v>5253.59</v>
      </c>
      <c r="Q15387" s="8">
        <v>4525</v>
      </c>
      <c r="R15387" s="8">
        <v>731.95</v>
      </c>
      <c r="S15387">
        <v>0</v>
      </c>
      <c r="T15387">
        <v>0</v>
      </c>
      <c r="U15387">
        <v>0</v>
      </c>
      <c r="V15387" s="7">
        <v>42064</v>
      </c>
      <c r="W15387" s="8">
        <v>791.04</v>
      </c>
      <c r="Y15387" s="7">
        <v>42430</v>
      </c>
    </row>
    <row r="15388" spans="1:25" x14ac:dyDescent="0.3">
      <c r="A15388">
        <v>600434</v>
      </c>
      <c r="B15388">
        <v>0</v>
      </c>
      <c r="C15388" s="7">
        <v>37530</v>
      </c>
      <c r="D15388">
        <v>0</v>
      </c>
      <c r="E15388" s="9" t="s">
        <v>21193</v>
      </c>
      <c r="F15388" s="9" t="s">
        <v>21193</v>
      </c>
      <c r="G15388">
        <v>8</v>
      </c>
      <c r="H15388">
        <v>0</v>
      </c>
      <c r="I15388">
        <v>9328</v>
      </c>
      <c r="J15388">
        <v>0.21199999999999999</v>
      </c>
      <c r="K15388">
        <v>15</v>
      </c>
      <c r="L15388" s="9" t="s">
        <v>75743</v>
      </c>
      <c r="M15388">
        <v>0</v>
      </c>
      <c r="N15388">
        <v>0</v>
      </c>
      <c r="O15388">
        <v>16787.091680000001</v>
      </c>
      <c r="P15388" s="8">
        <v>16732.41</v>
      </c>
      <c r="Q15388" s="8">
        <v>15350</v>
      </c>
      <c r="R15388" s="8">
        <v>1437.09</v>
      </c>
      <c r="S15388">
        <v>0</v>
      </c>
      <c r="T15388">
        <v>0</v>
      </c>
      <c r="U15388">
        <v>0</v>
      </c>
      <c r="V15388" s="7">
        <v>41183</v>
      </c>
      <c r="W15388" s="8">
        <v>1418.53</v>
      </c>
      <c r="Y15388" s="7">
        <v>42036</v>
      </c>
    </row>
    <row r="15389" spans="1:25" x14ac:dyDescent="0.3">
      <c r="A15389">
        <v>600446</v>
      </c>
      <c r="B15389">
        <v>0</v>
      </c>
      <c r="C15389" s="7">
        <v>36923</v>
      </c>
      <c r="D15389">
        <v>3</v>
      </c>
      <c r="E15389" s="9" t="s">
        <v>21193</v>
      </c>
      <c r="F15389" s="9" t="s">
        <v>21193</v>
      </c>
      <c r="G15389">
        <v>6</v>
      </c>
      <c r="H15389">
        <v>0</v>
      </c>
      <c r="I15389">
        <v>3951</v>
      </c>
      <c r="J15389">
        <v>0.25800000000000001</v>
      </c>
      <c r="K15389">
        <v>26</v>
      </c>
      <c r="L15389" s="9" t="s">
        <v>75743</v>
      </c>
      <c r="M15389">
        <v>0</v>
      </c>
      <c r="N15389">
        <v>0</v>
      </c>
      <c r="O15389">
        <v>10540.66893</v>
      </c>
      <c r="P15389" s="8">
        <v>10221.93</v>
      </c>
      <c r="Q15389" s="8">
        <v>9050</v>
      </c>
      <c r="R15389" s="8">
        <v>1490.67</v>
      </c>
      <c r="S15389">
        <v>0</v>
      </c>
      <c r="T15389">
        <v>0</v>
      </c>
      <c r="U15389">
        <v>0</v>
      </c>
      <c r="V15389" s="7">
        <v>42309</v>
      </c>
      <c r="W15389" s="8">
        <v>175.54</v>
      </c>
      <c r="Y15389" s="7">
        <v>42278</v>
      </c>
    </row>
    <row r="15390" spans="1:25" x14ac:dyDescent="0.3">
      <c r="A15390">
        <v>600468</v>
      </c>
      <c r="B15390">
        <v>0</v>
      </c>
      <c r="C15390" s="7">
        <v>37773</v>
      </c>
      <c r="D15390">
        <v>0</v>
      </c>
      <c r="E15390" s="9" t="s">
        <v>21193</v>
      </c>
      <c r="F15390" s="9" t="s">
        <v>21193</v>
      </c>
      <c r="G15390">
        <v>3</v>
      </c>
      <c r="H15390">
        <v>0</v>
      </c>
      <c r="I15390">
        <v>11</v>
      </c>
      <c r="J15390">
        <v>4.0000000000000001E-3</v>
      </c>
      <c r="K15390">
        <v>20</v>
      </c>
      <c r="L15390" s="9" t="s">
        <v>75743</v>
      </c>
      <c r="M15390">
        <v>0</v>
      </c>
      <c r="N15390">
        <v>0</v>
      </c>
      <c r="O15390">
        <v>2568.9299999999998</v>
      </c>
      <c r="P15390" s="8">
        <v>2236.9899999999998</v>
      </c>
      <c r="Q15390" s="8">
        <v>1221.4000000000001</v>
      </c>
      <c r="R15390" s="8">
        <v>959.4</v>
      </c>
      <c r="S15390">
        <v>0</v>
      </c>
      <c r="T15390">
        <v>388.13</v>
      </c>
      <c r="U15390">
        <v>3.88</v>
      </c>
      <c r="V15390" s="7">
        <v>40787</v>
      </c>
      <c r="W15390" s="8">
        <v>218.78</v>
      </c>
      <c r="Y15390" s="7">
        <v>40909</v>
      </c>
    </row>
    <row r="15391" spans="1:25" x14ac:dyDescent="0.3">
      <c r="A15391">
        <v>600470</v>
      </c>
      <c r="B15391">
        <v>0</v>
      </c>
      <c r="C15391" s="7">
        <v>37591</v>
      </c>
      <c r="D15391">
        <v>0</v>
      </c>
      <c r="E15391" s="9" t="s">
        <v>21193</v>
      </c>
      <c r="F15391" s="9" t="s">
        <v>21193</v>
      </c>
      <c r="G15391">
        <v>10</v>
      </c>
      <c r="H15391">
        <v>0</v>
      </c>
      <c r="I15391">
        <v>3674</v>
      </c>
      <c r="J15391">
        <v>0.105</v>
      </c>
      <c r="K15391">
        <v>13</v>
      </c>
      <c r="L15391" s="9" t="s">
        <v>75743</v>
      </c>
      <c r="M15391">
        <v>0</v>
      </c>
      <c r="N15391">
        <v>0</v>
      </c>
      <c r="O15391">
        <v>5213.2472159999998</v>
      </c>
      <c r="P15391" s="8">
        <v>5211</v>
      </c>
      <c r="Q15391" s="8">
        <v>5000</v>
      </c>
      <c r="R15391" s="8">
        <v>213.25</v>
      </c>
      <c r="S15391">
        <v>0</v>
      </c>
      <c r="T15391">
        <v>0</v>
      </c>
      <c r="U15391">
        <v>0</v>
      </c>
      <c r="V15391" s="7">
        <v>40787</v>
      </c>
      <c r="W15391" s="8">
        <v>3854.89</v>
      </c>
      <c r="Y15391" s="7">
        <v>41030</v>
      </c>
    </row>
    <row r="15392" spans="1:25" x14ac:dyDescent="0.3">
      <c r="A15392">
        <v>600489</v>
      </c>
      <c r="B15392">
        <v>0</v>
      </c>
      <c r="C15392" s="7">
        <v>37500</v>
      </c>
      <c r="D15392">
        <v>0</v>
      </c>
      <c r="E15392" s="9" t="s">
        <v>21193</v>
      </c>
      <c r="F15392" s="9" t="s">
        <v>21193</v>
      </c>
      <c r="G15392">
        <v>4</v>
      </c>
      <c r="H15392">
        <v>0</v>
      </c>
      <c r="I15392">
        <v>14524</v>
      </c>
      <c r="J15392">
        <v>0.88</v>
      </c>
      <c r="K15392">
        <v>18</v>
      </c>
      <c r="L15392" s="9" t="s">
        <v>75743</v>
      </c>
      <c r="M15392">
        <v>0</v>
      </c>
      <c r="N15392">
        <v>0</v>
      </c>
      <c r="O15392">
        <v>10657.808129999999</v>
      </c>
      <c r="P15392" s="8">
        <v>10511.81</v>
      </c>
      <c r="Q15392" s="8">
        <v>9125</v>
      </c>
      <c r="R15392" s="8">
        <v>1532.81</v>
      </c>
      <c r="S15392">
        <v>0</v>
      </c>
      <c r="T15392">
        <v>0</v>
      </c>
      <c r="U15392">
        <v>0</v>
      </c>
      <c r="V15392" s="7">
        <v>40969</v>
      </c>
      <c r="W15392" s="8">
        <v>6482.18</v>
      </c>
      <c r="Y15392" s="7">
        <v>41609</v>
      </c>
    </row>
    <row r="15393" spans="1:25" x14ac:dyDescent="0.3">
      <c r="A15393">
        <v>600497</v>
      </c>
      <c r="B15393">
        <v>0</v>
      </c>
      <c r="C15393" s="7">
        <v>36069</v>
      </c>
      <c r="D15393">
        <v>0</v>
      </c>
      <c r="E15393" s="9" t="s">
        <v>21193</v>
      </c>
      <c r="F15393" s="9" t="s">
        <v>21193</v>
      </c>
      <c r="G15393">
        <v>15</v>
      </c>
      <c r="H15393">
        <v>0</v>
      </c>
      <c r="I15393">
        <v>10327</v>
      </c>
      <c r="J15393">
        <v>0.20100000000000001</v>
      </c>
      <c r="K15393">
        <v>37</v>
      </c>
      <c r="L15393" s="9" t="s">
        <v>75743</v>
      </c>
      <c r="M15393">
        <v>0</v>
      </c>
      <c r="N15393">
        <v>0</v>
      </c>
      <c r="O15393">
        <v>8687.0097019999994</v>
      </c>
      <c r="P15393" s="8">
        <v>8683.26</v>
      </c>
      <c r="Q15393" s="8">
        <v>8000</v>
      </c>
      <c r="R15393" s="8">
        <v>687.01</v>
      </c>
      <c r="S15393">
        <v>0</v>
      </c>
      <c r="T15393">
        <v>0</v>
      </c>
      <c r="U15393">
        <v>0</v>
      </c>
      <c r="V15393" s="7">
        <v>41579</v>
      </c>
      <c r="W15393" s="8">
        <v>263.43</v>
      </c>
      <c r="Y15393" s="7">
        <v>41579</v>
      </c>
    </row>
    <row r="15394" spans="1:25" x14ac:dyDescent="0.3">
      <c r="A15394">
        <v>600502</v>
      </c>
      <c r="B15394">
        <v>0</v>
      </c>
      <c r="C15394" s="7">
        <v>38322</v>
      </c>
      <c r="D15394">
        <v>0</v>
      </c>
      <c r="E15394" s="9" t="s">
        <v>21193</v>
      </c>
      <c r="F15394" s="9" t="s">
        <v>21193</v>
      </c>
      <c r="G15394">
        <v>5</v>
      </c>
      <c r="H15394">
        <v>0</v>
      </c>
      <c r="I15394">
        <v>9085</v>
      </c>
      <c r="J15394">
        <v>0.73299999999999998</v>
      </c>
      <c r="K15394">
        <v>9</v>
      </c>
      <c r="L15394" s="9" t="s">
        <v>75743</v>
      </c>
      <c r="M15394">
        <v>0</v>
      </c>
      <c r="N15394">
        <v>0</v>
      </c>
      <c r="O15394">
        <v>13637.59109</v>
      </c>
      <c r="P15394" s="8">
        <v>13637.59</v>
      </c>
      <c r="Q15394" s="8">
        <v>12250</v>
      </c>
      <c r="R15394" s="8">
        <v>1387.59</v>
      </c>
      <c r="S15394">
        <v>0</v>
      </c>
      <c r="T15394">
        <v>0</v>
      </c>
      <c r="U15394">
        <v>0</v>
      </c>
      <c r="V15394" s="7">
        <v>41030</v>
      </c>
      <c r="W15394" s="8">
        <v>35.35</v>
      </c>
      <c r="Y15394" s="7">
        <v>41852</v>
      </c>
    </row>
    <row r="15395" spans="1:25" x14ac:dyDescent="0.3">
      <c r="A15395">
        <v>600522</v>
      </c>
      <c r="B15395">
        <v>0</v>
      </c>
      <c r="C15395" s="7">
        <v>32994</v>
      </c>
      <c r="D15395">
        <v>3</v>
      </c>
      <c r="E15395" s="9" t="s">
        <v>21193</v>
      </c>
      <c r="F15395" s="9" t="s">
        <v>21193</v>
      </c>
      <c r="G15395">
        <v>10</v>
      </c>
      <c r="H15395">
        <v>0</v>
      </c>
      <c r="I15395">
        <v>43422</v>
      </c>
      <c r="J15395">
        <v>0.73599999999999999</v>
      </c>
      <c r="K15395">
        <v>33</v>
      </c>
      <c r="L15395" s="9" t="s">
        <v>75743</v>
      </c>
      <c r="M15395">
        <v>0</v>
      </c>
      <c r="N15395">
        <v>0</v>
      </c>
      <c r="O15395">
        <v>27929.789489999999</v>
      </c>
      <c r="P15395" s="8">
        <v>26239.64</v>
      </c>
      <c r="Q15395" s="8">
        <v>24999.99</v>
      </c>
      <c r="R15395" s="8">
        <v>2929.8</v>
      </c>
      <c r="S15395">
        <v>0</v>
      </c>
      <c r="T15395">
        <v>0</v>
      </c>
      <c r="U15395">
        <v>0</v>
      </c>
      <c r="V15395" s="7">
        <v>40817</v>
      </c>
      <c r="W15395" s="8">
        <v>19331.27</v>
      </c>
      <c r="Y15395" s="7">
        <v>40817</v>
      </c>
    </row>
    <row r="15396" spans="1:25" x14ac:dyDescent="0.3">
      <c r="A15396">
        <v>600524</v>
      </c>
      <c r="B15396">
        <v>0</v>
      </c>
      <c r="C15396" s="7">
        <v>35551</v>
      </c>
      <c r="D15396">
        <v>0</v>
      </c>
      <c r="E15396" s="9">
        <v>40</v>
      </c>
      <c r="F15396" s="9" t="s">
        <v>21193</v>
      </c>
      <c r="G15396">
        <v>10</v>
      </c>
      <c r="H15396">
        <v>0</v>
      </c>
      <c r="I15396">
        <v>26723</v>
      </c>
      <c r="J15396">
        <v>0.77800000000000002</v>
      </c>
      <c r="K15396">
        <v>23</v>
      </c>
      <c r="L15396" s="9" t="s">
        <v>75743</v>
      </c>
      <c r="M15396">
        <v>0</v>
      </c>
      <c r="N15396">
        <v>0</v>
      </c>
      <c r="O15396">
        <v>31290.74768</v>
      </c>
      <c r="P15396" s="8">
        <v>31134.29</v>
      </c>
      <c r="Q15396" s="8">
        <v>25000</v>
      </c>
      <c r="R15396" s="8">
        <v>6290.75</v>
      </c>
      <c r="S15396">
        <v>0</v>
      </c>
      <c r="T15396">
        <v>0</v>
      </c>
      <c r="U15396">
        <v>0</v>
      </c>
      <c r="V15396" s="7">
        <v>41579</v>
      </c>
      <c r="W15396" s="8">
        <v>981.93</v>
      </c>
      <c r="Y15396" s="7">
        <v>41579</v>
      </c>
    </row>
    <row r="15397" spans="1:25" x14ac:dyDescent="0.3">
      <c r="A15397">
        <v>600529</v>
      </c>
      <c r="B15397">
        <v>0</v>
      </c>
      <c r="C15397" s="7">
        <v>31503</v>
      </c>
      <c r="D15397">
        <v>0</v>
      </c>
      <c r="E15397" s="9">
        <v>47</v>
      </c>
      <c r="F15397" s="9" t="s">
        <v>21193</v>
      </c>
      <c r="G15397">
        <v>3</v>
      </c>
      <c r="H15397">
        <v>0</v>
      </c>
      <c r="I15397">
        <v>36605</v>
      </c>
      <c r="J15397">
        <v>4.3999999999999997E-2</v>
      </c>
      <c r="K15397">
        <v>14</v>
      </c>
      <c r="L15397" s="9" t="s">
        <v>75743</v>
      </c>
      <c r="M15397">
        <v>0</v>
      </c>
      <c r="N15397">
        <v>0</v>
      </c>
      <c r="O15397">
        <v>17996.999940000002</v>
      </c>
      <c r="P15397" s="8">
        <v>17997</v>
      </c>
      <c r="Q15397" s="8">
        <v>14999.99</v>
      </c>
      <c r="R15397" s="8">
        <v>2997.01</v>
      </c>
      <c r="S15397">
        <v>0</v>
      </c>
      <c r="T15397">
        <v>0</v>
      </c>
      <c r="U15397">
        <v>0</v>
      </c>
      <c r="V15397" s="7">
        <v>41579</v>
      </c>
      <c r="W15397" s="8">
        <v>542.04</v>
      </c>
      <c r="Y15397" s="7">
        <v>41579</v>
      </c>
    </row>
    <row r="15398" spans="1:25" x14ac:dyDescent="0.3">
      <c r="A15398">
        <v>600535</v>
      </c>
      <c r="B15398">
        <v>0</v>
      </c>
      <c r="C15398" s="7">
        <v>33329</v>
      </c>
      <c r="D15398">
        <v>0</v>
      </c>
      <c r="E15398" s="9" t="s">
        <v>21193</v>
      </c>
      <c r="F15398" s="9" t="s">
        <v>21193</v>
      </c>
      <c r="G15398">
        <v>7</v>
      </c>
      <c r="H15398">
        <v>0</v>
      </c>
      <c r="I15398">
        <v>10562</v>
      </c>
      <c r="J15398">
        <v>0.51800000000000002</v>
      </c>
      <c r="K15398">
        <v>10</v>
      </c>
      <c r="L15398" s="9" t="s">
        <v>75743</v>
      </c>
      <c r="M15398">
        <v>0</v>
      </c>
      <c r="N15398">
        <v>0</v>
      </c>
      <c r="O15398">
        <v>10708.37</v>
      </c>
      <c r="P15398" s="8">
        <v>9401.27</v>
      </c>
      <c r="Q15398" s="8">
        <v>10650</v>
      </c>
      <c r="R15398" s="8">
        <v>58.37</v>
      </c>
      <c r="S15398">
        <v>0</v>
      </c>
      <c r="T15398">
        <v>0</v>
      </c>
      <c r="U15398">
        <v>0</v>
      </c>
      <c r="V15398" s="7">
        <v>40513</v>
      </c>
      <c r="W15398" s="8">
        <v>10708.78</v>
      </c>
      <c r="Y15398" s="7">
        <v>41671</v>
      </c>
    </row>
    <row r="15399" spans="1:25" x14ac:dyDescent="0.3">
      <c r="A15399">
        <v>600545</v>
      </c>
      <c r="B15399">
        <v>0</v>
      </c>
      <c r="C15399" s="7">
        <v>34366</v>
      </c>
      <c r="D15399">
        <v>0</v>
      </c>
      <c r="E15399" s="9" t="s">
        <v>21193</v>
      </c>
      <c r="F15399" s="9" t="s">
        <v>21193</v>
      </c>
      <c r="G15399">
        <v>5</v>
      </c>
      <c r="H15399">
        <v>0</v>
      </c>
      <c r="I15399">
        <v>6067</v>
      </c>
      <c r="J15399">
        <v>0.52800000000000002</v>
      </c>
      <c r="K15399">
        <v>8</v>
      </c>
      <c r="L15399" s="9" t="s">
        <v>75743</v>
      </c>
      <c r="M15399">
        <v>0</v>
      </c>
      <c r="N15399">
        <v>0</v>
      </c>
      <c r="O15399">
        <v>13351.61744</v>
      </c>
      <c r="P15399" s="8">
        <v>13207.89</v>
      </c>
      <c r="Q15399" s="8">
        <v>12200</v>
      </c>
      <c r="R15399" s="8">
        <v>1151.6199999999999</v>
      </c>
      <c r="S15399">
        <v>0</v>
      </c>
      <c r="T15399">
        <v>0</v>
      </c>
      <c r="U15399">
        <v>0</v>
      </c>
      <c r="V15399" s="7">
        <v>41183</v>
      </c>
      <c r="W15399" s="8">
        <v>5084.0600000000004</v>
      </c>
      <c r="Y15399" s="7">
        <v>41183</v>
      </c>
    </row>
    <row r="15400" spans="1:25" x14ac:dyDescent="0.3">
      <c r="A15400">
        <v>600549</v>
      </c>
      <c r="B15400">
        <v>0</v>
      </c>
      <c r="C15400" s="7">
        <v>33420</v>
      </c>
      <c r="D15400">
        <v>0</v>
      </c>
      <c r="E15400" s="9" t="s">
        <v>21193</v>
      </c>
      <c r="F15400" s="9" t="s">
        <v>21193</v>
      </c>
      <c r="G15400">
        <v>14</v>
      </c>
      <c r="H15400">
        <v>0</v>
      </c>
      <c r="I15400">
        <v>5895</v>
      </c>
      <c r="J15400">
        <v>9.1999999999999998E-2</v>
      </c>
      <c r="K15400">
        <v>33</v>
      </c>
      <c r="L15400" s="9" t="s">
        <v>75743</v>
      </c>
      <c r="M15400">
        <v>0</v>
      </c>
      <c r="N15400">
        <v>0</v>
      </c>
      <c r="O15400">
        <v>4883.3210470000004</v>
      </c>
      <c r="P15400" s="8">
        <v>4883.32</v>
      </c>
      <c r="Q15400" s="8">
        <v>4500</v>
      </c>
      <c r="R15400" s="8">
        <v>383.32</v>
      </c>
      <c r="S15400">
        <v>0</v>
      </c>
      <c r="T15400">
        <v>0</v>
      </c>
      <c r="U15400">
        <v>0</v>
      </c>
      <c r="V15400" s="7">
        <v>41487</v>
      </c>
      <c r="W15400" s="8">
        <v>552.77</v>
      </c>
      <c r="Y15400" s="7">
        <v>41487</v>
      </c>
    </row>
    <row r="15401" spans="1:25" x14ac:dyDescent="0.3">
      <c r="A15401">
        <v>600550</v>
      </c>
      <c r="B15401">
        <v>0</v>
      </c>
      <c r="C15401" s="7">
        <v>33025</v>
      </c>
      <c r="D15401">
        <v>2</v>
      </c>
      <c r="E15401" s="9" t="s">
        <v>21193</v>
      </c>
      <c r="F15401" s="9" t="s">
        <v>21193</v>
      </c>
      <c r="G15401">
        <v>9</v>
      </c>
      <c r="H15401">
        <v>0</v>
      </c>
      <c r="I15401">
        <v>35094</v>
      </c>
      <c r="J15401">
        <v>0.41399999999999998</v>
      </c>
      <c r="K15401">
        <v>27</v>
      </c>
      <c r="L15401" s="9" t="s">
        <v>75743</v>
      </c>
      <c r="M15401">
        <v>0</v>
      </c>
      <c r="N15401">
        <v>0</v>
      </c>
      <c r="O15401">
        <v>20797.556219999999</v>
      </c>
      <c r="P15401" s="8">
        <v>20797.560000000001</v>
      </c>
      <c r="Q15401" s="8">
        <v>15700</v>
      </c>
      <c r="R15401" s="8">
        <v>5097.5600000000004</v>
      </c>
      <c r="S15401">
        <v>0</v>
      </c>
      <c r="T15401">
        <v>0</v>
      </c>
      <c r="U15401">
        <v>0</v>
      </c>
      <c r="V15401" s="7">
        <v>41944</v>
      </c>
      <c r="W15401" s="8">
        <v>4329.13</v>
      </c>
      <c r="Y15401" s="7">
        <v>41944</v>
      </c>
    </row>
    <row r="15402" spans="1:25" x14ac:dyDescent="0.3">
      <c r="A15402">
        <v>600554</v>
      </c>
      <c r="B15402">
        <v>1</v>
      </c>
      <c r="C15402" s="7">
        <v>36708</v>
      </c>
      <c r="D15402">
        <v>0</v>
      </c>
      <c r="E15402" s="9">
        <v>22</v>
      </c>
      <c r="F15402" s="9" t="s">
        <v>21193</v>
      </c>
      <c r="G15402">
        <v>5</v>
      </c>
      <c r="H15402">
        <v>0</v>
      </c>
      <c r="I15402">
        <v>6082</v>
      </c>
      <c r="J15402">
        <v>0.73299999999999998</v>
      </c>
      <c r="K15402">
        <v>15</v>
      </c>
      <c r="L15402" s="9" t="s">
        <v>75743</v>
      </c>
      <c r="M15402">
        <v>0</v>
      </c>
      <c r="N15402">
        <v>0</v>
      </c>
      <c r="O15402">
        <v>8524.0064340000008</v>
      </c>
      <c r="P15402" s="8">
        <v>8524.01</v>
      </c>
      <c r="Q15402" s="8">
        <v>7000</v>
      </c>
      <c r="R15402" s="8">
        <v>1524.01</v>
      </c>
      <c r="S15402">
        <v>0</v>
      </c>
      <c r="T15402">
        <v>0</v>
      </c>
      <c r="U15402">
        <v>0</v>
      </c>
      <c r="V15402" s="7">
        <v>41395</v>
      </c>
      <c r="W15402" s="8">
        <v>1620.88</v>
      </c>
      <c r="Y15402" s="7">
        <v>41395</v>
      </c>
    </row>
    <row r="15403" spans="1:25" x14ac:dyDescent="0.3">
      <c r="A15403">
        <v>600571</v>
      </c>
      <c r="B15403">
        <v>0</v>
      </c>
      <c r="C15403" s="7">
        <v>36647</v>
      </c>
      <c r="D15403">
        <v>1</v>
      </c>
      <c r="E15403" s="9">
        <v>35</v>
      </c>
      <c r="F15403" s="9" t="s">
        <v>21193</v>
      </c>
      <c r="G15403">
        <v>3</v>
      </c>
      <c r="H15403">
        <v>0</v>
      </c>
      <c r="I15403">
        <v>3064</v>
      </c>
      <c r="J15403">
        <v>0.41399999999999998</v>
      </c>
      <c r="K15403">
        <v>6</v>
      </c>
      <c r="L15403" s="9" t="s">
        <v>75743</v>
      </c>
      <c r="M15403">
        <v>0</v>
      </c>
      <c r="N15403">
        <v>0</v>
      </c>
      <c r="O15403">
        <v>3437.9198649999998</v>
      </c>
      <c r="P15403" s="8">
        <v>3437.92</v>
      </c>
      <c r="Q15403" s="8">
        <v>3000</v>
      </c>
      <c r="R15403" s="8">
        <v>437.92</v>
      </c>
      <c r="S15403">
        <v>0</v>
      </c>
      <c r="T15403">
        <v>0</v>
      </c>
      <c r="U15403">
        <v>0</v>
      </c>
      <c r="V15403" s="7">
        <v>41456</v>
      </c>
      <c r="W15403" s="8">
        <v>43.77</v>
      </c>
      <c r="Y15403" s="7">
        <v>41456</v>
      </c>
    </row>
    <row r="15404" spans="1:25" x14ac:dyDescent="0.3">
      <c r="A15404">
        <v>600592</v>
      </c>
      <c r="B15404">
        <v>0</v>
      </c>
      <c r="C15404" s="7">
        <v>38384</v>
      </c>
      <c r="D15404">
        <v>0</v>
      </c>
      <c r="E15404" s="9" t="s">
        <v>21193</v>
      </c>
      <c r="F15404" s="9" t="s">
        <v>21193</v>
      </c>
      <c r="G15404">
        <v>3</v>
      </c>
      <c r="H15404">
        <v>0</v>
      </c>
      <c r="I15404">
        <v>1669</v>
      </c>
      <c r="J15404">
        <v>0.11899999999999999</v>
      </c>
      <c r="K15404">
        <v>4</v>
      </c>
      <c r="L15404" s="9" t="s">
        <v>75743</v>
      </c>
      <c r="M15404">
        <v>0</v>
      </c>
      <c r="N15404">
        <v>0</v>
      </c>
      <c r="O15404">
        <v>1674.5111870000001</v>
      </c>
      <c r="P15404" s="8">
        <v>1674.51</v>
      </c>
      <c r="Q15404" s="8">
        <v>1500</v>
      </c>
      <c r="R15404" s="8">
        <v>174.51</v>
      </c>
      <c r="S15404">
        <v>0</v>
      </c>
      <c r="T15404">
        <v>0</v>
      </c>
      <c r="U15404">
        <v>0</v>
      </c>
      <c r="V15404" s="7">
        <v>41699</v>
      </c>
      <c r="W15404" s="8">
        <v>52.87</v>
      </c>
      <c r="Y15404" s="7">
        <v>41699</v>
      </c>
    </row>
    <row r="15405" spans="1:25" x14ac:dyDescent="0.3">
      <c r="A15405">
        <v>600595</v>
      </c>
      <c r="B15405">
        <v>0</v>
      </c>
      <c r="C15405" s="7">
        <v>36739</v>
      </c>
      <c r="D15405">
        <v>0</v>
      </c>
      <c r="E15405" s="9" t="s">
        <v>21193</v>
      </c>
      <c r="F15405" s="9" t="s">
        <v>21193</v>
      </c>
      <c r="G15405">
        <v>11</v>
      </c>
      <c r="H15405">
        <v>0</v>
      </c>
      <c r="I15405">
        <v>30783</v>
      </c>
      <c r="J15405">
        <v>0.751</v>
      </c>
      <c r="K15405">
        <v>23</v>
      </c>
      <c r="L15405" s="9" t="s">
        <v>75743</v>
      </c>
      <c r="M15405">
        <v>0</v>
      </c>
      <c r="N15405">
        <v>0</v>
      </c>
      <c r="O15405">
        <v>13230.59808</v>
      </c>
      <c r="P15405" s="8">
        <v>13200.93</v>
      </c>
      <c r="Q15405" s="8">
        <v>11150</v>
      </c>
      <c r="R15405" s="8">
        <v>2080.6</v>
      </c>
      <c r="S15405">
        <v>0</v>
      </c>
      <c r="T15405">
        <v>0</v>
      </c>
      <c r="U15405">
        <v>0</v>
      </c>
      <c r="V15405" s="7">
        <v>41183</v>
      </c>
      <c r="W15405" s="8">
        <v>4952.17</v>
      </c>
      <c r="Y15405" s="7">
        <v>42095</v>
      </c>
    </row>
    <row r="15406" spans="1:25" x14ac:dyDescent="0.3">
      <c r="A15406">
        <v>600615</v>
      </c>
      <c r="B15406">
        <v>0</v>
      </c>
      <c r="C15406" s="7">
        <v>36831</v>
      </c>
      <c r="D15406">
        <v>0</v>
      </c>
      <c r="E15406" s="9" t="s">
        <v>21193</v>
      </c>
      <c r="F15406" s="9" t="s">
        <v>21193</v>
      </c>
      <c r="G15406">
        <v>14</v>
      </c>
      <c r="H15406">
        <v>0</v>
      </c>
      <c r="I15406">
        <v>10129</v>
      </c>
      <c r="J15406">
        <v>0.59599999999999997</v>
      </c>
      <c r="K15406">
        <v>19</v>
      </c>
      <c r="L15406" s="9" t="s">
        <v>75743</v>
      </c>
      <c r="M15406">
        <v>0</v>
      </c>
      <c r="N15406">
        <v>0</v>
      </c>
      <c r="O15406">
        <v>4876.7732990000004</v>
      </c>
      <c r="P15406" s="8">
        <v>4876.7700000000004</v>
      </c>
      <c r="Q15406" s="8">
        <v>4000</v>
      </c>
      <c r="R15406" s="8">
        <v>876.77</v>
      </c>
      <c r="S15406">
        <v>0</v>
      </c>
      <c r="T15406">
        <v>0</v>
      </c>
      <c r="U15406">
        <v>0</v>
      </c>
      <c r="V15406" s="7">
        <v>41579</v>
      </c>
      <c r="W15406" s="8">
        <v>150.37</v>
      </c>
      <c r="Y15406" s="7">
        <v>42278</v>
      </c>
    </row>
    <row r="15407" spans="1:25" x14ac:dyDescent="0.3">
      <c r="A15407">
        <v>600624</v>
      </c>
      <c r="B15407">
        <v>0</v>
      </c>
      <c r="C15407" s="7">
        <v>34425</v>
      </c>
      <c r="D15407">
        <v>2</v>
      </c>
      <c r="E15407" s="9" t="s">
        <v>21193</v>
      </c>
      <c r="F15407" s="9" t="s">
        <v>21193</v>
      </c>
      <c r="G15407">
        <v>7</v>
      </c>
      <c r="H15407">
        <v>0</v>
      </c>
      <c r="I15407">
        <v>2787</v>
      </c>
      <c r="J15407">
        <v>9.9000000000000005E-2</v>
      </c>
      <c r="K15407">
        <v>39</v>
      </c>
      <c r="L15407" s="9" t="s">
        <v>75743</v>
      </c>
      <c r="M15407">
        <v>0</v>
      </c>
      <c r="N15407">
        <v>0</v>
      </c>
      <c r="O15407">
        <v>9056.06</v>
      </c>
      <c r="P15407" s="8">
        <v>8536.4699999999993</v>
      </c>
      <c r="Q15407" s="8">
        <v>7800</v>
      </c>
      <c r="R15407" s="8">
        <v>1256.06</v>
      </c>
      <c r="S15407">
        <v>0</v>
      </c>
      <c r="T15407">
        <v>0</v>
      </c>
      <c r="U15407">
        <v>0</v>
      </c>
      <c r="V15407" s="7">
        <v>42036</v>
      </c>
      <c r="W15407" s="8">
        <v>1492.34</v>
      </c>
      <c r="Y15407" s="7">
        <v>42217</v>
      </c>
    </row>
    <row r="15408" spans="1:25" x14ac:dyDescent="0.3">
      <c r="A15408">
        <v>600628</v>
      </c>
      <c r="B15408">
        <v>0</v>
      </c>
      <c r="C15408" s="7">
        <v>37742</v>
      </c>
      <c r="D15408">
        <v>0</v>
      </c>
      <c r="E15408" s="9" t="s">
        <v>21193</v>
      </c>
      <c r="F15408" s="9" t="s">
        <v>21193</v>
      </c>
      <c r="G15408">
        <v>6</v>
      </c>
      <c r="H15408">
        <v>0</v>
      </c>
      <c r="I15408">
        <v>12169</v>
      </c>
      <c r="J15408">
        <v>0.29099999999999998</v>
      </c>
      <c r="K15408">
        <v>8</v>
      </c>
      <c r="L15408" s="9" t="s">
        <v>75743</v>
      </c>
      <c r="M15408">
        <v>0</v>
      </c>
      <c r="N15408">
        <v>0</v>
      </c>
      <c r="O15408">
        <v>16782.12887</v>
      </c>
      <c r="P15408" s="8">
        <v>15200.7</v>
      </c>
      <c r="Q15408" s="8">
        <v>16000</v>
      </c>
      <c r="R15408" s="8">
        <v>782.13</v>
      </c>
      <c r="S15408">
        <v>0</v>
      </c>
      <c r="T15408">
        <v>0</v>
      </c>
      <c r="U15408">
        <v>0</v>
      </c>
      <c r="V15408" s="7">
        <v>40756</v>
      </c>
      <c r="W15408" s="8">
        <v>14255.44</v>
      </c>
      <c r="Y15408" s="7">
        <v>41456</v>
      </c>
    </row>
    <row r="15409" spans="1:25" x14ac:dyDescent="0.3">
      <c r="A15409">
        <v>600641</v>
      </c>
      <c r="B15409">
        <v>0</v>
      </c>
      <c r="C15409" s="7">
        <v>36617</v>
      </c>
      <c r="D15409">
        <v>1</v>
      </c>
      <c r="E15409" s="9" t="s">
        <v>21193</v>
      </c>
      <c r="F15409" s="9">
        <v>89</v>
      </c>
      <c r="G15409">
        <v>7</v>
      </c>
      <c r="H15409">
        <v>1</v>
      </c>
      <c r="I15409">
        <v>5729</v>
      </c>
      <c r="J15409">
        <v>0.85499999999999998</v>
      </c>
      <c r="K15409">
        <v>13</v>
      </c>
      <c r="L15409" s="9" t="s">
        <v>75743</v>
      </c>
      <c r="M15409">
        <v>0</v>
      </c>
      <c r="N15409">
        <v>0</v>
      </c>
      <c r="O15409">
        <v>2992.8</v>
      </c>
      <c r="P15409" s="8">
        <v>2992.8</v>
      </c>
      <c r="Q15409" s="8">
        <v>2415.91</v>
      </c>
      <c r="R15409" s="8">
        <v>576.89</v>
      </c>
      <c r="S15409">
        <v>0</v>
      </c>
      <c r="T15409">
        <v>0</v>
      </c>
      <c r="U15409">
        <v>0</v>
      </c>
      <c r="V15409" s="7">
        <v>41395</v>
      </c>
      <c r="W15409" s="8">
        <v>99.98</v>
      </c>
      <c r="Y15409" s="7">
        <v>42491</v>
      </c>
    </row>
    <row r="15410" spans="1:25" x14ac:dyDescent="0.3">
      <c r="A15410">
        <v>600650</v>
      </c>
      <c r="B15410">
        <v>1</v>
      </c>
      <c r="C15410" s="7">
        <v>39173</v>
      </c>
      <c r="D15410">
        <v>1</v>
      </c>
      <c r="E15410" s="9">
        <v>11</v>
      </c>
      <c r="F15410" s="9" t="s">
        <v>21193</v>
      </c>
      <c r="G15410">
        <v>2</v>
      </c>
      <c r="H15410">
        <v>0</v>
      </c>
      <c r="I15410">
        <v>0</v>
      </c>
      <c r="J15410">
        <v>0</v>
      </c>
      <c r="K15410">
        <v>4</v>
      </c>
      <c r="L15410" s="9" t="s">
        <v>75743</v>
      </c>
      <c r="M15410">
        <v>0</v>
      </c>
      <c r="N15410">
        <v>0</v>
      </c>
      <c r="O15410">
        <v>6657.48</v>
      </c>
      <c r="P15410" s="8">
        <v>6657.48</v>
      </c>
      <c r="Q15410" s="8">
        <v>4056.23</v>
      </c>
      <c r="R15410" s="8">
        <v>2401.41</v>
      </c>
      <c r="S15410">
        <v>14.946562569999999</v>
      </c>
      <c r="T15410">
        <v>184.9</v>
      </c>
      <c r="U15410">
        <v>33.281999999999996</v>
      </c>
      <c r="V15410" s="7">
        <v>42064</v>
      </c>
      <c r="W15410" s="8">
        <v>124.43</v>
      </c>
      <c r="Y15410" s="7">
        <v>42217</v>
      </c>
    </row>
    <row r="15411" spans="1:25" x14ac:dyDescent="0.3">
      <c r="A15411">
        <v>600664</v>
      </c>
      <c r="B15411">
        <v>0</v>
      </c>
      <c r="C15411" s="7">
        <v>33117</v>
      </c>
      <c r="D15411">
        <v>0</v>
      </c>
      <c r="E15411" s="9">
        <v>41</v>
      </c>
      <c r="F15411" s="9" t="s">
        <v>21193</v>
      </c>
      <c r="G15411">
        <v>20</v>
      </c>
      <c r="H15411">
        <v>0</v>
      </c>
      <c r="I15411">
        <v>19322</v>
      </c>
      <c r="J15411">
        <v>0.36899999999999999</v>
      </c>
      <c r="K15411">
        <v>33</v>
      </c>
      <c r="L15411" s="9" t="s">
        <v>75743</v>
      </c>
      <c r="M15411">
        <v>0</v>
      </c>
      <c r="N15411">
        <v>0</v>
      </c>
      <c r="O15411">
        <v>11906.27002</v>
      </c>
      <c r="P15411" s="8">
        <v>11771.74</v>
      </c>
      <c r="Q15411" s="8">
        <v>8850</v>
      </c>
      <c r="R15411" s="8">
        <v>3056.27</v>
      </c>
      <c r="S15411">
        <v>0</v>
      </c>
      <c r="T15411">
        <v>0</v>
      </c>
      <c r="U15411">
        <v>0</v>
      </c>
      <c r="V15411" s="7">
        <v>42064</v>
      </c>
      <c r="W15411" s="8">
        <v>1748.42</v>
      </c>
      <c r="Y15411" s="7">
        <v>42491</v>
      </c>
    </row>
    <row r="15412" spans="1:25" x14ac:dyDescent="0.3">
      <c r="A15412">
        <v>600667</v>
      </c>
      <c r="B15412">
        <v>0</v>
      </c>
      <c r="C15412" s="7">
        <v>34881</v>
      </c>
      <c r="D15412">
        <v>2</v>
      </c>
      <c r="E15412" s="9" t="s">
        <v>21193</v>
      </c>
      <c r="F15412" s="9" t="s">
        <v>21193</v>
      </c>
      <c r="G15412">
        <v>11</v>
      </c>
      <c r="H15412">
        <v>0</v>
      </c>
      <c r="I15412">
        <v>27655</v>
      </c>
      <c r="J15412">
        <v>0.71099999999999997</v>
      </c>
      <c r="K15412">
        <v>31</v>
      </c>
      <c r="L15412" s="9" t="s">
        <v>75743</v>
      </c>
      <c r="M15412">
        <v>0</v>
      </c>
      <c r="N15412">
        <v>0</v>
      </c>
      <c r="O15412">
        <v>11280.80846</v>
      </c>
      <c r="P15412" s="8">
        <v>11220.16</v>
      </c>
      <c r="Q15412" s="8">
        <v>10500</v>
      </c>
      <c r="R15412" s="8">
        <v>780.81</v>
      </c>
      <c r="S15412">
        <v>0</v>
      </c>
      <c r="T15412">
        <v>0</v>
      </c>
      <c r="U15412">
        <v>0</v>
      </c>
      <c r="V15412" s="7">
        <v>40969</v>
      </c>
      <c r="W15412" s="8">
        <v>6429.46</v>
      </c>
      <c r="Y15412" s="7">
        <v>42125</v>
      </c>
    </row>
    <row r="15413" spans="1:25" x14ac:dyDescent="0.3">
      <c r="A15413">
        <v>600672</v>
      </c>
      <c r="B15413">
        <v>0</v>
      </c>
      <c r="C15413" s="7">
        <v>35704</v>
      </c>
      <c r="D15413">
        <v>0</v>
      </c>
      <c r="E15413" s="9" t="s">
        <v>21193</v>
      </c>
      <c r="F15413" s="9" t="s">
        <v>21193</v>
      </c>
      <c r="G15413">
        <v>9</v>
      </c>
      <c r="H15413">
        <v>0</v>
      </c>
      <c r="I15413">
        <v>21998</v>
      </c>
      <c r="J15413">
        <v>0.36299999999999999</v>
      </c>
      <c r="K15413">
        <v>31</v>
      </c>
      <c r="L15413" s="9" t="s">
        <v>75743</v>
      </c>
      <c r="M15413">
        <v>0</v>
      </c>
      <c r="N15413">
        <v>0</v>
      </c>
      <c r="O15413">
        <v>2030.2284589999999</v>
      </c>
      <c r="P15413" s="8">
        <v>2030.23</v>
      </c>
      <c r="Q15413" s="8">
        <v>2000</v>
      </c>
      <c r="R15413" s="8">
        <v>30.23</v>
      </c>
      <c r="S15413">
        <v>0</v>
      </c>
      <c r="T15413">
        <v>0</v>
      </c>
      <c r="U15413">
        <v>0</v>
      </c>
      <c r="V15413" s="7">
        <v>40603</v>
      </c>
      <c r="W15413" s="8">
        <v>1.1299999999999999</v>
      </c>
      <c r="Y15413" s="7">
        <v>41426</v>
      </c>
    </row>
    <row r="15414" spans="1:25" x14ac:dyDescent="0.3">
      <c r="A15414">
        <v>600687</v>
      </c>
      <c r="B15414">
        <v>0</v>
      </c>
      <c r="C15414" s="7">
        <v>38443</v>
      </c>
      <c r="D15414">
        <v>1</v>
      </c>
      <c r="E15414" s="9" t="s">
        <v>21193</v>
      </c>
      <c r="F15414" s="9" t="s">
        <v>21193</v>
      </c>
      <c r="G15414">
        <v>6</v>
      </c>
      <c r="H15414">
        <v>0</v>
      </c>
      <c r="I15414">
        <v>7054</v>
      </c>
      <c r="J15414">
        <v>0.78400000000000003</v>
      </c>
      <c r="K15414">
        <v>8</v>
      </c>
      <c r="L15414" s="9" t="s">
        <v>75743</v>
      </c>
      <c r="M15414">
        <v>0</v>
      </c>
      <c r="N15414">
        <v>0</v>
      </c>
      <c r="O15414">
        <v>8526.64</v>
      </c>
      <c r="P15414" s="8">
        <v>8468.52</v>
      </c>
      <c r="Q15414" s="8">
        <v>6174.21</v>
      </c>
      <c r="R15414" s="8">
        <v>2054.89</v>
      </c>
      <c r="S15414">
        <v>0</v>
      </c>
      <c r="T15414">
        <v>297.54000000000002</v>
      </c>
      <c r="U15414">
        <v>3.3</v>
      </c>
      <c r="V15414" s="7">
        <v>41153</v>
      </c>
      <c r="W15414" s="8">
        <v>374.46</v>
      </c>
      <c r="Y15414" s="7">
        <v>41306</v>
      </c>
    </row>
    <row r="15415" spans="1:25" x14ac:dyDescent="0.3">
      <c r="A15415">
        <v>600711</v>
      </c>
      <c r="B15415">
        <v>0</v>
      </c>
      <c r="C15415" s="7">
        <v>35186</v>
      </c>
      <c r="D15415">
        <v>1</v>
      </c>
      <c r="E15415" s="9">
        <v>30</v>
      </c>
      <c r="F15415" s="9">
        <v>25</v>
      </c>
      <c r="G15415">
        <v>6</v>
      </c>
      <c r="H15415">
        <v>1</v>
      </c>
      <c r="I15415">
        <v>10278</v>
      </c>
      <c r="J15415">
        <v>0.77900000000000003</v>
      </c>
      <c r="K15415">
        <v>33</v>
      </c>
      <c r="L15415" s="9" t="s">
        <v>75743</v>
      </c>
      <c r="M15415">
        <v>0</v>
      </c>
      <c r="N15415">
        <v>0</v>
      </c>
      <c r="O15415">
        <v>10388.624820000001</v>
      </c>
      <c r="P15415" s="8">
        <v>10253.36</v>
      </c>
      <c r="Q15415" s="8">
        <v>9600</v>
      </c>
      <c r="R15415" s="8">
        <v>788.62</v>
      </c>
      <c r="S15415">
        <v>0</v>
      </c>
      <c r="T15415">
        <v>0</v>
      </c>
      <c r="U15415">
        <v>0</v>
      </c>
      <c r="V15415" s="7">
        <v>40848</v>
      </c>
      <c r="W15415" s="8">
        <v>8212.86</v>
      </c>
      <c r="Y15415" s="7">
        <v>41518</v>
      </c>
    </row>
    <row r="15416" spans="1:25" x14ac:dyDescent="0.3">
      <c r="A15416">
        <v>600712</v>
      </c>
      <c r="B15416">
        <v>0</v>
      </c>
      <c r="C15416" s="7">
        <v>39264</v>
      </c>
      <c r="D15416">
        <v>2</v>
      </c>
      <c r="E15416" s="9" t="s">
        <v>21193</v>
      </c>
      <c r="F15416" s="9" t="s">
        <v>21193</v>
      </c>
      <c r="G15416">
        <v>3</v>
      </c>
      <c r="H15416">
        <v>0</v>
      </c>
      <c r="I15416">
        <v>80</v>
      </c>
      <c r="J15416">
        <v>2.5999999999999999E-2</v>
      </c>
      <c r="K15416">
        <v>7</v>
      </c>
      <c r="L15416" s="9" t="s">
        <v>75743</v>
      </c>
      <c r="M15416">
        <v>0</v>
      </c>
      <c r="N15416">
        <v>0</v>
      </c>
      <c r="O15416">
        <v>10135.99503</v>
      </c>
      <c r="P15416" s="8">
        <v>9967.08</v>
      </c>
      <c r="Q15416" s="8">
        <v>9000</v>
      </c>
      <c r="R15416" s="8">
        <v>1136</v>
      </c>
      <c r="S15416">
        <v>0</v>
      </c>
      <c r="T15416">
        <v>0</v>
      </c>
      <c r="U15416">
        <v>0</v>
      </c>
      <c r="V15416" s="7">
        <v>40848</v>
      </c>
      <c r="W15416" s="8">
        <v>6730.84</v>
      </c>
      <c r="Y15416" s="7">
        <v>42186</v>
      </c>
    </row>
    <row r="15417" spans="1:25" x14ac:dyDescent="0.3">
      <c r="A15417">
        <v>600714</v>
      </c>
      <c r="B15417">
        <v>0</v>
      </c>
      <c r="C15417" s="7">
        <v>36526</v>
      </c>
      <c r="D15417">
        <v>2</v>
      </c>
      <c r="E15417" s="9" t="s">
        <v>21193</v>
      </c>
      <c r="F15417" s="9" t="s">
        <v>21193</v>
      </c>
      <c r="G15417">
        <v>8</v>
      </c>
      <c r="H15417">
        <v>0</v>
      </c>
      <c r="I15417">
        <v>8618</v>
      </c>
      <c r="J15417">
        <v>0.35</v>
      </c>
      <c r="K15417">
        <v>24</v>
      </c>
      <c r="L15417" s="9" t="s">
        <v>75743</v>
      </c>
      <c r="M15417">
        <v>0</v>
      </c>
      <c r="N15417">
        <v>0</v>
      </c>
      <c r="O15417">
        <v>10751.97</v>
      </c>
      <c r="P15417" s="8">
        <v>10279.790000000001</v>
      </c>
      <c r="Q15417" s="8">
        <v>9125</v>
      </c>
      <c r="R15417" s="8">
        <v>1626.97</v>
      </c>
      <c r="S15417">
        <v>0</v>
      </c>
      <c r="T15417">
        <v>0</v>
      </c>
      <c r="U15417">
        <v>0</v>
      </c>
      <c r="V15417" s="7">
        <v>42005</v>
      </c>
      <c r="W15417" s="8">
        <v>172.82</v>
      </c>
      <c r="Y15417" s="7">
        <v>42005</v>
      </c>
    </row>
    <row r="15418" spans="1:25" x14ac:dyDescent="0.3">
      <c r="A15418">
        <v>600718</v>
      </c>
      <c r="B15418">
        <v>0</v>
      </c>
      <c r="C15418" s="7">
        <v>33909</v>
      </c>
      <c r="D15418">
        <v>0</v>
      </c>
      <c r="E15418" s="9" t="s">
        <v>21193</v>
      </c>
      <c r="F15418" s="9" t="s">
        <v>21193</v>
      </c>
      <c r="G15418">
        <v>11</v>
      </c>
      <c r="H15418">
        <v>0</v>
      </c>
      <c r="I15418">
        <v>64707</v>
      </c>
      <c r="J15418">
        <v>0.86799999999999999</v>
      </c>
      <c r="K15418">
        <v>49</v>
      </c>
      <c r="L15418" s="9" t="s">
        <v>75743</v>
      </c>
      <c r="M15418">
        <v>0</v>
      </c>
      <c r="N15418">
        <v>0</v>
      </c>
      <c r="O15418">
        <v>17463.275870000001</v>
      </c>
      <c r="P15418" s="8">
        <v>17207.87</v>
      </c>
      <c r="Q15418" s="8">
        <v>13675</v>
      </c>
      <c r="R15418" s="8">
        <v>3758.28</v>
      </c>
      <c r="S15418">
        <v>30.000000159999999</v>
      </c>
      <c r="T15418">
        <v>0</v>
      </c>
      <c r="U15418">
        <v>0</v>
      </c>
      <c r="V15418" s="7">
        <v>42309</v>
      </c>
      <c r="W15418" s="8">
        <v>149.09</v>
      </c>
      <c r="Y15418" s="7">
        <v>42401</v>
      </c>
    </row>
    <row r="15419" spans="1:25" x14ac:dyDescent="0.3">
      <c r="A15419">
        <v>600725</v>
      </c>
      <c r="B15419">
        <v>0</v>
      </c>
      <c r="C15419" s="7">
        <v>35704</v>
      </c>
      <c r="D15419">
        <v>0</v>
      </c>
      <c r="E15419" s="9" t="s">
        <v>21193</v>
      </c>
      <c r="F15419" s="9" t="s">
        <v>21193</v>
      </c>
      <c r="G15419">
        <v>13</v>
      </c>
      <c r="H15419">
        <v>0</v>
      </c>
      <c r="I15419">
        <v>7199</v>
      </c>
      <c r="J15419">
        <v>0.997</v>
      </c>
      <c r="K15419">
        <v>16</v>
      </c>
      <c r="L15419" s="9" t="s">
        <v>75743</v>
      </c>
      <c r="M15419">
        <v>0</v>
      </c>
      <c r="N15419">
        <v>0</v>
      </c>
      <c r="O15419">
        <v>4068.7635150000001</v>
      </c>
      <c r="P15419" s="8">
        <v>4068.76</v>
      </c>
      <c r="Q15419" s="8">
        <v>3200</v>
      </c>
      <c r="R15419" s="8">
        <v>868.76</v>
      </c>
      <c r="S15419">
        <v>0</v>
      </c>
      <c r="T15419">
        <v>0</v>
      </c>
      <c r="U15419">
        <v>0</v>
      </c>
      <c r="V15419" s="7">
        <v>41579</v>
      </c>
      <c r="W15419" s="8">
        <v>119.36</v>
      </c>
      <c r="Y15419" s="7">
        <v>42036</v>
      </c>
    </row>
    <row r="15420" spans="1:25" x14ac:dyDescent="0.3">
      <c r="A15420">
        <v>600726</v>
      </c>
      <c r="B15420">
        <v>0</v>
      </c>
      <c r="C15420" s="7">
        <v>31717</v>
      </c>
      <c r="D15420">
        <v>0</v>
      </c>
      <c r="E15420" s="9" t="s">
        <v>21193</v>
      </c>
      <c r="F15420" s="9" t="s">
        <v>21193</v>
      </c>
      <c r="G15420">
        <v>10</v>
      </c>
      <c r="H15420">
        <v>0</v>
      </c>
      <c r="I15420">
        <v>18605</v>
      </c>
      <c r="J15420">
        <v>0.65700000000000003</v>
      </c>
      <c r="K15420">
        <v>21</v>
      </c>
      <c r="L15420" s="9" t="s">
        <v>75743</v>
      </c>
      <c r="M15420">
        <v>0</v>
      </c>
      <c r="N15420">
        <v>0</v>
      </c>
      <c r="O15420">
        <v>14595.51607</v>
      </c>
      <c r="P15420" s="8">
        <v>14371.06</v>
      </c>
      <c r="Q15420" s="8">
        <v>13275</v>
      </c>
      <c r="R15420" s="8">
        <v>1320.52</v>
      </c>
      <c r="S15420">
        <v>0</v>
      </c>
      <c r="T15420">
        <v>0</v>
      </c>
      <c r="U15420">
        <v>0</v>
      </c>
      <c r="V15420" s="7">
        <v>41365</v>
      </c>
      <c r="W15420" s="8">
        <v>3218.92</v>
      </c>
      <c r="Y15420" s="7">
        <v>41365</v>
      </c>
    </row>
    <row r="15421" spans="1:25" x14ac:dyDescent="0.3">
      <c r="A15421">
        <v>600733</v>
      </c>
      <c r="B15421">
        <v>0</v>
      </c>
      <c r="C15421" s="7">
        <v>37865</v>
      </c>
      <c r="D15421">
        <v>0</v>
      </c>
      <c r="E15421" s="9" t="s">
        <v>21193</v>
      </c>
      <c r="F15421" s="9" t="s">
        <v>21193</v>
      </c>
      <c r="G15421">
        <v>17</v>
      </c>
      <c r="H15421">
        <v>0</v>
      </c>
      <c r="I15421">
        <v>7770</v>
      </c>
      <c r="J15421">
        <v>0.28499999999999998</v>
      </c>
      <c r="K15421">
        <v>24</v>
      </c>
      <c r="L15421" s="9" t="s">
        <v>75743</v>
      </c>
      <c r="M15421">
        <v>0</v>
      </c>
      <c r="N15421">
        <v>0</v>
      </c>
      <c r="O15421">
        <v>12446.923489999999</v>
      </c>
      <c r="P15421" s="8">
        <v>12306.28</v>
      </c>
      <c r="Q15421" s="8">
        <v>11250</v>
      </c>
      <c r="R15421" s="8">
        <v>1179.57</v>
      </c>
      <c r="S15421">
        <v>17.34999994</v>
      </c>
      <c r="T15421">
        <v>0</v>
      </c>
      <c r="U15421">
        <v>0</v>
      </c>
      <c r="V15421" s="7">
        <v>41760</v>
      </c>
      <c r="W15421" s="8">
        <v>302.47000000000003</v>
      </c>
      <c r="Y15421" s="7">
        <v>41730</v>
      </c>
    </row>
    <row r="15422" spans="1:25" x14ac:dyDescent="0.3">
      <c r="A15422">
        <v>600740</v>
      </c>
      <c r="B15422">
        <v>0</v>
      </c>
      <c r="C15422" s="7">
        <v>37956</v>
      </c>
      <c r="D15422">
        <v>0</v>
      </c>
      <c r="E15422" s="9" t="s">
        <v>21193</v>
      </c>
      <c r="F15422" s="9" t="s">
        <v>21193</v>
      </c>
      <c r="G15422">
        <v>7</v>
      </c>
      <c r="H15422">
        <v>0</v>
      </c>
      <c r="I15422">
        <v>8528</v>
      </c>
      <c r="J15422">
        <v>0.67700000000000005</v>
      </c>
      <c r="K15422">
        <v>9</v>
      </c>
      <c r="L15422" s="9" t="s">
        <v>75743</v>
      </c>
      <c r="M15422">
        <v>0</v>
      </c>
      <c r="N15422">
        <v>0</v>
      </c>
      <c r="O15422">
        <v>11131.10447</v>
      </c>
      <c r="P15422" s="8">
        <v>10584.71</v>
      </c>
      <c r="Q15422" s="8">
        <v>10000</v>
      </c>
      <c r="R15422" s="8">
        <v>1131.0999999999999</v>
      </c>
      <c r="S15422">
        <v>0</v>
      </c>
      <c r="T15422">
        <v>0</v>
      </c>
      <c r="U15422">
        <v>0</v>
      </c>
      <c r="V15422" s="7">
        <v>41061</v>
      </c>
      <c r="W15422" s="8">
        <v>5407.8</v>
      </c>
      <c r="Y15422" s="7">
        <v>42461</v>
      </c>
    </row>
    <row r="15423" spans="1:25" x14ac:dyDescent="0.3">
      <c r="A15423">
        <v>600757</v>
      </c>
      <c r="B15423">
        <v>0</v>
      </c>
      <c r="C15423" s="7">
        <v>36404</v>
      </c>
      <c r="D15423">
        <v>2</v>
      </c>
      <c r="E15423" s="9" t="s">
        <v>21193</v>
      </c>
      <c r="F15423" s="9" t="s">
        <v>21193</v>
      </c>
      <c r="G15423">
        <v>21</v>
      </c>
      <c r="H15423">
        <v>0</v>
      </c>
      <c r="I15423">
        <v>3361</v>
      </c>
      <c r="J15423">
        <v>5.1999999999999998E-2</v>
      </c>
      <c r="K15423">
        <v>57</v>
      </c>
      <c r="L15423" s="9" t="s">
        <v>75743</v>
      </c>
      <c r="M15423">
        <v>0</v>
      </c>
      <c r="N15423">
        <v>0</v>
      </c>
      <c r="O15423">
        <v>12810.51585</v>
      </c>
      <c r="P15423" s="8">
        <v>12591.76</v>
      </c>
      <c r="Q15423" s="8">
        <v>12000</v>
      </c>
      <c r="R15423" s="8">
        <v>810.52</v>
      </c>
      <c r="S15423">
        <v>0</v>
      </c>
      <c r="T15423">
        <v>0</v>
      </c>
      <c r="U15423">
        <v>0</v>
      </c>
      <c r="V15423" s="7">
        <v>41061</v>
      </c>
      <c r="W15423" s="8">
        <v>45.1</v>
      </c>
      <c r="Y15423" s="7">
        <v>42339</v>
      </c>
    </row>
    <row r="15424" spans="1:25" x14ac:dyDescent="0.3">
      <c r="A15424">
        <v>600762</v>
      </c>
      <c r="B15424">
        <v>0</v>
      </c>
      <c r="C15424" s="7">
        <v>36312</v>
      </c>
      <c r="D15424">
        <v>3</v>
      </c>
      <c r="E15424" s="9">
        <v>49</v>
      </c>
      <c r="F15424" s="9" t="s">
        <v>21193</v>
      </c>
      <c r="G15424">
        <v>21</v>
      </c>
      <c r="H15424">
        <v>0</v>
      </c>
      <c r="I15424">
        <v>20125</v>
      </c>
      <c r="J15424">
        <v>0.45800000000000002</v>
      </c>
      <c r="K15424">
        <v>32</v>
      </c>
      <c r="L15424" s="9" t="s">
        <v>75743</v>
      </c>
      <c r="M15424">
        <v>0</v>
      </c>
      <c r="N15424">
        <v>0</v>
      </c>
      <c r="O15424">
        <v>10185.06776</v>
      </c>
      <c r="P15424" s="8">
        <v>10156.780000000001</v>
      </c>
      <c r="Q15424" s="8">
        <v>9000</v>
      </c>
      <c r="R15424" s="8">
        <v>1185.07</v>
      </c>
      <c r="S15424">
        <v>0</v>
      </c>
      <c r="T15424">
        <v>0</v>
      </c>
      <c r="U15424">
        <v>0</v>
      </c>
      <c r="V15424" s="7">
        <v>40909</v>
      </c>
      <c r="W15424" s="8">
        <v>6238.23</v>
      </c>
      <c r="Y15424" s="7">
        <v>42461</v>
      </c>
    </row>
    <row r="15425" spans="1:25" x14ac:dyDescent="0.3">
      <c r="A15425">
        <v>600767</v>
      </c>
      <c r="B15425">
        <v>0</v>
      </c>
      <c r="C15425" s="7">
        <v>33208</v>
      </c>
      <c r="D15425">
        <v>1</v>
      </c>
      <c r="E15425" s="9" t="s">
        <v>21193</v>
      </c>
      <c r="F15425" s="9" t="s">
        <v>21193</v>
      </c>
      <c r="G15425">
        <v>11</v>
      </c>
      <c r="H15425">
        <v>0</v>
      </c>
      <c r="I15425">
        <v>16832</v>
      </c>
      <c r="J15425">
        <v>0.41899999999999998</v>
      </c>
      <c r="K15425">
        <v>34</v>
      </c>
      <c r="L15425" s="9" t="s">
        <v>75743</v>
      </c>
      <c r="M15425">
        <v>0</v>
      </c>
      <c r="N15425">
        <v>0</v>
      </c>
      <c r="O15425">
        <v>16651.845079999999</v>
      </c>
      <c r="P15425" s="8">
        <v>16538.52</v>
      </c>
      <c r="Q15425" s="8">
        <v>15000</v>
      </c>
      <c r="R15425" s="8">
        <v>1651.85</v>
      </c>
      <c r="S15425">
        <v>0</v>
      </c>
      <c r="T15425">
        <v>0</v>
      </c>
      <c r="U15425">
        <v>0</v>
      </c>
      <c r="V15425" s="7">
        <v>41579</v>
      </c>
      <c r="W15425" s="8">
        <v>476.86</v>
      </c>
      <c r="Y15425" s="7">
        <v>41730</v>
      </c>
    </row>
    <row r="15426" spans="1:25" x14ac:dyDescent="0.3">
      <c r="A15426">
        <v>600776</v>
      </c>
      <c r="B15426">
        <v>0</v>
      </c>
      <c r="C15426" s="7">
        <v>32325</v>
      </c>
      <c r="D15426">
        <v>0</v>
      </c>
      <c r="E15426" s="9">
        <v>35</v>
      </c>
      <c r="F15426" s="9" t="s">
        <v>21193</v>
      </c>
      <c r="G15426">
        <v>13</v>
      </c>
      <c r="H15426">
        <v>0</v>
      </c>
      <c r="I15426">
        <v>578</v>
      </c>
      <c r="J15426">
        <v>2.4E-2</v>
      </c>
      <c r="K15426">
        <v>22</v>
      </c>
      <c r="L15426" s="9" t="s">
        <v>75743</v>
      </c>
      <c r="M15426">
        <v>0</v>
      </c>
      <c r="N15426">
        <v>0</v>
      </c>
      <c r="O15426">
        <v>3263.2872130000001</v>
      </c>
      <c r="P15426" s="8">
        <v>3263.29</v>
      </c>
      <c r="Q15426" s="8">
        <v>3000</v>
      </c>
      <c r="R15426" s="8">
        <v>263.29000000000002</v>
      </c>
      <c r="S15426">
        <v>0</v>
      </c>
      <c r="T15426">
        <v>0</v>
      </c>
      <c r="U15426">
        <v>0</v>
      </c>
      <c r="V15426" s="7">
        <v>41365</v>
      </c>
      <c r="W15426" s="8">
        <v>728.66</v>
      </c>
      <c r="Y15426" s="7">
        <v>42461</v>
      </c>
    </row>
    <row r="15427" spans="1:25" x14ac:dyDescent="0.3">
      <c r="A15427">
        <v>600784</v>
      </c>
      <c r="B15427">
        <v>0</v>
      </c>
      <c r="C15427" s="7">
        <v>33086</v>
      </c>
      <c r="D15427">
        <v>0</v>
      </c>
      <c r="E15427" s="9" t="s">
        <v>21193</v>
      </c>
      <c r="F15427" s="9" t="s">
        <v>21193</v>
      </c>
      <c r="G15427">
        <v>6</v>
      </c>
      <c r="H15427">
        <v>0</v>
      </c>
      <c r="I15427">
        <v>15259</v>
      </c>
      <c r="J15427">
        <v>0.28799999999999998</v>
      </c>
      <c r="K15427">
        <v>20</v>
      </c>
      <c r="L15427" s="9" t="s">
        <v>75743</v>
      </c>
      <c r="M15427">
        <v>0</v>
      </c>
      <c r="N15427">
        <v>0</v>
      </c>
      <c r="O15427">
        <v>14013.13913</v>
      </c>
      <c r="P15427" s="8">
        <v>14013.14</v>
      </c>
      <c r="Q15427" s="8">
        <v>12000</v>
      </c>
      <c r="R15427" s="8">
        <v>2013.14</v>
      </c>
      <c r="S15427">
        <v>0</v>
      </c>
      <c r="T15427">
        <v>0</v>
      </c>
      <c r="U15427">
        <v>0</v>
      </c>
      <c r="V15427" s="7">
        <v>41579</v>
      </c>
      <c r="W15427" s="8">
        <v>400.47</v>
      </c>
      <c r="Y15427" s="7">
        <v>41579</v>
      </c>
    </row>
    <row r="15428" spans="1:25" x14ac:dyDescent="0.3">
      <c r="A15428">
        <v>600809</v>
      </c>
      <c r="B15428">
        <v>1</v>
      </c>
      <c r="C15428" s="7">
        <v>38292</v>
      </c>
      <c r="D15428">
        <v>0</v>
      </c>
      <c r="E15428" s="9">
        <v>22</v>
      </c>
      <c r="F15428" s="9" t="s">
        <v>21193</v>
      </c>
      <c r="G15428">
        <v>6</v>
      </c>
      <c r="H15428">
        <v>0</v>
      </c>
      <c r="I15428">
        <v>14335</v>
      </c>
      <c r="J15428">
        <v>0.86199999999999999</v>
      </c>
      <c r="K15428">
        <v>19</v>
      </c>
      <c r="L15428" s="9" t="s">
        <v>75743</v>
      </c>
      <c r="M15428">
        <v>0</v>
      </c>
      <c r="N15428">
        <v>0</v>
      </c>
      <c r="O15428">
        <v>7550.9146350000001</v>
      </c>
      <c r="P15428" s="8">
        <v>7550.91</v>
      </c>
      <c r="Q15428" s="8">
        <v>7200</v>
      </c>
      <c r="R15428" s="8">
        <v>350.91</v>
      </c>
      <c r="S15428">
        <v>0</v>
      </c>
      <c r="T15428">
        <v>0</v>
      </c>
      <c r="U15428">
        <v>0</v>
      </c>
      <c r="V15428" s="7">
        <v>40664</v>
      </c>
      <c r="W15428" s="8">
        <v>6384.84</v>
      </c>
      <c r="Y15428" s="7">
        <v>40664</v>
      </c>
    </row>
    <row r="15429" spans="1:25" x14ac:dyDescent="0.3">
      <c r="A15429">
        <v>600814</v>
      </c>
      <c r="B15429">
        <v>1</v>
      </c>
      <c r="C15429" s="7">
        <v>37865</v>
      </c>
      <c r="D15429">
        <v>0</v>
      </c>
      <c r="E15429" s="9">
        <v>11</v>
      </c>
      <c r="F15429" s="9" t="s">
        <v>21193</v>
      </c>
      <c r="G15429">
        <v>9</v>
      </c>
      <c r="H15429">
        <v>0</v>
      </c>
      <c r="I15429">
        <v>11959</v>
      </c>
      <c r="J15429">
        <v>0.53600000000000003</v>
      </c>
      <c r="K15429">
        <v>19</v>
      </c>
      <c r="L15429" s="9" t="s">
        <v>75743</v>
      </c>
      <c r="M15429">
        <v>0</v>
      </c>
      <c r="N15429">
        <v>0</v>
      </c>
      <c r="O15429">
        <v>10374.629999999999</v>
      </c>
      <c r="P15429" s="8">
        <v>10374.629999999999</v>
      </c>
      <c r="Q15429" s="8">
        <v>10000</v>
      </c>
      <c r="R15429" s="8">
        <v>374.63</v>
      </c>
      <c r="S15429">
        <v>0</v>
      </c>
      <c r="T15429">
        <v>0</v>
      </c>
      <c r="U15429">
        <v>0</v>
      </c>
      <c r="V15429" s="7">
        <v>40664</v>
      </c>
      <c r="W15429" s="8">
        <v>9679.44</v>
      </c>
      <c r="Y15429" s="7">
        <v>40664</v>
      </c>
    </row>
    <row r="15430" spans="1:25" x14ac:dyDescent="0.3">
      <c r="A15430">
        <v>600817</v>
      </c>
      <c r="B15430">
        <v>0</v>
      </c>
      <c r="C15430" s="7">
        <v>36008</v>
      </c>
      <c r="D15430">
        <v>0</v>
      </c>
      <c r="E15430" s="9" t="s">
        <v>21193</v>
      </c>
      <c r="F15430" s="9" t="s">
        <v>21193</v>
      </c>
      <c r="G15430">
        <v>9</v>
      </c>
      <c r="H15430">
        <v>0</v>
      </c>
      <c r="I15430">
        <v>2645</v>
      </c>
      <c r="J15430">
        <v>0.13800000000000001</v>
      </c>
      <c r="K15430">
        <v>18</v>
      </c>
      <c r="L15430" s="9" t="s">
        <v>75743</v>
      </c>
      <c r="M15430">
        <v>0</v>
      </c>
      <c r="N15430">
        <v>0</v>
      </c>
      <c r="O15430">
        <v>5241.1631580000003</v>
      </c>
      <c r="P15430" s="8">
        <v>5237.8</v>
      </c>
      <c r="Q15430" s="8">
        <v>4500</v>
      </c>
      <c r="R15430" s="8">
        <v>741.16</v>
      </c>
      <c r="S15430">
        <v>0</v>
      </c>
      <c r="T15430">
        <v>0</v>
      </c>
      <c r="U15430">
        <v>0</v>
      </c>
      <c r="V15430" s="7">
        <v>42309</v>
      </c>
      <c r="W15430" s="8">
        <v>86.92</v>
      </c>
      <c r="Y15430" s="7">
        <v>42278</v>
      </c>
    </row>
    <row r="15431" spans="1:25" x14ac:dyDescent="0.3">
      <c r="A15431">
        <v>600829</v>
      </c>
      <c r="B15431">
        <v>0</v>
      </c>
      <c r="C15431" s="7">
        <v>32905</v>
      </c>
      <c r="D15431">
        <v>0</v>
      </c>
      <c r="E15431" s="9" t="s">
        <v>21193</v>
      </c>
      <c r="F15431" s="9" t="s">
        <v>21193</v>
      </c>
      <c r="G15431">
        <v>15</v>
      </c>
      <c r="H15431">
        <v>0</v>
      </c>
      <c r="I15431">
        <v>13997</v>
      </c>
      <c r="J15431">
        <v>0.14699999999999999</v>
      </c>
      <c r="K15431">
        <v>38</v>
      </c>
      <c r="L15431" s="9" t="s">
        <v>75743</v>
      </c>
      <c r="M15431">
        <v>0</v>
      </c>
      <c r="N15431">
        <v>0</v>
      </c>
      <c r="O15431">
        <v>14466.383400000001</v>
      </c>
      <c r="P15431" s="8">
        <v>14464.1</v>
      </c>
      <c r="Q15431" s="8">
        <v>13500</v>
      </c>
      <c r="R15431" s="8">
        <v>966.38</v>
      </c>
      <c r="S15431">
        <v>0</v>
      </c>
      <c r="T15431">
        <v>0</v>
      </c>
      <c r="U15431">
        <v>0</v>
      </c>
      <c r="V15431" s="7">
        <v>41275</v>
      </c>
      <c r="W15431" s="8">
        <v>227.24</v>
      </c>
      <c r="Y15431" s="7">
        <v>41306</v>
      </c>
    </row>
    <row r="15432" spans="1:25" x14ac:dyDescent="0.3">
      <c r="A15432">
        <v>600836</v>
      </c>
      <c r="B15432">
        <v>0</v>
      </c>
      <c r="C15432" s="7">
        <v>36039</v>
      </c>
      <c r="D15432">
        <v>3</v>
      </c>
      <c r="E15432" s="9" t="s">
        <v>21193</v>
      </c>
      <c r="F15432" s="9" t="s">
        <v>21193</v>
      </c>
      <c r="G15432">
        <v>9</v>
      </c>
      <c r="H15432">
        <v>0</v>
      </c>
      <c r="I15432">
        <v>3448</v>
      </c>
      <c r="J15432">
        <v>0.215</v>
      </c>
      <c r="K15432">
        <v>29</v>
      </c>
      <c r="L15432" s="9" t="s">
        <v>75743</v>
      </c>
      <c r="M15432">
        <v>0</v>
      </c>
      <c r="N15432">
        <v>0</v>
      </c>
      <c r="O15432">
        <v>23263.670389999999</v>
      </c>
      <c r="P15432" s="8">
        <v>21271.54</v>
      </c>
      <c r="Q15432" s="8">
        <v>20000</v>
      </c>
      <c r="R15432" s="8">
        <v>3263.67</v>
      </c>
      <c r="S15432">
        <v>0</v>
      </c>
      <c r="T15432">
        <v>0</v>
      </c>
      <c r="U15432">
        <v>0</v>
      </c>
      <c r="V15432" s="7">
        <v>41730</v>
      </c>
      <c r="W15432" s="8">
        <v>4034.25</v>
      </c>
      <c r="Y15432" s="7">
        <v>41944</v>
      </c>
    </row>
    <row r="15433" spans="1:25" x14ac:dyDescent="0.3">
      <c r="A15433">
        <v>600837</v>
      </c>
      <c r="B15433">
        <v>0</v>
      </c>
      <c r="C15433" s="7">
        <v>37165</v>
      </c>
      <c r="D15433">
        <v>3</v>
      </c>
      <c r="E15433" s="9">
        <v>38</v>
      </c>
      <c r="F15433" s="9" t="s">
        <v>21193</v>
      </c>
      <c r="G15433">
        <v>15</v>
      </c>
      <c r="H15433">
        <v>0</v>
      </c>
      <c r="I15433">
        <v>1285</v>
      </c>
      <c r="J15433">
        <v>9.6000000000000002E-2</v>
      </c>
      <c r="K15433">
        <v>24</v>
      </c>
      <c r="L15433" s="9" t="s">
        <v>75743</v>
      </c>
      <c r="M15433">
        <v>0</v>
      </c>
      <c r="N15433">
        <v>0</v>
      </c>
      <c r="O15433">
        <v>1435.2881239999999</v>
      </c>
      <c r="P15433" s="8">
        <v>1435.29</v>
      </c>
      <c r="Q15433" s="8">
        <v>1300</v>
      </c>
      <c r="R15433" s="8">
        <v>135.29</v>
      </c>
      <c r="S15433">
        <v>0</v>
      </c>
      <c r="T15433">
        <v>0</v>
      </c>
      <c r="U15433">
        <v>0</v>
      </c>
      <c r="V15433" s="7">
        <v>41579</v>
      </c>
      <c r="W15433" s="8">
        <v>46.33</v>
      </c>
      <c r="Y15433" s="7">
        <v>42491</v>
      </c>
    </row>
    <row r="15434" spans="1:25" x14ac:dyDescent="0.3">
      <c r="A15434">
        <v>600850</v>
      </c>
      <c r="B15434">
        <v>1</v>
      </c>
      <c r="C15434" s="7">
        <v>33970</v>
      </c>
      <c r="D15434">
        <v>0</v>
      </c>
      <c r="E15434" s="9">
        <v>17</v>
      </c>
      <c r="F15434" s="9" t="s">
        <v>21193</v>
      </c>
      <c r="G15434">
        <v>16</v>
      </c>
      <c r="H15434">
        <v>0</v>
      </c>
      <c r="I15434">
        <v>21556</v>
      </c>
      <c r="J15434">
        <v>0.159</v>
      </c>
      <c r="K15434">
        <v>63</v>
      </c>
      <c r="L15434" s="9" t="s">
        <v>75743</v>
      </c>
      <c r="M15434">
        <v>0</v>
      </c>
      <c r="N15434">
        <v>0</v>
      </c>
      <c r="O15434">
        <v>11966.47494</v>
      </c>
      <c r="P15434" s="8">
        <v>10629.46</v>
      </c>
      <c r="Q15434" s="8">
        <v>11200</v>
      </c>
      <c r="R15434" s="8">
        <v>766.47</v>
      </c>
      <c r="S15434">
        <v>0</v>
      </c>
      <c r="T15434">
        <v>0</v>
      </c>
      <c r="U15434">
        <v>0</v>
      </c>
      <c r="V15434" s="7">
        <v>40878</v>
      </c>
      <c r="W15434" s="8">
        <v>9313.61</v>
      </c>
      <c r="Y15434" s="7">
        <v>40878</v>
      </c>
    </row>
    <row r="15435" spans="1:25" x14ac:dyDescent="0.3">
      <c r="A15435">
        <v>600872</v>
      </c>
      <c r="B15435">
        <v>0</v>
      </c>
      <c r="C15435" s="7">
        <v>37653</v>
      </c>
      <c r="D15435">
        <v>0</v>
      </c>
      <c r="E15435" s="9">
        <v>38</v>
      </c>
      <c r="F15435" s="9" t="s">
        <v>21193</v>
      </c>
      <c r="G15435">
        <v>12</v>
      </c>
      <c r="H15435">
        <v>0</v>
      </c>
      <c r="I15435">
        <v>3512</v>
      </c>
      <c r="J15435">
        <v>5.3999999999999999E-2</v>
      </c>
      <c r="K15435">
        <v>28</v>
      </c>
      <c r="L15435" s="9" t="s">
        <v>75743</v>
      </c>
      <c r="M15435">
        <v>0</v>
      </c>
      <c r="N15435">
        <v>0</v>
      </c>
      <c r="O15435">
        <v>10686.848050000001</v>
      </c>
      <c r="P15435" s="8">
        <v>10606.7</v>
      </c>
      <c r="Q15435" s="8">
        <v>10000</v>
      </c>
      <c r="R15435" s="8">
        <v>686.85</v>
      </c>
      <c r="S15435">
        <v>0</v>
      </c>
      <c r="T15435">
        <v>0</v>
      </c>
      <c r="U15435">
        <v>0</v>
      </c>
      <c r="V15435" s="7">
        <v>40756</v>
      </c>
      <c r="W15435" s="8">
        <v>6345.58</v>
      </c>
      <c r="Y15435" s="7">
        <v>40756</v>
      </c>
    </row>
    <row r="15436" spans="1:25" x14ac:dyDescent="0.3">
      <c r="A15436">
        <v>600910</v>
      </c>
      <c r="B15436">
        <v>0</v>
      </c>
      <c r="C15436" s="7">
        <v>31382</v>
      </c>
      <c r="D15436">
        <v>0</v>
      </c>
      <c r="E15436" s="9" t="s">
        <v>21193</v>
      </c>
      <c r="F15436" s="9" t="s">
        <v>21193</v>
      </c>
      <c r="G15436">
        <v>13</v>
      </c>
      <c r="H15436">
        <v>0</v>
      </c>
      <c r="I15436">
        <v>28634</v>
      </c>
      <c r="J15436">
        <v>0.30199999999999999</v>
      </c>
      <c r="K15436">
        <v>28</v>
      </c>
      <c r="L15436" s="9" t="s">
        <v>75743</v>
      </c>
      <c r="M15436">
        <v>0</v>
      </c>
      <c r="N15436">
        <v>0</v>
      </c>
      <c r="O15436">
        <v>24288.68535</v>
      </c>
      <c r="P15436" s="8">
        <v>20103.45</v>
      </c>
      <c r="Q15436" s="8">
        <v>22000</v>
      </c>
      <c r="R15436" s="8">
        <v>2288.69</v>
      </c>
      <c r="S15436">
        <v>0</v>
      </c>
      <c r="T15436">
        <v>0</v>
      </c>
      <c r="U15436">
        <v>0</v>
      </c>
      <c r="V15436" s="7">
        <v>41579</v>
      </c>
      <c r="W15436" s="8">
        <v>690.2</v>
      </c>
      <c r="Y15436" s="7">
        <v>42461</v>
      </c>
    </row>
    <row r="15437" spans="1:25" x14ac:dyDescent="0.3">
      <c r="A15437">
        <v>600927</v>
      </c>
      <c r="B15437">
        <v>0</v>
      </c>
      <c r="C15437" s="7">
        <v>32782</v>
      </c>
      <c r="D15437">
        <v>2</v>
      </c>
      <c r="E15437" s="9" t="s">
        <v>21193</v>
      </c>
      <c r="F15437" s="9" t="s">
        <v>21193</v>
      </c>
      <c r="G15437">
        <v>13</v>
      </c>
      <c r="H15437">
        <v>0</v>
      </c>
      <c r="I15437">
        <v>31379</v>
      </c>
      <c r="J15437">
        <v>0.82499999999999996</v>
      </c>
      <c r="K15437">
        <v>22</v>
      </c>
      <c r="L15437" s="9" t="s">
        <v>75743</v>
      </c>
      <c r="M15437">
        <v>0</v>
      </c>
      <c r="N15437">
        <v>0</v>
      </c>
      <c r="O15437">
        <v>22448.243020000002</v>
      </c>
      <c r="P15437" s="8">
        <v>22034.19</v>
      </c>
      <c r="Q15437" s="8">
        <v>15000.02</v>
      </c>
      <c r="R15437" s="8">
        <v>7448.23</v>
      </c>
      <c r="S15437">
        <v>0</v>
      </c>
      <c r="T15437">
        <v>0</v>
      </c>
      <c r="U15437">
        <v>0</v>
      </c>
      <c r="V15437" s="7">
        <v>41913</v>
      </c>
      <c r="W15437" s="8">
        <v>4889.28</v>
      </c>
      <c r="Y15437" s="7">
        <v>42491</v>
      </c>
    </row>
    <row r="15438" spans="1:25" x14ac:dyDescent="0.3">
      <c r="A15438">
        <v>600969</v>
      </c>
      <c r="B15438">
        <v>0</v>
      </c>
      <c r="C15438" s="7">
        <v>36678</v>
      </c>
      <c r="D15438">
        <v>3</v>
      </c>
      <c r="E15438" s="9">
        <v>82</v>
      </c>
      <c r="F15438" s="9" t="s">
        <v>21193</v>
      </c>
      <c r="G15438">
        <v>10</v>
      </c>
      <c r="H15438">
        <v>0</v>
      </c>
      <c r="I15438">
        <v>0</v>
      </c>
      <c r="J15438">
        <v>0</v>
      </c>
      <c r="K15438">
        <v>23</v>
      </c>
      <c r="L15438" s="9" t="s">
        <v>75743</v>
      </c>
      <c r="M15438">
        <v>0</v>
      </c>
      <c r="N15438">
        <v>0</v>
      </c>
      <c r="O15438">
        <v>4024.56</v>
      </c>
      <c r="P15438" s="8">
        <v>4001.04</v>
      </c>
      <c r="Q15438" s="8">
        <v>3002.54</v>
      </c>
      <c r="R15438" s="8">
        <v>834.05</v>
      </c>
      <c r="S15438">
        <v>0</v>
      </c>
      <c r="T15438">
        <v>187.97</v>
      </c>
      <c r="U15438">
        <v>1.8797000020000001</v>
      </c>
      <c r="V15438" s="7">
        <v>41456</v>
      </c>
      <c r="W15438" s="8">
        <v>50.38</v>
      </c>
      <c r="Y15438" s="7">
        <v>41579</v>
      </c>
    </row>
    <row r="15439" spans="1:25" x14ac:dyDescent="0.3">
      <c r="A15439">
        <v>600978</v>
      </c>
      <c r="B15439">
        <v>0</v>
      </c>
      <c r="C15439" s="7">
        <v>35674</v>
      </c>
      <c r="D15439">
        <v>2</v>
      </c>
      <c r="E15439" s="9">
        <v>41</v>
      </c>
      <c r="F15439" s="9" t="s">
        <v>21193</v>
      </c>
      <c r="G15439">
        <v>10</v>
      </c>
      <c r="H15439">
        <v>0</v>
      </c>
      <c r="I15439">
        <v>37475</v>
      </c>
      <c r="J15439">
        <v>0.89700000000000002</v>
      </c>
      <c r="K15439">
        <v>25</v>
      </c>
      <c r="L15439" s="9" t="s">
        <v>75743</v>
      </c>
      <c r="M15439">
        <v>0</v>
      </c>
      <c r="N15439">
        <v>0</v>
      </c>
      <c r="O15439">
        <v>8624.9235499999995</v>
      </c>
      <c r="P15439" s="8">
        <v>8624.92</v>
      </c>
      <c r="Q15439" s="8">
        <v>7000</v>
      </c>
      <c r="R15439" s="8">
        <v>1624.92</v>
      </c>
      <c r="S15439">
        <v>0</v>
      </c>
      <c r="T15439">
        <v>0</v>
      </c>
      <c r="U15439">
        <v>0</v>
      </c>
      <c r="V15439" s="7">
        <v>41579</v>
      </c>
      <c r="W15439" s="8">
        <v>259.94</v>
      </c>
      <c r="Y15439" s="7">
        <v>41944</v>
      </c>
    </row>
    <row r="15440" spans="1:25" x14ac:dyDescent="0.3">
      <c r="A15440">
        <v>600979</v>
      </c>
      <c r="B15440">
        <v>0</v>
      </c>
      <c r="C15440" s="7">
        <v>38473</v>
      </c>
      <c r="D15440">
        <v>2</v>
      </c>
      <c r="E15440" s="9" t="s">
        <v>21193</v>
      </c>
      <c r="F15440" s="9" t="s">
        <v>21193</v>
      </c>
      <c r="G15440">
        <v>6</v>
      </c>
      <c r="H15440">
        <v>0</v>
      </c>
      <c r="I15440">
        <v>5918</v>
      </c>
      <c r="J15440">
        <v>0.67200000000000004</v>
      </c>
      <c r="K15440">
        <v>8</v>
      </c>
      <c r="L15440" s="9" t="s">
        <v>75743</v>
      </c>
      <c r="M15440">
        <v>0</v>
      </c>
      <c r="N15440">
        <v>0</v>
      </c>
      <c r="O15440">
        <v>12220.98</v>
      </c>
      <c r="P15440" s="8">
        <v>12190.61</v>
      </c>
      <c r="Q15440" s="8">
        <v>8519.9699999999993</v>
      </c>
      <c r="R15440" s="8">
        <v>3368.59</v>
      </c>
      <c r="S15440">
        <v>15</v>
      </c>
      <c r="T15440">
        <v>317.42</v>
      </c>
      <c r="U15440">
        <v>57.135599999999997</v>
      </c>
      <c r="V15440" s="7">
        <v>42156</v>
      </c>
      <c r="W15440" s="8">
        <v>342.92</v>
      </c>
      <c r="Y15440" s="7">
        <v>42430</v>
      </c>
    </row>
    <row r="15441" spans="1:25" x14ac:dyDescent="0.3">
      <c r="A15441">
        <v>600988</v>
      </c>
      <c r="B15441">
        <v>0</v>
      </c>
      <c r="C15441" s="7">
        <v>37956</v>
      </c>
      <c r="D15441">
        <v>1</v>
      </c>
      <c r="E15441" s="9" t="s">
        <v>21193</v>
      </c>
      <c r="F15441" s="9" t="s">
        <v>21193</v>
      </c>
      <c r="G15441">
        <v>12</v>
      </c>
      <c r="H15441">
        <v>0</v>
      </c>
      <c r="I15441">
        <v>46275</v>
      </c>
      <c r="J15441">
        <v>0.48199999999999998</v>
      </c>
      <c r="K15441">
        <v>32</v>
      </c>
      <c r="L15441" s="9" t="s">
        <v>75743</v>
      </c>
      <c r="M15441">
        <v>0</v>
      </c>
      <c r="N15441">
        <v>0</v>
      </c>
      <c r="O15441">
        <v>25445.14</v>
      </c>
      <c r="P15441" s="8">
        <v>25004.57</v>
      </c>
      <c r="Q15441" s="8">
        <v>20000</v>
      </c>
      <c r="R15441" s="8">
        <v>5445.14</v>
      </c>
      <c r="S15441">
        <v>0</v>
      </c>
      <c r="T15441">
        <v>0</v>
      </c>
      <c r="U15441">
        <v>0</v>
      </c>
      <c r="V15441" s="7">
        <v>42278</v>
      </c>
      <c r="W15441" s="8">
        <v>385.68</v>
      </c>
      <c r="Y15441" s="7">
        <v>42370</v>
      </c>
    </row>
    <row r="15442" spans="1:25" x14ac:dyDescent="0.3">
      <c r="A15442">
        <v>601003</v>
      </c>
      <c r="B15442">
        <v>0</v>
      </c>
      <c r="C15442" s="7">
        <v>36982</v>
      </c>
      <c r="D15442">
        <v>1</v>
      </c>
      <c r="E15442" s="9">
        <v>38</v>
      </c>
      <c r="F15442" s="9" t="s">
        <v>21193</v>
      </c>
      <c r="G15442">
        <v>18</v>
      </c>
      <c r="H15442">
        <v>0</v>
      </c>
      <c r="I15442">
        <v>25244</v>
      </c>
      <c r="J15442">
        <v>0.57599999999999996</v>
      </c>
      <c r="K15442">
        <v>28</v>
      </c>
      <c r="L15442" s="9" t="s">
        <v>75743</v>
      </c>
      <c r="M15442">
        <v>0</v>
      </c>
      <c r="N15442">
        <v>0</v>
      </c>
      <c r="O15442">
        <v>6863.7338209999998</v>
      </c>
      <c r="P15442" s="8">
        <v>6863.73</v>
      </c>
      <c r="Q15442" s="8">
        <v>5600</v>
      </c>
      <c r="R15442" s="8">
        <v>1263.73</v>
      </c>
      <c r="S15442">
        <v>0</v>
      </c>
      <c r="T15442">
        <v>0</v>
      </c>
      <c r="U15442">
        <v>0</v>
      </c>
      <c r="V15442" s="7">
        <v>41579</v>
      </c>
      <c r="W15442" s="8">
        <v>198</v>
      </c>
      <c r="Y15442" s="7">
        <v>42036</v>
      </c>
    </row>
    <row r="15443" spans="1:25" x14ac:dyDescent="0.3">
      <c r="A15443">
        <v>601033</v>
      </c>
      <c r="B15443">
        <v>0</v>
      </c>
      <c r="C15443" s="7">
        <v>31594</v>
      </c>
      <c r="D15443">
        <v>0</v>
      </c>
      <c r="E15443" s="9" t="s">
        <v>21193</v>
      </c>
      <c r="F15443" s="9" t="s">
        <v>21193</v>
      </c>
      <c r="G15443">
        <v>5</v>
      </c>
      <c r="H15443">
        <v>0</v>
      </c>
      <c r="I15443">
        <v>17656</v>
      </c>
      <c r="J15443">
        <v>0.64200000000000002</v>
      </c>
      <c r="K15443">
        <v>7</v>
      </c>
      <c r="L15443" s="9" t="s">
        <v>75743</v>
      </c>
      <c r="M15443">
        <v>0</v>
      </c>
      <c r="N15443">
        <v>0</v>
      </c>
      <c r="O15443">
        <v>25379.31</v>
      </c>
      <c r="P15443" s="8">
        <v>24907.26</v>
      </c>
      <c r="Q15443" s="8">
        <v>20000</v>
      </c>
      <c r="R15443" s="8">
        <v>5379.31</v>
      </c>
      <c r="S15443">
        <v>0</v>
      </c>
      <c r="T15443">
        <v>0</v>
      </c>
      <c r="U15443">
        <v>0</v>
      </c>
      <c r="V15443" s="7">
        <v>42064</v>
      </c>
      <c r="W15443" s="8">
        <v>3720.6</v>
      </c>
      <c r="Y15443" s="7">
        <v>42491</v>
      </c>
    </row>
    <row r="15444" spans="1:25" x14ac:dyDescent="0.3">
      <c r="A15444">
        <v>601037</v>
      </c>
      <c r="B15444">
        <v>0</v>
      </c>
      <c r="C15444" s="7">
        <v>34304</v>
      </c>
      <c r="D15444">
        <v>0</v>
      </c>
      <c r="E15444" s="9" t="s">
        <v>21193</v>
      </c>
      <c r="F15444" s="9" t="s">
        <v>21193</v>
      </c>
      <c r="G15444">
        <v>6</v>
      </c>
      <c r="H15444">
        <v>0</v>
      </c>
      <c r="I15444">
        <v>3786</v>
      </c>
      <c r="J15444">
        <v>0.59199999999999997</v>
      </c>
      <c r="K15444">
        <v>9</v>
      </c>
      <c r="L15444" s="9" t="s">
        <v>75743</v>
      </c>
      <c r="M15444">
        <v>0</v>
      </c>
      <c r="N15444">
        <v>0</v>
      </c>
      <c r="O15444">
        <v>5297.96</v>
      </c>
      <c r="P15444" s="8">
        <v>5248.34</v>
      </c>
      <c r="Q15444" s="8">
        <v>3805.61</v>
      </c>
      <c r="R15444" s="8">
        <v>1492.35</v>
      </c>
      <c r="S15444">
        <v>0</v>
      </c>
      <c r="T15444">
        <v>0</v>
      </c>
      <c r="U15444">
        <v>0</v>
      </c>
      <c r="V15444" s="7">
        <v>41487</v>
      </c>
      <c r="W15444" s="8">
        <v>38.08</v>
      </c>
      <c r="Y15444" s="7">
        <v>42461</v>
      </c>
    </row>
    <row r="15445" spans="1:25" x14ac:dyDescent="0.3">
      <c r="A15445">
        <v>601044</v>
      </c>
      <c r="B15445">
        <v>0</v>
      </c>
      <c r="C15445" s="7">
        <v>39114</v>
      </c>
      <c r="D15445">
        <v>1</v>
      </c>
      <c r="E15445" s="9" t="s">
        <v>21193</v>
      </c>
      <c r="F15445" s="9" t="s">
        <v>21193</v>
      </c>
      <c r="G15445">
        <v>4</v>
      </c>
      <c r="H15445">
        <v>0</v>
      </c>
      <c r="I15445">
        <v>5277</v>
      </c>
      <c r="J15445">
        <v>0.81200000000000006</v>
      </c>
      <c r="K15445">
        <v>5</v>
      </c>
      <c r="L15445" s="9" t="s">
        <v>75743</v>
      </c>
      <c r="M15445">
        <v>0</v>
      </c>
      <c r="N15445">
        <v>0</v>
      </c>
      <c r="O15445">
        <v>11849.35909</v>
      </c>
      <c r="P15445" s="8">
        <v>11293.92</v>
      </c>
      <c r="Q15445" s="8">
        <v>8000</v>
      </c>
      <c r="R15445" s="8">
        <v>3849.36</v>
      </c>
      <c r="S15445">
        <v>0</v>
      </c>
      <c r="T15445">
        <v>0</v>
      </c>
      <c r="U15445">
        <v>0</v>
      </c>
      <c r="V15445" s="7">
        <v>42309</v>
      </c>
      <c r="W15445" s="8">
        <v>197.44</v>
      </c>
      <c r="Y15445" s="7">
        <v>42278</v>
      </c>
    </row>
    <row r="15446" spans="1:25" x14ac:dyDescent="0.3">
      <c r="A15446">
        <v>601059</v>
      </c>
      <c r="B15446">
        <v>0</v>
      </c>
      <c r="C15446" s="7">
        <v>35977</v>
      </c>
      <c r="D15446">
        <v>2</v>
      </c>
      <c r="E15446" s="9">
        <v>79</v>
      </c>
      <c r="F15446" s="9" t="s">
        <v>21193</v>
      </c>
      <c r="G15446">
        <v>9</v>
      </c>
      <c r="H15446">
        <v>0</v>
      </c>
      <c r="I15446">
        <v>10701</v>
      </c>
      <c r="J15446">
        <v>0.54900000000000004</v>
      </c>
      <c r="K15446">
        <v>28</v>
      </c>
      <c r="L15446" s="9" t="s">
        <v>75743</v>
      </c>
      <c r="M15446">
        <v>0</v>
      </c>
      <c r="N15446">
        <v>0</v>
      </c>
      <c r="O15446">
        <v>18521.221300000001</v>
      </c>
      <c r="P15446" s="8">
        <v>18437.2</v>
      </c>
      <c r="Q15446" s="8">
        <v>17000</v>
      </c>
      <c r="R15446" s="8">
        <v>1521.22</v>
      </c>
      <c r="S15446">
        <v>0</v>
      </c>
      <c r="T15446">
        <v>0</v>
      </c>
      <c r="U15446">
        <v>0</v>
      </c>
      <c r="V15446" s="7">
        <v>41122</v>
      </c>
      <c r="W15446" s="8">
        <v>8041.47</v>
      </c>
      <c r="Y15446" s="7">
        <v>42491</v>
      </c>
    </row>
    <row r="15447" spans="1:25" x14ac:dyDescent="0.3">
      <c r="A15447">
        <v>601063</v>
      </c>
      <c r="B15447">
        <v>0</v>
      </c>
      <c r="C15447" s="7">
        <v>37622</v>
      </c>
      <c r="D15447">
        <v>0</v>
      </c>
      <c r="E15447" s="9" t="s">
        <v>21193</v>
      </c>
      <c r="F15447" s="9" t="s">
        <v>21193</v>
      </c>
      <c r="G15447">
        <v>13</v>
      </c>
      <c r="H15447">
        <v>0</v>
      </c>
      <c r="I15447">
        <v>21102</v>
      </c>
      <c r="J15447">
        <v>0.94199999999999995</v>
      </c>
      <c r="K15447">
        <v>25</v>
      </c>
      <c r="L15447" s="9" t="s">
        <v>75743</v>
      </c>
      <c r="M15447">
        <v>0</v>
      </c>
      <c r="N15447">
        <v>0</v>
      </c>
      <c r="O15447">
        <v>2450.998783</v>
      </c>
      <c r="P15447" s="8">
        <v>2451</v>
      </c>
      <c r="Q15447" s="8">
        <v>2000</v>
      </c>
      <c r="R15447" s="8">
        <v>451</v>
      </c>
      <c r="S15447">
        <v>0</v>
      </c>
      <c r="T15447">
        <v>0</v>
      </c>
      <c r="U15447">
        <v>0</v>
      </c>
      <c r="V15447" s="7">
        <v>41579</v>
      </c>
      <c r="W15447" s="8">
        <v>70.73</v>
      </c>
      <c r="Y15447" s="7">
        <v>42491</v>
      </c>
    </row>
    <row r="15448" spans="1:25" x14ac:dyDescent="0.3">
      <c r="A15448">
        <v>601079</v>
      </c>
      <c r="B15448">
        <v>0</v>
      </c>
      <c r="C15448" s="7">
        <v>34759</v>
      </c>
      <c r="D15448">
        <v>2</v>
      </c>
      <c r="E15448" s="9" t="s">
        <v>21193</v>
      </c>
      <c r="F15448" s="9">
        <v>106</v>
      </c>
      <c r="G15448">
        <v>12</v>
      </c>
      <c r="H15448">
        <v>1</v>
      </c>
      <c r="I15448">
        <v>3163</v>
      </c>
      <c r="J15448">
        <v>0.57499999999999996</v>
      </c>
      <c r="K15448">
        <v>17</v>
      </c>
      <c r="L15448" s="9" t="s">
        <v>75743</v>
      </c>
      <c r="M15448">
        <v>0</v>
      </c>
      <c r="N15448">
        <v>0</v>
      </c>
      <c r="O15448">
        <v>24512.235229999998</v>
      </c>
      <c r="P15448" s="8">
        <v>24268.84</v>
      </c>
      <c r="Q15448" s="8">
        <v>20000</v>
      </c>
      <c r="R15448" s="8">
        <v>4512.24</v>
      </c>
      <c r="S15448">
        <v>0</v>
      </c>
      <c r="T15448">
        <v>0</v>
      </c>
      <c r="U15448">
        <v>0</v>
      </c>
      <c r="V15448" s="7">
        <v>41579</v>
      </c>
      <c r="W15448" s="8">
        <v>694.25</v>
      </c>
      <c r="Y15448" s="7">
        <v>41579</v>
      </c>
    </row>
    <row r="15449" spans="1:25" x14ac:dyDescent="0.3">
      <c r="A15449">
        <v>601083</v>
      </c>
      <c r="B15449">
        <v>0</v>
      </c>
      <c r="C15449" s="7">
        <v>36312</v>
      </c>
      <c r="D15449">
        <v>1</v>
      </c>
      <c r="E15449" s="9" t="s">
        <v>21193</v>
      </c>
      <c r="F15449" s="9" t="s">
        <v>21193</v>
      </c>
      <c r="G15449">
        <v>12</v>
      </c>
      <c r="H15449">
        <v>0</v>
      </c>
      <c r="I15449">
        <v>5315</v>
      </c>
      <c r="J15449">
        <v>0.377</v>
      </c>
      <c r="K15449">
        <v>42</v>
      </c>
      <c r="L15449" s="9" t="s">
        <v>75743</v>
      </c>
      <c r="M15449">
        <v>0</v>
      </c>
      <c r="N15449">
        <v>0</v>
      </c>
      <c r="O15449">
        <v>9379.8359259999997</v>
      </c>
      <c r="P15449" s="8">
        <v>9375.34</v>
      </c>
      <c r="Q15449" s="8">
        <v>9050</v>
      </c>
      <c r="R15449" s="8">
        <v>329.84</v>
      </c>
      <c r="S15449">
        <v>0</v>
      </c>
      <c r="T15449">
        <v>0</v>
      </c>
      <c r="U15449">
        <v>0</v>
      </c>
      <c r="V15449" s="7">
        <v>40756</v>
      </c>
      <c r="W15449" s="8">
        <v>7203.61</v>
      </c>
      <c r="Y15449" s="7">
        <v>41821</v>
      </c>
    </row>
    <row r="15450" spans="1:25" x14ac:dyDescent="0.3">
      <c r="A15450">
        <v>601084</v>
      </c>
      <c r="B15450">
        <v>0</v>
      </c>
      <c r="C15450" s="7">
        <v>35156</v>
      </c>
      <c r="D15450">
        <v>0</v>
      </c>
      <c r="E15450" s="9" t="s">
        <v>21193</v>
      </c>
      <c r="F15450" s="9">
        <v>93</v>
      </c>
      <c r="G15450">
        <v>6</v>
      </c>
      <c r="H15450">
        <v>1</v>
      </c>
      <c r="I15450">
        <v>4538</v>
      </c>
      <c r="J15450">
        <v>0.504</v>
      </c>
      <c r="K15450">
        <v>17</v>
      </c>
      <c r="L15450" s="9" t="s">
        <v>75743</v>
      </c>
      <c r="M15450">
        <v>0</v>
      </c>
      <c r="N15450">
        <v>0</v>
      </c>
      <c r="O15450">
        <v>4364.2700000000004</v>
      </c>
      <c r="P15450" s="8">
        <v>4348.5600000000004</v>
      </c>
      <c r="Q15450" s="8">
        <v>2633.01</v>
      </c>
      <c r="R15450" s="8">
        <v>830.33</v>
      </c>
      <c r="S15450">
        <v>0</v>
      </c>
      <c r="T15450">
        <v>900.93</v>
      </c>
      <c r="U15450">
        <v>239.49379999999999</v>
      </c>
      <c r="V15450" s="7">
        <v>40940</v>
      </c>
      <c r="W15450" s="8">
        <v>64.69</v>
      </c>
      <c r="Y15450" s="7">
        <v>40969</v>
      </c>
    </row>
    <row r="15451" spans="1:25" x14ac:dyDescent="0.3">
      <c r="A15451">
        <v>601103</v>
      </c>
      <c r="B15451">
        <v>0</v>
      </c>
      <c r="C15451" s="7">
        <v>33208</v>
      </c>
      <c r="D15451">
        <v>0</v>
      </c>
      <c r="E15451" s="9" t="s">
        <v>21193</v>
      </c>
      <c r="F15451" s="9" t="s">
        <v>21193</v>
      </c>
      <c r="G15451">
        <v>20</v>
      </c>
      <c r="H15451">
        <v>0</v>
      </c>
      <c r="I15451">
        <v>7775</v>
      </c>
      <c r="J15451">
        <v>0.23599999999999999</v>
      </c>
      <c r="K15451">
        <v>39</v>
      </c>
      <c r="L15451" s="9" t="s">
        <v>75743</v>
      </c>
      <c r="M15451">
        <v>0</v>
      </c>
      <c r="N15451">
        <v>0</v>
      </c>
      <c r="O15451">
        <v>13976.535830000001</v>
      </c>
      <c r="P15451" s="8">
        <v>13657.8</v>
      </c>
      <c r="Q15451" s="8">
        <v>12000</v>
      </c>
      <c r="R15451" s="8">
        <v>1976.54</v>
      </c>
      <c r="S15451">
        <v>0</v>
      </c>
      <c r="T15451">
        <v>0</v>
      </c>
      <c r="U15451">
        <v>0</v>
      </c>
      <c r="V15451" s="7">
        <v>42309</v>
      </c>
      <c r="W15451" s="8">
        <v>232.48</v>
      </c>
      <c r="Y15451" s="7">
        <v>42491</v>
      </c>
    </row>
    <row r="15452" spans="1:25" x14ac:dyDescent="0.3">
      <c r="A15452">
        <v>601119</v>
      </c>
      <c r="B15452">
        <v>0</v>
      </c>
      <c r="C15452" s="7">
        <v>33086</v>
      </c>
      <c r="D15452">
        <v>1</v>
      </c>
      <c r="E15452" s="9" t="s">
        <v>21193</v>
      </c>
      <c r="F15452" s="9" t="s">
        <v>21193</v>
      </c>
      <c r="G15452">
        <v>12</v>
      </c>
      <c r="H15452">
        <v>0</v>
      </c>
      <c r="I15452">
        <v>74060</v>
      </c>
      <c r="J15452">
        <v>0.755</v>
      </c>
      <c r="K15452">
        <v>29</v>
      </c>
      <c r="L15452" s="9" t="s">
        <v>75743</v>
      </c>
      <c r="M15452">
        <v>0</v>
      </c>
      <c r="N15452">
        <v>0</v>
      </c>
      <c r="O15452">
        <v>24340.573120000001</v>
      </c>
      <c r="P15452" s="8">
        <v>23995.42</v>
      </c>
      <c r="Q15452" s="8">
        <v>20000</v>
      </c>
      <c r="R15452" s="8">
        <v>4340.57</v>
      </c>
      <c r="S15452">
        <v>0</v>
      </c>
      <c r="T15452">
        <v>0</v>
      </c>
      <c r="U15452">
        <v>0</v>
      </c>
      <c r="V15452" s="7">
        <v>41518</v>
      </c>
      <c r="W15452" s="8">
        <v>10326.64</v>
      </c>
      <c r="Y15452" s="7">
        <v>41518</v>
      </c>
    </row>
    <row r="15453" spans="1:25" x14ac:dyDescent="0.3">
      <c r="A15453">
        <v>601124</v>
      </c>
      <c r="B15453">
        <v>0</v>
      </c>
      <c r="C15453" s="7">
        <v>38777</v>
      </c>
      <c r="D15453">
        <v>0</v>
      </c>
      <c r="E15453" s="9" t="s">
        <v>21193</v>
      </c>
      <c r="F15453" s="9" t="s">
        <v>21193</v>
      </c>
      <c r="G15453">
        <v>4</v>
      </c>
      <c r="H15453">
        <v>0</v>
      </c>
      <c r="I15453">
        <v>1793</v>
      </c>
      <c r="J15453">
        <v>0.71699999999999997</v>
      </c>
      <c r="K15453">
        <v>5</v>
      </c>
      <c r="L15453" s="9" t="s">
        <v>75743</v>
      </c>
      <c r="M15453">
        <v>0</v>
      </c>
      <c r="N15453">
        <v>0</v>
      </c>
      <c r="O15453">
        <v>6063.9090809999998</v>
      </c>
      <c r="P15453" s="8">
        <v>6063.91</v>
      </c>
      <c r="Q15453" s="8">
        <v>5000</v>
      </c>
      <c r="R15453" s="8">
        <v>1063.9100000000001</v>
      </c>
      <c r="S15453">
        <v>0</v>
      </c>
      <c r="T15453">
        <v>0</v>
      </c>
      <c r="U15453">
        <v>0</v>
      </c>
      <c r="V15453" s="7">
        <v>41579</v>
      </c>
      <c r="W15453" s="8">
        <v>179.25</v>
      </c>
      <c r="Y15453" s="7">
        <v>41579</v>
      </c>
    </row>
    <row r="15454" spans="1:25" x14ac:dyDescent="0.3">
      <c r="A15454">
        <v>601131</v>
      </c>
      <c r="B15454">
        <v>0</v>
      </c>
      <c r="C15454" s="7">
        <v>32874</v>
      </c>
      <c r="D15454">
        <v>1</v>
      </c>
      <c r="E15454" s="9" t="s">
        <v>21193</v>
      </c>
      <c r="F15454" s="9" t="s">
        <v>21193</v>
      </c>
      <c r="G15454">
        <v>8</v>
      </c>
      <c r="H15454">
        <v>0</v>
      </c>
      <c r="I15454">
        <v>37289</v>
      </c>
      <c r="J15454">
        <v>0.48899999999999999</v>
      </c>
      <c r="K15454">
        <v>22</v>
      </c>
      <c r="L15454" s="9" t="s">
        <v>75743</v>
      </c>
      <c r="M15454">
        <v>0</v>
      </c>
      <c r="N15454">
        <v>0</v>
      </c>
      <c r="O15454">
        <v>16596.040010000001</v>
      </c>
      <c r="P15454" s="8">
        <v>16596.04</v>
      </c>
      <c r="Q15454" s="8">
        <v>13150</v>
      </c>
      <c r="R15454" s="8">
        <v>3446.04</v>
      </c>
      <c r="S15454">
        <v>0</v>
      </c>
      <c r="T15454">
        <v>0</v>
      </c>
      <c r="U15454">
        <v>0</v>
      </c>
      <c r="V15454" s="7">
        <v>42186</v>
      </c>
      <c r="W15454" s="8">
        <v>1392.86</v>
      </c>
      <c r="Y15454" s="7">
        <v>42186</v>
      </c>
    </row>
    <row r="15455" spans="1:25" x14ac:dyDescent="0.3">
      <c r="A15455">
        <v>601149</v>
      </c>
      <c r="B15455">
        <v>0</v>
      </c>
      <c r="C15455" s="7">
        <v>35855</v>
      </c>
      <c r="D15455">
        <v>0</v>
      </c>
      <c r="E15455" s="9" t="s">
        <v>21193</v>
      </c>
      <c r="F15455" s="9">
        <v>88</v>
      </c>
      <c r="G15455">
        <v>6</v>
      </c>
      <c r="H15455">
        <v>1</v>
      </c>
      <c r="I15455">
        <v>6017</v>
      </c>
      <c r="J15455">
        <v>0.95499999999999996</v>
      </c>
      <c r="K15455">
        <v>19</v>
      </c>
      <c r="L15455" s="9" t="s">
        <v>75743</v>
      </c>
      <c r="M15455">
        <v>0</v>
      </c>
      <c r="N15455">
        <v>0</v>
      </c>
      <c r="O15455">
        <v>13333.06727</v>
      </c>
      <c r="P15455" s="8">
        <v>13090.9</v>
      </c>
      <c r="Q15455" s="8">
        <v>12000</v>
      </c>
      <c r="R15455" s="8">
        <v>1333.07</v>
      </c>
      <c r="S15455">
        <v>0</v>
      </c>
      <c r="T15455">
        <v>0</v>
      </c>
      <c r="U15455">
        <v>0</v>
      </c>
      <c r="V15455" s="7">
        <v>40817</v>
      </c>
      <c r="W15455" s="8">
        <v>9251.56</v>
      </c>
      <c r="Y15455" s="7">
        <v>41913</v>
      </c>
    </row>
    <row r="15456" spans="1:25" x14ac:dyDescent="0.3">
      <c r="A15456">
        <v>601153</v>
      </c>
      <c r="B15456">
        <v>0</v>
      </c>
      <c r="C15456" s="7">
        <v>38078</v>
      </c>
      <c r="D15456">
        <v>0</v>
      </c>
      <c r="E15456" s="9" t="s">
        <v>21193</v>
      </c>
      <c r="F15456" s="9" t="s">
        <v>21193</v>
      </c>
      <c r="G15456">
        <v>11</v>
      </c>
      <c r="H15456">
        <v>0</v>
      </c>
      <c r="I15456">
        <v>8963</v>
      </c>
      <c r="J15456">
        <v>0.496</v>
      </c>
      <c r="K15456">
        <v>22</v>
      </c>
      <c r="L15456" s="9" t="s">
        <v>75743</v>
      </c>
      <c r="M15456">
        <v>0</v>
      </c>
      <c r="N15456">
        <v>0</v>
      </c>
      <c r="O15456">
        <v>9569.4502319999992</v>
      </c>
      <c r="P15456" s="8">
        <v>9567.17</v>
      </c>
      <c r="Q15456" s="8">
        <v>8950</v>
      </c>
      <c r="R15456" s="8">
        <v>619.45000000000005</v>
      </c>
      <c r="S15456">
        <v>0</v>
      </c>
      <c r="T15456">
        <v>0</v>
      </c>
      <c r="U15456">
        <v>0</v>
      </c>
      <c r="V15456" s="7">
        <v>41000</v>
      </c>
      <c r="W15456" s="8">
        <v>5211.07</v>
      </c>
      <c r="Y15456" s="7">
        <v>40969</v>
      </c>
    </row>
    <row r="15457" spans="1:25" x14ac:dyDescent="0.3">
      <c r="A15457">
        <v>601154</v>
      </c>
      <c r="B15457">
        <v>0</v>
      </c>
      <c r="C15457" s="7">
        <v>37226</v>
      </c>
      <c r="D15457">
        <v>0</v>
      </c>
      <c r="E15457" s="9" t="s">
        <v>21193</v>
      </c>
      <c r="F15457" s="9" t="s">
        <v>21193</v>
      </c>
      <c r="G15457">
        <v>10</v>
      </c>
      <c r="H15457">
        <v>0</v>
      </c>
      <c r="I15457">
        <v>11032</v>
      </c>
      <c r="J15457">
        <v>0.151</v>
      </c>
      <c r="K15457">
        <v>19</v>
      </c>
      <c r="L15457" s="9" t="s">
        <v>75743</v>
      </c>
      <c r="M15457">
        <v>0</v>
      </c>
      <c r="N15457">
        <v>0</v>
      </c>
      <c r="O15457">
        <v>25403.721600000001</v>
      </c>
      <c r="P15457" s="8">
        <v>25067.41</v>
      </c>
      <c r="Q15457" s="8">
        <v>21600</v>
      </c>
      <c r="R15457" s="8">
        <v>3803.72</v>
      </c>
      <c r="S15457">
        <v>0</v>
      </c>
      <c r="T15457">
        <v>0</v>
      </c>
      <c r="U15457">
        <v>0</v>
      </c>
      <c r="V15457" s="7">
        <v>41395</v>
      </c>
      <c r="W15457" s="8">
        <v>12457.71</v>
      </c>
      <c r="Y15457" s="7">
        <v>41395</v>
      </c>
    </row>
    <row r="15458" spans="1:25" x14ac:dyDescent="0.3">
      <c r="A15458">
        <v>601155</v>
      </c>
      <c r="B15458">
        <v>0</v>
      </c>
      <c r="C15458" s="7">
        <v>38808</v>
      </c>
      <c r="D15458">
        <v>2</v>
      </c>
      <c r="E15458" s="9" t="s">
        <v>21193</v>
      </c>
      <c r="F15458" s="9" t="s">
        <v>21193</v>
      </c>
      <c r="G15458">
        <v>8</v>
      </c>
      <c r="H15458">
        <v>0</v>
      </c>
      <c r="I15458">
        <v>14753</v>
      </c>
      <c r="J15458">
        <v>0.44800000000000001</v>
      </c>
      <c r="K15458">
        <v>16</v>
      </c>
      <c r="L15458" s="9" t="s">
        <v>75743</v>
      </c>
      <c r="M15458">
        <v>0</v>
      </c>
      <c r="N15458">
        <v>0</v>
      </c>
      <c r="O15458">
        <v>2830</v>
      </c>
      <c r="P15458" s="8">
        <v>2547</v>
      </c>
      <c r="Q15458" s="8">
        <v>1081.26</v>
      </c>
      <c r="R15458" s="8">
        <v>595.74</v>
      </c>
      <c r="S15458">
        <v>42.998000089999998</v>
      </c>
      <c r="T15458">
        <v>1110</v>
      </c>
      <c r="U15458">
        <v>388.36</v>
      </c>
      <c r="V15458" s="7">
        <v>40544</v>
      </c>
      <c r="W15458" s="8">
        <v>860.04</v>
      </c>
      <c r="Y15458" s="7">
        <v>42491</v>
      </c>
    </row>
    <row r="15459" spans="1:25" x14ac:dyDescent="0.3">
      <c r="A15459">
        <v>601162</v>
      </c>
      <c r="B15459">
        <v>0</v>
      </c>
      <c r="C15459" s="7">
        <v>34881</v>
      </c>
      <c r="D15459">
        <v>0</v>
      </c>
      <c r="E15459" s="9" t="s">
        <v>21193</v>
      </c>
      <c r="F15459" s="9" t="s">
        <v>21193</v>
      </c>
      <c r="G15459">
        <v>14</v>
      </c>
      <c r="H15459">
        <v>0</v>
      </c>
      <c r="I15459">
        <v>34359</v>
      </c>
      <c r="J15459">
        <v>0.19400000000000001</v>
      </c>
      <c r="K15459">
        <v>30</v>
      </c>
      <c r="L15459" s="9" t="s">
        <v>75743</v>
      </c>
      <c r="M15459">
        <v>0</v>
      </c>
      <c r="N15459">
        <v>0</v>
      </c>
      <c r="O15459">
        <v>11268.79</v>
      </c>
      <c r="P15459" s="8">
        <v>8984.64</v>
      </c>
      <c r="Q15459" s="8">
        <v>9599.0499999999993</v>
      </c>
      <c r="R15459" s="8">
        <v>1669.74</v>
      </c>
      <c r="S15459">
        <v>0</v>
      </c>
      <c r="T15459">
        <v>0</v>
      </c>
      <c r="U15459">
        <v>0</v>
      </c>
      <c r="V15459" s="7">
        <v>41000</v>
      </c>
      <c r="W15459" s="8">
        <v>662.98</v>
      </c>
      <c r="Y15459" s="7">
        <v>42491</v>
      </c>
    </row>
    <row r="15460" spans="1:25" x14ac:dyDescent="0.3">
      <c r="A15460">
        <v>601183</v>
      </c>
      <c r="B15460">
        <v>1</v>
      </c>
      <c r="C15460" s="7">
        <v>39083</v>
      </c>
      <c r="D15460">
        <v>0</v>
      </c>
      <c r="E15460" s="9">
        <v>11</v>
      </c>
      <c r="F15460" s="9" t="s">
        <v>21193</v>
      </c>
      <c r="G15460">
        <v>5</v>
      </c>
      <c r="H15460">
        <v>0</v>
      </c>
      <c r="I15460">
        <v>6566</v>
      </c>
      <c r="J15460">
        <v>0.51300000000000001</v>
      </c>
      <c r="K15460">
        <v>10</v>
      </c>
      <c r="L15460" s="9" t="s">
        <v>75743</v>
      </c>
      <c r="M15460">
        <v>0</v>
      </c>
      <c r="N15460">
        <v>0</v>
      </c>
      <c r="O15460">
        <v>15178.60266</v>
      </c>
      <c r="P15460" s="8">
        <v>15020.49</v>
      </c>
      <c r="Q15460" s="8">
        <v>12000</v>
      </c>
      <c r="R15460" s="8">
        <v>3178.6</v>
      </c>
      <c r="S15460">
        <v>0</v>
      </c>
      <c r="T15460">
        <v>0</v>
      </c>
      <c r="U15460">
        <v>0</v>
      </c>
      <c r="V15460" s="7">
        <v>41579</v>
      </c>
      <c r="W15460" s="8">
        <v>468.62</v>
      </c>
      <c r="Y15460" s="7">
        <v>41974</v>
      </c>
    </row>
    <row r="15461" spans="1:25" x14ac:dyDescent="0.3">
      <c r="A15461">
        <v>601184</v>
      </c>
      <c r="B15461">
        <v>0</v>
      </c>
      <c r="C15461" s="7">
        <v>34455</v>
      </c>
      <c r="D15461">
        <v>2</v>
      </c>
      <c r="E15461" s="9" t="s">
        <v>21193</v>
      </c>
      <c r="F15461" s="9" t="s">
        <v>21193</v>
      </c>
      <c r="G15461">
        <v>7</v>
      </c>
      <c r="H15461">
        <v>0</v>
      </c>
      <c r="I15461">
        <v>37683</v>
      </c>
      <c r="J15461">
        <v>0.91600000000000004</v>
      </c>
      <c r="K15461">
        <v>21</v>
      </c>
      <c r="L15461" s="9" t="s">
        <v>75743</v>
      </c>
      <c r="M15461">
        <v>0</v>
      </c>
      <c r="N15461">
        <v>0</v>
      </c>
      <c r="O15461">
        <v>20155.87</v>
      </c>
      <c r="P15461" s="8">
        <v>18820.650000000001</v>
      </c>
      <c r="Q15461" s="8">
        <v>20000</v>
      </c>
      <c r="R15461" s="8">
        <v>155.87</v>
      </c>
      <c r="S15461">
        <v>0</v>
      </c>
      <c r="T15461">
        <v>0</v>
      </c>
      <c r="U15461">
        <v>0</v>
      </c>
      <c r="V15461" s="7">
        <v>40513</v>
      </c>
      <c r="W15461" s="8">
        <v>20156.87</v>
      </c>
      <c r="Y15461" s="7">
        <v>42370</v>
      </c>
    </row>
    <row r="15462" spans="1:25" x14ac:dyDescent="0.3">
      <c r="A15462">
        <v>601194</v>
      </c>
      <c r="B15462">
        <v>0</v>
      </c>
      <c r="C15462" s="7">
        <v>31929</v>
      </c>
      <c r="D15462">
        <v>0</v>
      </c>
      <c r="E15462" s="9" t="s">
        <v>21193</v>
      </c>
      <c r="F15462" s="9" t="s">
        <v>21193</v>
      </c>
      <c r="G15462">
        <v>13</v>
      </c>
      <c r="H15462">
        <v>0</v>
      </c>
      <c r="I15462">
        <v>11387</v>
      </c>
      <c r="J15462">
        <v>0.32500000000000001</v>
      </c>
      <c r="K15462">
        <v>35</v>
      </c>
      <c r="L15462" s="9" t="s">
        <v>75743</v>
      </c>
      <c r="M15462">
        <v>0</v>
      </c>
      <c r="N15462">
        <v>0</v>
      </c>
      <c r="O15462">
        <v>21405.77795</v>
      </c>
      <c r="P15462" s="8">
        <v>19878.34</v>
      </c>
      <c r="Q15462" s="8">
        <v>20000</v>
      </c>
      <c r="R15462" s="8">
        <v>1405.78</v>
      </c>
      <c r="S15462">
        <v>0</v>
      </c>
      <c r="T15462">
        <v>0</v>
      </c>
      <c r="U15462">
        <v>0</v>
      </c>
      <c r="V15462" s="7">
        <v>41000</v>
      </c>
      <c r="W15462" s="8">
        <v>31.82</v>
      </c>
      <c r="Y15462" s="7">
        <v>41913</v>
      </c>
    </row>
    <row r="15463" spans="1:25" x14ac:dyDescent="0.3">
      <c r="A15463">
        <v>601201</v>
      </c>
      <c r="B15463">
        <v>0</v>
      </c>
      <c r="C15463" s="7">
        <v>31229</v>
      </c>
      <c r="D15463">
        <v>0</v>
      </c>
      <c r="E15463" s="9">
        <v>46</v>
      </c>
      <c r="F15463" s="9" t="s">
        <v>21193</v>
      </c>
      <c r="G15463">
        <v>15</v>
      </c>
      <c r="H15463">
        <v>0</v>
      </c>
      <c r="I15463">
        <v>39105</v>
      </c>
      <c r="J15463">
        <v>0.39700000000000002</v>
      </c>
      <c r="K15463">
        <v>42</v>
      </c>
      <c r="L15463" s="9" t="s">
        <v>75743</v>
      </c>
      <c r="M15463">
        <v>0</v>
      </c>
      <c r="N15463">
        <v>0</v>
      </c>
      <c r="O15463">
        <v>7468.9425890000002</v>
      </c>
      <c r="P15463" s="8">
        <v>7354.04</v>
      </c>
      <c r="Q15463" s="8">
        <v>6500</v>
      </c>
      <c r="R15463" s="8">
        <v>968.94</v>
      </c>
      <c r="S15463">
        <v>0</v>
      </c>
      <c r="T15463">
        <v>0</v>
      </c>
      <c r="U15463">
        <v>0</v>
      </c>
      <c r="V15463" s="7">
        <v>41579</v>
      </c>
      <c r="W15463" s="8">
        <v>236.63</v>
      </c>
      <c r="Y15463" s="7">
        <v>41579</v>
      </c>
    </row>
    <row r="15464" spans="1:25" x14ac:dyDescent="0.3">
      <c r="A15464">
        <v>601206</v>
      </c>
      <c r="B15464">
        <v>0</v>
      </c>
      <c r="C15464" s="7">
        <v>34943</v>
      </c>
      <c r="D15464">
        <v>0</v>
      </c>
      <c r="E15464" s="9" t="s">
        <v>21193</v>
      </c>
      <c r="F15464" s="9" t="s">
        <v>21193</v>
      </c>
      <c r="G15464">
        <v>6</v>
      </c>
      <c r="H15464">
        <v>0</v>
      </c>
      <c r="I15464">
        <v>6564</v>
      </c>
      <c r="J15464">
        <v>0.65600000000000003</v>
      </c>
      <c r="K15464">
        <v>22</v>
      </c>
      <c r="L15464" s="9" t="s">
        <v>75743</v>
      </c>
      <c r="M15464">
        <v>0</v>
      </c>
      <c r="N15464">
        <v>0</v>
      </c>
      <c r="O15464">
        <v>21553.94209</v>
      </c>
      <c r="P15464" s="8">
        <v>20905.79</v>
      </c>
      <c r="Q15464" s="8">
        <v>20000</v>
      </c>
      <c r="R15464" s="8">
        <v>1553.94</v>
      </c>
      <c r="S15464">
        <v>0</v>
      </c>
      <c r="T15464">
        <v>0</v>
      </c>
      <c r="U15464">
        <v>0</v>
      </c>
      <c r="V15464" s="7">
        <v>40969</v>
      </c>
      <c r="W15464" s="8">
        <v>13.85</v>
      </c>
      <c r="Y15464" s="7">
        <v>40940</v>
      </c>
    </row>
    <row r="15465" spans="1:25" x14ac:dyDescent="0.3">
      <c r="A15465">
        <v>601229</v>
      </c>
      <c r="B15465">
        <v>0</v>
      </c>
      <c r="C15465" s="7">
        <v>31048</v>
      </c>
      <c r="D15465">
        <v>1</v>
      </c>
      <c r="E15465" s="9" t="s">
        <v>21193</v>
      </c>
      <c r="F15465" s="9" t="s">
        <v>21193</v>
      </c>
      <c r="G15465">
        <v>14</v>
      </c>
      <c r="H15465">
        <v>0</v>
      </c>
      <c r="I15465">
        <v>27198</v>
      </c>
      <c r="J15465">
        <v>0.34699999999999998</v>
      </c>
      <c r="K15465">
        <v>32</v>
      </c>
      <c r="L15465" s="9" t="s">
        <v>75743</v>
      </c>
      <c r="M15465">
        <v>0</v>
      </c>
      <c r="N15465">
        <v>0</v>
      </c>
      <c r="O15465">
        <v>15209.46</v>
      </c>
      <c r="P15465" s="8">
        <v>14833.63</v>
      </c>
      <c r="Q15465" s="8">
        <v>12950</v>
      </c>
      <c r="R15465" s="8">
        <v>2259.46</v>
      </c>
      <c r="S15465">
        <v>0</v>
      </c>
      <c r="T15465">
        <v>0</v>
      </c>
      <c r="U15465">
        <v>0</v>
      </c>
      <c r="V15465" s="7">
        <v>42217</v>
      </c>
      <c r="W15465" s="8">
        <v>1039.01</v>
      </c>
      <c r="Y15465" s="7">
        <v>42217</v>
      </c>
    </row>
    <row r="15466" spans="1:25" x14ac:dyDescent="0.3">
      <c r="A15466">
        <v>601251</v>
      </c>
      <c r="B15466">
        <v>0</v>
      </c>
      <c r="C15466" s="7">
        <v>34516</v>
      </c>
      <c r="D15466">
        <v>1</v>
      </c>
      <c r="E15466" s="9" t="s">
        <v>21193</v>
      </c>
      <c r="F15466" s="9" t="s">
        <v>21193</v>
      </c>
      <c r="G15466">
        <v>7</v>
      </c>
      <c r="H15466">
        <v>0</v>
      </c>
      <c r="I15466">
        <v>31002</v>
      </c>
      <c r="J15466">
        <v>0.78500000000000003</v>
      </c>
      <c r="K15466">
        <v>31</v>
      </c>
      <c r="L15466" s="9" t="s">
        <v>75743</v>
      </c>
      <c r="M15466">
        <v>0</v>
      </c>
      <c r="N15466">
        <v>0</v>
      </c>
      <c r="O15466">
        <v>31509.20536</v>
      </c>
      <c r="P15466" s="8">
        <v>30693.57</v>
      </c>
      <c r="Q15466" s="8">
        <v>22000</v>
      </c>
      <c r="R15466" s="8">
        <v>9509.2099999999991</v>
      </c>
      <c r="S15466">
        <v>0</v>
      </c>
      <c r="T15466">
        <v>0</v>
      </c>
      <c r="U15466">
        <v>0</v>
      </c>
      <c r="V15466" s="7">
        <v>41852</v>
      </c>
      <c r="W15466" s="8">
        <v>7819.4</v>
      </c>
      <c r="Y15466" s="7">
        <v>42461</v>
      </c>
    </row>
    <row r="15467" spans="1:25" x14ac:dyDescent="0.3">
      <c r="A15467">
        <v>601252</v>
      </c>
      <c r="B15467">
        <v>1</v>
      </c>
      <c r="C15467" s="7">
        <v>33970</v>
      </c>
      <c r="D15467">
        <v>3</v>
      </c>
      <c r="E15467" s="9">
        <v>13</v>
      </c>
      <c r="F15467" s="9" t="s">
        <v>21193</v>
      </c>
      <c r="G15467">
        <v>16</v>
      </c>
      <c r="H15467">
        <v>0</v>
      </c>
      <c r="I15467">
        <v>23194</v>
      </c>
      <c r="J15467">
        <v>0.438</v>
      </c>
      <c r="K15467">
        <v>23</v>
      </c>
      <c r="L15467" s="9" t="s">
        <v>75743</v>
      </c>
      <c r="M15467">
        <v>0</v>
      </c>
      <c r="N15467">
        <v>0</v>
      </c>
      <c r="O15467">
        <v>12114.439920000001</v>
      </c>
      <c r="P15467" s="8">
        <v>12114.44</v>
      </c>
      <c r="Q15467" s="8">
        <v>10000</v>
      </c>
      <c r="R15467" s="8">
        <v>2114.44</v>
      </c>
      <c r="S15467">
        <v>0</v>
      </c>
      <c r="T15467">
        <v>0</v>
      </c>
      <c r="U15467">
        <v>0</v>
      </c>
      <c r="V15467" s="7">
        <v>41395</v>
      </c>
      <c r="W15467" s="8">
        <v>2319.73</v>
      </c>
      <c r="Y15467" s="7">
        <v>41974</v>
      </c>
    </row>
    <row r="15468" spans="1:25" x14ac:dyDescent="0.3">
      <c r="A15468">
        <v>601257</v>
      </c>
      <c r="B15468">
        <v>0</v>
      </c>
      <c r="C15468" s="7">
        <v>34486</v>
      </c>
      <c r="D15468">
        <v>0</v>
      </c>
      <c r="E15468" s="9">
        <v>60</v>
      </c>
      <c r="F15468" s="9" t="s">
        <v>21193</v>
      </c>
      <c r="G15468">
        <v>15</v>
      </c>
      <c r="H15468">
        <v>0</v>
      </c>
      <c r="I15468">
        <v>20122</v>
      </c>
      <c r="J15468">
        <v>0.46600000000000003</v>
      </c>
      <c r="K15468">
        <v>50</v>
      </c>
      <c r="L15468" s="9" t="s">
        <v>75743</v>
      </c>
      <c r="M15468">
        <v>0</v>
      </c>
      <c r="N15468">
        <v>0</v>
      </c>
      <c r="O15468">
        <v>2752</v>
      </c>
      <c r="P15468" s="8">
        <v>2637.54</v>
      </c>
      <c r="Q15468" s="8">
        <v>2267.7199999999998</v>
      </c>
      <c r="R15468" s="8">
        <v>335.41</v>
      </c>
      <c r="S15468">
        <v>14.96749494</v>
      </c>
      <c r="T15468">
        <v>133.9</v>
      </c>
      <c r="U15468">
        <v>24.102</v>
      </c>
      <c r="V15468" s="7">
        <v>41122</v>
      </c>
      <c r="W15468" s="8">
        <v>1468</v>
      </c>
      <c r="Y15468" s="7">
        <v>41730</v>
      </c>
    </row>
    <row r="15469" spans="1:25" x14ac:dyDescent="0.3">
      <c r="A15469">
        <v>601258</v>
      </c>
      <c r="B15469">
        <v>0</v>
      </c>
      <c r="C15469" s="7">
        <v>36708</v>
      </c>
      <c r="D15469">
        <v>0</v>
      </c>
      <c r="E15469" s="9" t="s">
        <v>21193</v>
      </c>
      <c r="F15469" s="9" t="s">
        <v>21193</v>
      </c>
      <c r="G15469">
        <v>5</v>
      </c>
      <c r="H15469">
        <v>0</v>
      </c>
      <c r="I15469">
        <v>7186</v>
      </c>
      <c r="J15469">
        <v>0.47599999999999998</v>
      </c>
      <c r="K15469">
        <v>23</v>
      </c>
      <c r="L15469" s="9" t="s">
        <v>75743</v>
      </c>
      <c r="M15469">
        <v>0</v>
      </c>
      <c r="N15469">
        <v>0</v>
      </c>
      <c r="O15469">
        <v>12368.96</v>
      </c>
      <c r="P15469" s="8">
        <v>12128.25</v>
      </c>
      <c r="Q15469" s="8">
        <v>10000</v>
      </c>
      <c r="R15469" s="8">
        <v>2368.96</v>
      </c>
      <c r="S15469">
        <v>0</v>
      </c>
      <c r="T15469">
        <v>0</v>
      </c>
      <c r="U15469">
        <v>0</v>
      </c>
      <c r="V15469" s="7">
        <v>42064</v>
      </c>
      <c r="W15469" s="8">
        <v>1840.67</v>
      </c>
      <c r="Y15469" s="7">
        <v>42461</v>
      </c>
    </row>
    <row r="15470" spans="1:25" x14ac:dyDescent="0.3">
      <c r="A15470">
        <v>601259</v>
      </c>
      <c r="B15470">
        <v>0</v>
      </c>
      <c r="C15470" s="7">
        <v>36526</v>
      </c>
      <c r="D15470">
        <v>0</v>
      </c>
      <c r="E15470" s="9" t="s">
        <v>21193</v>
      </c>
      <c r="F15470" s="9" t="s">
        <v>21193</v>
      </c>
      <c r="G15470">
        <v>11</v>
      </c>
      <c r="H15470">
        <v>0</v>
      </c>
      <c r="I15470">
        <v>26011</v>
      </c>
      <c r="J15470">
        <v>0.48899999999999999</v>
      </c>
      <c r="K15470">
        <v>18</v>
      </c>
      <c r="L15470" s="9" t="s">
        <v>75743</v>
      </c>
      <c r="M15470">
        <v>0</v>
      </c>
      <c r="N15470">
        <v>0</v>
      </c>
      <c r="O15470">
        <v>24359.836449999999</v>
      </c>
      <c r="P15470" s="8">
        <v>23093.42</v>
      </c>
      <c r="Q15470" s="8">
        <v>20000</v>
      </c>
      <c r="R15470" s="8">
        <v>4359.84</v>
      </c>
      <c r="S15470">
        <v>0</v>
      </c>
      <c r="T15470">
        <v>0</v>
      </c>
      <c r="U15470">
        <v>0</v>
      </c>
      <c r="V15470" s="7">
        <v>41518</v>
      </c>
      <c r="W15470" s="8">
        <v>2051.44</v>
      </c>
      <c r="Y15470" s="7">
        <v>41518</v>
      </c>
    </row>
    <row r="15471" spans="1:25" x14ac:dyDescent="0.3">
      <c r="A15471">
        <v>601271</v>
      </c>
      <c r="B15471">
        <v>0</v>
      </c>
      <c r="C15471" s="7">
        <v>37561</v>
      </c>
      <c r="D15471">
        <v>3</v>
      </c>
      <c r="E15471" s="9" t="s">
        <v>21193</v>
      </c>
      <c r="F15471" s="9" t="s">
        <v>21193</v>
      </c>
      <c r="G15471">
        <v>9</v>
      </c>
      <c r="H15471">
        <v>0</v>
      </c>
      <c r="I15471">
        <v>2418</v>
      </c>
      <c r="J15471">
        <v>6.8000000000000005E-2</v>
      </c>
      <c r="K15471">
        <v>17</v>
      </c>
      <c r="L15471" s="9" t="s">
        <v>75743</v>
      </c>
      <c r="M15471">
        <v>0</v>
      </c>
      <c r="N15471">
        <v>0</v>
      </c>
      <c r="O15471">
        <v>27064.080430000002</v>
      </c>
      <c r="P15471" s="8">
        <v>26928.76</v>
      </c>
      <c r="Q15471" s="8">
        <v>25000</v>
      </c>
      <c r="R15471" s="8">
        <v>2064.08</v>
      </c>
      <c r="S15471">
        <v>0</v>
      </c>
      <c r="T15471">
        <v>0</v>
      </c>
      <c r="U15471">
        <v>0</v>
      </c>
      <c r="V15471" s="7">
        <v>40817</v>
      </c>
      <c r="W15471" s="8">
        <v>11783.77</v>
      </c>
      <c r="Y15471" s="7">
        <v>41122</v>
      </c>
    </row>
    <row r="15472" spans="1:25" x14ac:dyDescent="0.3">
      <c r="A15472">
        <v>601281</v>
      </c>
      <c r="B15472">
        <v>0</v>
      </c>
      <c r="C15472" s="7">
        <v>39022</v>
      </c>
      <c r="D15472">
        <v>1</v>
      </c>
      <c r="E15472" s="9" t="s">
        <v>21193</v>
      </c>
      <c r="F15472" s="9" t="s">
        <v>21193</v>
      </c>
      <c r="G15472">
        <v>9</v>
      </c>
      <c r="H15472">
        <v>0</v>
      </c>
      <c r="I15472">
        <v>1467</v>
      </c>
      <c r="J15472">
        <v>0.193</v>
      </c>
      <c r="K15472">
        <v>16</v>
      </c>
      <c r="L15472" s="9" t="s">
        <v>75743</v>
      </c>
      <c r="M15472">
        <v>0</v>
      </c>
      <c r="N15472">
        <v>0</v>
      </c>
      <c r="O15472">
        <v>19170.020100000002</v>
      </c>
      <c r="P15472" s="8">
        <v>19042.22</v>
      </c>
      <c r="Q15472" s="8">
        <v>15000</v>
      </c>
      <c r="R15472" s="8">
        <v>4170.0200000000004</v>
      </c>
      <c r="S15472">
        <v>0</v>
      </c>
      <c r="T15472">
        <v>0</v>
      </c>
      <c r="U15472">
        <v>0</v>
      </c>
      <c r="V15472" s="7">
        <v>41183</v>
      </c>
      <c r="W15472" s="8">
        <v>11042.39</v>
      </c>
      <c r="Y15472" s="7">
        <v>41306</v>
      </c>
    </row>
    <row r="15473" spans="1:25" x14ac:dyDescent="0.3">
      <c r="A15473">
        <v>601291</v>
      </c>
      <c r="B15473">
        <v>0</v>
      </c>
      <c r="C15473" s="7">
        <v>37104</v>
      </c>
      <c r="D15473">
        <v>1</v>
      </c>
      <c r="E15473" s="9" t="s">
        <v>21193</v>
      </c>
      <c r="F15473" s="9" t="s">
        <v>21193</v>
      </c>
      <c r="G15473">
        <v>11</v>
      </c>
      <c r="H15473">
        <v>0</v>
      </c>
      <c r="I15473">
        <v>10895</v>
      </c>
      <c r="J15473">
        <v>0.746</v>
      </c>
      <c r="K15473">
        <v>26</v>
      </c>
      <c r="L15473" s="9" t="s">
        <v>75743</v>
      </c>
      <c r="M15473">
        <v>0</v>
      </c>
      <c r="N15473">
        <v>0</v>
      </c>
      <c r="O15473">
        <v>9888.9569620000002</v>
      </c>
      <c r="P15473" s="8">
        <v>9827.86</v>
      </c>
      <c r="Q15473" s="8">
        <v>9000</v>
      </c>
      <c r="R15473" s="8">
        <v>888.96</v>
      </c>
      <c r="S15473">
        <v>0</v>
      </c>
      <c r="T15473">
        <v>0</v>
      </c>
      <c r="U15473">
        <v>0</v>
      </c>
      <c r="V15473" s="7">
        <v>41244</v>
      </c>
      <c r="W15473" s="8">
        <v>3233.78</v>
      </c>
      <c r="Y15473" s="7">
        <v>42339</v>
      </c>
    </row>
    <row r="15474" spans="1:25" x14ac:dyDescent="0.3">
      <c r="A15474">
        <v>601319</v>
      </c>
      <c r="B15474">
        <v>0</v>
      </c>
      <c r="C15474" s="7">
        <v>36647</v>
      </c>
      <c r="D15474">
        <v>1</v>
      </c>
      <c r="E15474" s="9" t="s">
        <v>21193</v>
      </c>
      <c r="F15474" s="9" t="s">
        <v>21193</v>
      </c>
      <c r="G15474">
        <v>11</v>
      </c>
      <c r="H15474">
        <v>0</v>
      </c>
      <c r="I15474">
        <v>2545</v>
      </c>
      <c r="J15474">
        <v>4.8000000000000001E-2</v>
      </c>
      <c r="K15474">
        <v>12</v>
      </c>
      <c r="L15474" s="9" t="s">
        <v>75743</v>
      </c>
      <c r="M15474">
        <v>0</v>
      </c>
      <c r="N15474">
        <v>0</v>
      </c>
      <c r="O15474">
        <v>6258.0219440000001</v>
      </c>
      <c r="P15474" s="8">
        <v>6252.7</v>
      </c>
      <c r="Q15474" s="8">
        <v>5700</v>
      </c>
      <c r="R15474" s="8">
        <v>558.02</v>
      </c>
      <c r="S15474">
        <v>0</v>
      </c>
      <c r="T15474">
        <v>0</v>
      </c>
      <c r="U15474">
        <v>0</v>
      </c>
      <c r="V15474" s="7">
        <v>41548</v>
      </c>
      <c r="W15474" s="8">
        <v>360.43</v>
      </c>
      <c r="Y15474" s="7">
        <v>41548</v>
      </c>
    </row>
    <row r="15475" spans="1:25" x14ac:dyDescent="0.3">
      <c r="A15475">
        <v>601348</v>
      </c>
      <c r="B15475">
        <v>1</v>
      </c>
      <c r="C15475" s="7">
        <v>36434</v>
      </c>
      <c r="D15475">
        <v>1</v>
      </c>
      <c r="E15475" s="9">
        <v>16</v>
      </c>
      <c r="F15475" s="9" t="s">
        <v>21193</v>
      </c>
      <c r="G15475">
        <v>13</v>
      </c>
      <c r="H15475">
        <v>0</v>
      </c>
      <c r="I15475">
        <v>29379</v>
      </c>
      <c r="J15475">
        <v>0.80700000000000005</v>
      </c>
      <c r="K15475">
        <v>28</v>
      </c>
      <c r="L15475" s="9" t="s">
        <v>75743</v>
      </c>
      <c r="M15475">
        <v>0</v>
      </c>
      <c r="N15475">
        <v>0</v>
      </c>
      <c r="O15475">
        <v>21828.734250000001</v>
      </c>
      <c r="P15475" s="8">
        <v>21527.279999999999</v>
      </c>
      <c r="Q15475" s="8">
        <v>17999.990000000002</v>
      </c>
      <c r="R15475" s="8">
        <v>3828.74</v>
      </c>
      <c r="S15475">
        <v>0</v>
      </c>
      <c r="T15475">
        <v>0</v>
      </c>
      <c r="U15475">
        <v>0</v>
      </c>
      <c r="V15475" s="7">
        <v>41579</v>
      </c>
      <c r="W15475" s="8">
        <v>625.38</v>
      </c>
      <c r="Y15475" s="7">
        <v>42461</v>
      </c>
    </row>
    <row r="15476" spans="1:25" x14ac:dyDescent="0.3">
      <c r="A15476">
        <v>601353</v>
      </c>
      <c r="B15476">
        <v>0</v>
      </c>
      <c r="C15476" s="7">
        <v>36008</v>
      </c>
      <c r="D15476">
        <v>0</v>
      </c>
      <c r="E15476" s="9">
        <v>64</v>
      </c>
      <c r="F15476" s="9" t="s">
        <v>21193</v>
      </c>
      <c r="G15476">
        <v>12</v>
      </c>
      <c r="H15476">
        <v>0</v>
      </c>
      <c r="I15476">
        <v>23562</v>
      </c>
      <c r="J15476">
        <v>0.83699999999999997</v>
      </c>
      <c r="K15476">
        <v>30</v>
      </c>
      <c r="L15476" s="9" t="s">
        <v>75743</v>
      </c>
      <c r="M15476">
        <v>0</v>
      </c>
      <c r="N15476">
        <v>0</v>
      </c>
      <c r="O15476">
        <v>2280.8195169999999</v>
      </c>
      <c r="P15476" s="8">
        <v>2280.8200000000002</v>
      </c>
      <c r="Q15476" s="8">
        <v>2000</v>
      </c>
      <c r="R15476" s="8">
        <v>280.82</v>
      </c>
      <c r="S15476">
        <v>0</v>
      </c>
      <c r="T15476">
        <v>0</v>
      </c>
      <c r="U15476">
        <v>0</v>
      </c>
      <c r="V15476" s="7">
        <v>41334</v>
      </c>
      <c r="W15476" s="8">
        <v>560.33000000000004</v>
      </c>
      <c r="Y15476" s="7">
        <v>41852</v>
      </c>
    </row>
    <row r="15477" spans="1:25" x14ac:dyDescent="0.3">
      <c r="A15477">
        <v>601373</v>
      </c>
      <c r="B15477">
        <v>0</v>
      </c>
      <c r="C15477" s="7">
        <v>28430</v>
      </c>
      <c r="D15477">
        <v>0</v>
      </c>
      <c r="E15477" s="9" t="s">
        <v>21193</v>
      </c>
      <c r="F15477" s="9" t="s">
        <v>21193</v>
      </c>
      <c r="G15477">
        <v>6</v>
      </c>
      <c r="H15477">
        <v>0</v>
      </c>
      <c r="I15477">
        <v>27353</v>
      </c>
      <c r="J15477">
        <v>0.85499999999999998</v>
      </c>
      <c r="K15477">
        <v>18</v>
      </c>
      <c r="L15477" s="9" t="s">
        <v>75743</v>
      </c>
      <c r="M15477">
        <v>0</v>
      </c>
      <c r="N15477">
        <v>0</v>
      </c>
      <c r="O15477">
        <v>6209.9097439999996</v>
      </c>
      <c r="P15477" s="8">
        <v>6085.71</v>
      </c>
      <c r="Q15477" s="8">
        <v>5000</v>
      </c>
      <c r="R15477" s="8">
        <v>1209.9100000000001</v>
      </c>
      <c r="S15477">
        <v>0</v>
      </c>
      <c r="T15477">
        <v>0</v>
      </c>
      <c r="U15477">
        <v>0</v>
      </c>
      <c r="V15477" s="7">
        <v>42309</v>
      </c>
      <c r="W15477" s="8">
        <v>102.81</v>
      </c>
      <c r="Y15477" s="7">
        <v>42491</v>
      </c>
    </row>
    <row r="15478" spans="1:25" x14ac:dyDescent="0.3">
      <c r="A15478">
        <v>601387</v>
      </c>
      <c r="B15478">
        <v>2</v>
      </c>
      <c r="C15478" s="7">
        <v>34700</v>
      </c>
      <c r="D15478">
        <v>0</v>
      </c>
      <c r="E15478" s="9">
        <v>17</v>
      </c>
      <c r="F15478" s="9" t="s">
        <v>21193</v>
      </c>
      <c r="G15478">
        <v>5</v>
      </c>
      <c r="H15478">
        <v>0</v>
      </c>
      <c r="I15478">
        <v>4504</v>
      </c>
      <c r="J15478">
        <v>0.91900000000000004</v>
      </c>
      <c r="K15478">
        <v>20</v>
      </c>
      <c r="L15478" s="9" t="s">
        <v>75743</v>
      </c>
      <c r="M15478">
        <v>0</v>
      </c>
      <c r="N15478">
        <v>0</v>
      </c>
      <c r="O15478">
        <v>5248.8963620000004</v>
      </c>
      <c r="P15478" s="8">
        <v>5248.9</v>
      </c>
      <c r="Q15478" s="8">
        <v>4375</v>
      </c>
      <c r="R15478" s="8">
        <v>873.9</v>
      </c>
      <c r="S15478">
        <v>0</v>
      </c>
      <c r="T15478">
        <v>0</v>
      </c>
      <c r="U15478">
        <v>0</v>
      </c>
      <c r="V15478" s="7">
        <v>41579</v>
      </c>
      <c r="W15478" s="8">
        <v>154.49</v>
      </c>
      <c r="Y15478" s="7">
        <v>42430</v>
      </c>
    </row>
    <row r="15479" spans="1:25" x14ac:dyDescent="0.3">
      <c r="A15479">
        <v>601413</v>
      </c>
      <c r="B15479">
        <v>0</v>
      </c>
      <c r="C15479" s="7">
        <v>35370</v>
      </c>
      <c r="D15479">
        <v>1</v>
      </c>
      <c r="E15479" s="9" t="s">
        <v>21193</v>
      </c>
      <c r="F15479" s="9" t="s">
        <v>21193</v>
      </c>
      <c r="G15479">
        <v>8</v>
      </c>
      <c r="H15479">
        <v>0</v>
      </c>
      <c r="I15479">
        <v>6572</v>
      </c>
      <c r="J15479">
        <v>0.72199999999999998</v>
      </c>
      <c r="K15479">
        <v>17</v>
      </c>
      <c r="L15479" s="9" t="s">
        <v>75743</v>
      </c>
      <c r="M15479">
        <v>0</v>
      </c>
      <c r="N15479">
        <v>0</v>
      </c>
      <c r="O15479">
        <v>16599.302380000001</v>
      </c>
      <c r="P15479" s="8">
        <v>16077.87</v>
      </c>
      <c r="Q15479" s="8">
        <v>14400</v>
      </c>
      <c r="R15479" s="8">
        <v>2199.3000000000002</v>
      </c>
      <c r="S15479">
        <v>0</v>
      </c>
      <c r="T15479">
        <v>0</v>
      </c>
      <c r="U15479">
        <v>0</v>
      </c>
      <c r="V15479" s="7">
        <v>41456</v>
      </c>
      <c r="W15479" s="8">
        <v>2292.34</v>
      </c>
      <c r="Y15479" s="7">
        <v>42430</v>
      </c>
    </row>
    <row r="15480" spans="1:25" x14ac:dyDescent="0.3">
      <c r="A15480">
        <v>601424</v>
      </c>
      <c r="B15480">
        <v>0</v>
      </c>
      <c r="C15480" s="7">
        <v>37926</v>
      </c>
      <c r="D15480">
        <v>3</v>
      </c>
      <c r="E15480" s="9" t="s">
        <v>21193</v>
      </c>
      <c r="F15480" s="9" t="s">
        <v>21193</v>
      </c>
      <c r="G15480">
        <v>8</v>
      </c>
      <c r="H15480">
        <v>0</v>
      </c>
      <c r="I15480">
        <v>7585</v>
      </c>
      <c r="J15480">
        <v>0.33700000000000002</v>
      </c>
      <c r="K15480">
        <v>12</v>
      </c>
      <c r="L15480" s="9" t="s">
        <v>75743</v>
      </c>
      <c r="M15480">
        <v>0</v>
      </c>
      <c r="N15480">
        <v>0</v>
      </c>
      <c r="O15480">
        <v>11552.306560000001</v>
      </c>
      <c r="P15480" s="8">
        <v>11552.31</v>
      </c>
      <c r="Q15480" s="8">
        <v>10000</v>
      </c>
      <c r="R15480" s="8">
        <v>1552.31</v>
      </c>
      <c r="S15480">
        <v>0</v>
      </c>
      <c r="T15480">
        <v>0</v>
      </c>
      <c r="U15480">
        <v>0</v>
      </c>
      <c r="V15480" s="7">
        <v>41579</v>
      </c>
      <c r="W15480" s="8">
        <v>341.72</v>
      </c>
      <c r="Y15480" s="7">
        <v>41579</v>
      </c>
    </row>
    <row r="15481" spans="1:25" x14ac:dyDescent="0.3">
      <c r="A15481">
        <v>601438</v>
      </c>
      <c r="B15481">
        <v>0</v>
      </c>
      <c r="C15481" s="7">
        <v>37469</v>
      </c>
      <c r="D15481">
        <v>0</v>
      </c>
      <c r="E15481" s="9" t="s">
        <v>21193</v>
      </c>
      <c r="F15481" s="9" t="s">
        <v>21193</v>
      </c>
      <c r="G15481">
        <v>9</v>
      </c>
      <c r="H15481">
        <v>0</v>
      </c>
      <c r="I15481">
        <v>1138</v>
      </c>
      <c r="J15481">
        <v>3.3000000000000002E-2</v>
      </c>
      <c r="K15481">
        <v>22</v>
      </c>
      <c r="L15481" s="9" t="s">
        <v>75743</v>
      </c>
      <c r="M15481">
        <v>0</v>
      </c>
      <c r="N15481">
        <v>0</v>
      </c>
      <c r="O15481">
        <v>1917.96</v>
      </c>
      <c r="P15481" s="8">
        <v>1917.96</v>
      </c>
      <c r="Q15481" s="8">
        <v>1900</v>
      </c>
      <c r="R15481" s="8">
        <v>17.96</v>
      </c>
      <c r="S15481">
        <v>0</v>
      </c>
      <c r="T15481">
        <v>0</v>
      </c>
      <c r="U15481">
        <v>0</v>
      </c>
      <c r="V15481" s="7">
        <v>40575</v>
      </c>
      <c r="W15481" s="8">
        <v>1.04</v>
      </c>
      <c r="Y15481" s="7">
        <v>40575</v>
      </c>
    </row>
    <row r="15482" spans="1:25" x14ac:dyDescent="0.3">
      <c r="A15482">
        <v>601451</v>
      </c>
      <c r="B15482">
        <v>0</v>
      </c>
      <c r="C15482" s="7">
        <v>35247</v>
      </c>
      <c r="D15482">
        <v>1</v>
      </c>
      <c r="E15482" s="9">
        <v>36</v>
      </c>
      <c r="F15482" s="9" t="s">
        <v>21193</v>
      </c>
      <c r="G15482">
        <v>14</v>
      </c>
      <c r="H15482">
        <v>0</v>
      </c>
      <c r="I15482">
        <v>8781</v>
      </c>
      <c r="J15482">
        <v>0.14799999999999999</v>
      </c>
      <c r="K15482">
        <v>37</v>
      </c>
      <c r="L15482" s="9" t="s">
        <v>75743</v>
      </c>
      <c r="M15482">
        <v>0</v>
      </c>
      <c r="N15482">
        <v>0</v>
      </c>
      <c r="O15482">
        <v>23674.54941</v>
      </c>
      <c r="P15482" s="8">
        <v>23556.18</v>
      </c>
      <c r="Q15482" s="8">
        <v>20000</v>
      </c>
      <c r="R15482" s="8">
        <v>3674.55</v>
      </c>
      <c r="S15482">
        <v>0</v>
      </c>
      <c r="T15482">
        <v>0</v>
      </c>
      <c r="U15482">
        <v>0</v>
      </c>
      <c r="V15482" s="7">
        <v>41000</v>
      </c>
      <c r="W15482" s="8">
        <v>12450.44</v>
      </c>
      <c r="Y15482" s="7">
        <v>42491</v>
      </c>
    </row>
    <row r="15483" spans="1:25" x14ac:dyDescent="0.3">
      <c r="A15483">
        <v>601452</v>
      </c>
      <c r="B15483">
        <v>0</v>
      </c>
      <c r="C15483" s="7">
        <v>37073</v>
      </c>
      <c r="D15483">
        <v>0</v>
      </c>
      <c r="E15483" s="9" t="s">
        <v>21193</v>
      </c>
      <c r="F15483" s="9" t="s">
        <v>21193</v>
      </c>
      <c r="G15483">
        <v>7</v>
      </c>
      <c r="H15483">
        <v>0</v>
      </c>
      <c r="I15483">
        <v>5744</v>
      </c>
      <c r="J15483">
        <v>0.76600000000000001</v>
      </c>
      <c r="K15483">
        <v>9</v>
      </c>
      <c r="L15483" s="9" t="s">
        <v>75743</v>
      </c>
      <c r="M15483">
        <v>0</v>
      </c>
      <c r="N15483">
        <v>0</v>
      </c>
      <c r="O15483">
        <v>14484.45026</v>
      </c>
      <c r="P15483" s="8">
        <v>14117.98</v>
      </c>
      <c r="Q15483" s="8">
        <v>11200</v>
      </c>
      <c r="R15483" s="8">
        <v>3284.45</v>
      </c>
      <c r="S15483">
        <v>0</v>
      </c>
      <c r="T15483">
        <v>0</v>
      </c>
      <c r="U15483">
        <v>0</v>
      </c>
      <c r="V15483" s="7">
        <v>41609</v>
      </c>
      <c r="W15483" s="8">
        <v>5401.01</v>
      </c>
      <c r="Y15483" s="7">
        <v>42491</v>
      </c>
    </row>
    <row r="15484" spans="1:25" x14ac:dyDescent="0.3">
      <c r="A15484">
        <v>601453</v>
      </c>
      <c r="B15484">
        <v>0</v>
      </c>
      <c r="C15484" s="7">
        <v>38443</v>
      </c>
      <c r="D15484">
        <v>2</v>
      </c>
      <c r="E15484" s="9" t="s">
        <v>21193</v>
      </c>
      <c r="F15484" s="9" t="s">
        <v>21193</v>
      </c>
      <c r="G15484">
        <v>6</v>
      </c>
      <c r="H15484">
        <v>0</v>
      </c>
      <c r="I15484">
        <v>5337</v>
      </c>
      <c r="J15484">
        <v>0.218</v>
      </c>
      <c r="K15484">
        <v>11</v>
      </c>
      <c r="L15484" s="9" t="s">
        <v>75743</v>
      </c>
      <c r="M15484">
        <v>0</v>
      </c>
      <c r="N15484">
        <v>0</v>
      </c>
      <c r="O15484">
        <v>5826.8951930000003</v>
      </c>
      <c r="P15484" s="8">
        <v>5764.69</v>
      </c>
      <c r="Q15484" s="8">
        <v>5000</v>
      </c>
      <c r="R15484" s="8">
        <v>826.9</v>
      </c>
      <c r="S15484">
        <v>0</v>
      </c>
      <c r="T15484">
        <v>0</v>
      </c>
      <c r="U15484">
        <v>0</v>
      </c>
      <c r="V15484" s="7">
        <v>41944</v>
      </c>
      <c r="W15484" s="8">
        <v>1002.1</v>
      </c>
      <c r="Y15484" s="7">
        <v>41944</v>
      </c>
    </row>
    <row r="15485" spans="1:25" x14ac:dyDescent="0.3">
      <c r="A15485">
        <v>601462</v>
      </c>
      <c r="B15485">
        <v>0</v>
      </c>
      <c r="C15485" s="7">
        <v>30864</v>
      </c>
      <c r="D15485">
        <v>0</v>
      </c>
      <c r="E15485" s="9" t="s">
        <v>21193</v>
      </c>
      <c r="F15485" s="9" t="s">
        <v>21193</v>
      </c>
      <c r="G15485">
        <v>9</v>
      </c>
      <c r="H15485">
        <v>0</v>
      </c>
      <c r="I15485">
        <v>49073</v>
      </c>
      <c r="J15485">
        <v>0.70099999999999996</v>
      </c>
      <c r="K15485">
        <v>19</v>
      </c>
      <c r="L15485" s="9" t="s">
        <v>75743</v>
      </c>
      <c r="M15485">
        <v>0</v>
      </c>
      <c r="N15485">
        <v>0</v>
      </c>
      <c r="O15485">
        <v>11675.51</v>
      </c>
      <c r="P15485" s="8">
        <v>6193.48</v>
      </c>
      <c r="Q15485" s="8">
        <v>7080.01</v>
      </c>
      <c r="R15485" s="8">
        <v>3623.06</v>
      </c>
      <c r="S15485">
        <v>0</v>
      </c>
      <c r="T15485">
        <v>972.44</v>
      </c>
      <c r="U15485">
        <v>9.7200000000000006</v>
      </c>
      <c r="V15485" s="7">
        <v>41122</v>
      </c>
      <c r="W15485" s="8">
        <v>509.82</v>
      </c>
      <c r="Y15485" s="7">
        <v>41306</v>
      </c>
    </row>
    <row r="15486" spans="1:25" x14ac:dyDescent="0.3">
      <c r="A15486">
        <v>601463</v>
      </c>
      <c r="B15486">
        <v>0</v>
      </c>
      <c r="C15486" s="7">
        <v>35125</v>
      </c>
      <c r="D15486">
        <v>3</v>
      </c>
      <c r="E15486" s="9" t="s">
        <v>21193</v>
      </c>
      <c r="F15486" s="9" t="s">
        <v>21193</v>
      </c>
      <c r="G15486">
        <v>8</v>
      </c>
      <c r="H15486">
        <v>0</v>
      </c>
      <c r="I15486">
        <v>21634</v>
      </c>
      <c r="J15486">
        <v>0.70699999999999996</v>
      </c>
      <c r="K15486">
        <v>34</v>
      </c>
      <c r="L15486" s="9" t="s">
        <v>75743</v>
      </c>
      <c r="M15486">
        <v>0</v>
      </c>
      <c r="N15486">
        <v>0</v>
      </c>
      <c r="O15486">
        <v>12927.74985</v>
      </c>
      <c r="P15486" s="8">
        <v>12793.09</v>
      </c>
      <c r="Q15486" s="8">
        <v>12000</v>
      </c>
      <c r="R15486" s="8">
        <v>927.75</v>
      </c>
      <c r="S15486">
        <v>0</v>
      </c>
      <c r="T15486">
        <v>0</v>
      </c>
      <c r="U15486">
        <v>0</v>
      </c>
      <c r="V15486" s="7">
        <v>40817</v>
      </c>
      <c r="W15486" s="8">
        <v>9086.56</v>
      </c>
      <c r="Y15486" s="7">
        <v>42491</v>
      </c>
    </row>
    <row r="15487" spans="1:25" x14ac:dyDescent="0.3">
      <c r="A15487">
        <v>601467</v>
      </c>
      <c r="B15487">
        <v>0</v>
      </c>
      <c r="C15487" s="7">
        <v>32629</v>
      </c>
      <c r="D15487">
        <v>1</v>
      </c>
      <c r="E15487" s="9" t="s">
        <v>21193</v>
      </c>
      <c r="F15487" s="9" t="s">
        <v>21193</v>
      </c>
      <c r="G15487">
        <v>11</v>
      </c>
      <c r="H15487">
        <v>0</v>
      </c>
      <c r="I15487">
        <v>45428</v>
      </c>
      <c r="J15487">
        <v>0.88</v>
      </c>
      <c r="K15487">
        <v>21</v>
      </c>
      <c r="L15487" s="9" t="s">
        <v>75743</v>
      </c>
      <c r="M15487">
        <v>0</v>
      </c>
      <c r="N15487">
        <v>0</v>
      </c>
      <c r="O15487">
        <v>12191.74705</v>
      </c>
      <c r="P15487" s="8">
        <v>12100.31</v>
      </c>
      <c r="Q15487" s="8">
        <v>10000</v>
      </c>
      <c r="R15487" s="8">
        <v>2191.75</v>
      </c>
      <c r="S15487">
        <v>0</v>
      </c>
      <c r="T15487">
        <v>0</v>
      </c>
      <c r="U15487">
        <v>0</v>
      </c>
      <c r="V15487" s="7">
        <v>41579</v>
      </c>
      <c r="W15487" s="8">
        <v>374.93</v>
      </c>
      <c r="Y15487" s="7">
        <v>42491</v>
      </c>
    </row>
    <row r="15488" spans="1:25" x14ac:dyDescent="0.3">
      <c r="A15488">
        <v>601470</v>
      </c>
      <c r="B15488">
        <v>0</v>
      </c>
      <c r="C15488" s="7">
        <v>35947</v>
      </c>
      <c r="D15488">
        <v>0</v>
      </c>
      <c r="E15488" s="9">
        <v>63</v>
      </c>
      <c r="F15488" s="9" t="s">
        <v>21193</v>
      </c>
      <c r="G15488">
        <v>14</v>
      </c>
      <c r="H15488">
        <v>0</v>
      </c>
      <c r="I15488">
        <v>10681</v>
      </c>
      <c r="J15488">
        <v>0.85399999999999998</v>
      </c>
      <c r="K15488">
        <v>36</v>
      </c>
      <c r="L15488" s="9" t="s">
        <v>75743</v>
      </c>
      <c r="M15488">
        <v>0</v>
      </c>
      <c r="N15488">
        <v>0</v>
      </c>
      <c r="O15488">
        <v>6052.2400079999998</v>
      </c>
      <c r="P15488" s="8">
        <v>6052.24</v>
      </c>
      <c r="Q15488" s="8">
        <v>4200</v>
      </c>
      <c r="R15488" s="8">
        <v>1852.24</v>
      </c>
      <c r="S15488">
        <v>0</v>
      </c>
      <c r="T15488">
        <v>0</v>
      </c>
      <c r="U15488">
        <v>0</v>
      </c>
      <c r="V15488" s="7">
        <v>42005</v>
      </c>
      <c r="W15488" s="8">
        <v>1069.06</v>
      </c>
      <c r="Y15488" s="7">
        <v>42491</v>
      </c>
    </row>
    <row r="15489" spans="1:25" x14ac:dyDescent="0.3">
      <c r="A15489">
        <v>601507</v>
      </c>
      <c r="B15489">
        <v>0</v>
      </c>
      <c r="C15489" s="7">
        <v>33359</v>
      </c>
      <c r="D15489">
        <v>1</v>
      </c>
      <c r="E15489" s="9" t="s">
        <v>21193</v>
      </c>
      <c r="F15489" s="9" t="s">
        <v>21193</v>
      </c>
      <c r="G15489">
        <v>13</v>
      </c>
      <c r="H15489">
        <v>0</v>
      </c>
      <c r="I15489">
        <v>4789</v>
      </c>
      <c r="J15489">
        <v>4.1000000000000002E-2</v>
      </c>
      <c r="K15489">
        <v>19</v>
      </c>
      <c r="L15489" s="9" t="s">
        <v>75743</v>
      </c>
      <c r="M15489">
        <v>0</v>
      </c>
      <c r="N15489">
        <v>0</v>
      </c>
      <c r="O15489">
        <v>9099.68</v>
      </c>
      <c r="P15489" s="8">
        <v>7817.72</v>
      </c>
      <c r="Q15489" s="8">
        <v>9050</v>
      </c>
      <c r="R15489" s="8">
        <v>49.68</v>
      </c>
      <c r="S15489">
        <v>0</v>
      </c>
      <c r="T15489">
        <v>0</v>
      </c>
      <c r="U15489">
        <v>0</v>
      </c>
      <c r="V15489" s="7">
        <v>40513</v>
      </c>
      <c r="W15489" s="8">
        <v>9100.15</v>
      </c>
      <c r="Y15489" s="7">
        <v>40513</v>
      </c>
    </row>
    <row r="15490" spans="1:25" x14ac:dyDescent="0.3">
      <c r="A15490">
        <v>601556</v>
      </c>
      <c r="B15490">
        <v>0</v>
      </c>
      <c r="C15490" s="7">
        <v>35551</v>
      </c>
      <c r="D15490">
        <v>0</v>
      </c>
      <c r="E15490" s="9" t="s">
        <v>21193</v>
      </c>
      <c r="F15490" s="9" t="s">
        <v>21193</v>
      </c>
      <c r="G15490">
        <v>19</v>
      </c>
      <c r="H15490">
        <v>0</v>
      </c>
      <c r="I15490">
        <v>92687</v>
      </c>
      <c r="J15490">
        <v>0.72299999999999998</v>
      </c>
      <c r="K15490">
        <v>58</v>
      </c>
      <c r="L15490" s="9" t="s">
        <v>75743</v>
      </c>
      <c r="M15490">
        <v>0</v>
      </c>
      <c r="N15490">
        <v>0</v>
      </c>
      <c r="O15490">
        <v>13520.09245</v>
      </c>
      <c r="P15490" s="8">
        <v>13520.09</v>
      </c>
      <c r="Q15490" s="8">
        <v>12025</v>
      </c>
      <c r="R15490" s="8">
        <v>1495.09</v>
      </c>
      <c r="S15490">
        <v>0</v>
      </c>
      <c r="T15490">
        <v>0</v>
      </c>
      <c r="U15490">
        <v>0</v>
      </c>
      <c r="V15490" s="7">
        <v>40969</v>
      </c>
      <c r="W15490" s="8">
        <v>9669.2099999999991</v>
      </c>
      <c r="Y15490" s="7">
        <v>41214</v>
      </c>
    </row>
    <row r="15491" spans="1:25" x14ac:dyDescent="0.3">
      <c r="A15491">
        <v>601559</v>
      </c>
      <c r="B15491">
        <v>1</v>
      </c>
      <c r="C15491" s="7">
        <v>29434</v>
      </c>
      <c r="D15491">
        <v>0</v>
      </c>
      <c r="E15491" s="9">
        <v>6</v>
      </c>
      <c r="F15491" s="9" t="s">
        <v>21193</v>
      </c>
      <c r="G15491">
        <v>11</v>
      </c>
      <c r="H15491">
        <v>0</v>
      </c>
      <c r="I15491">
        <v>4997</v>
      </c>
      <c r="J15491">
        <v>0.13</v>
      </c>
      <c r="K15491">
        <v>38</v>
      </c>
      <c r="L15491" s="9" t="s">
        <v>75743</v>
      </c>
      <c r="M15491">
        <v>0</v>
      </c>
      <c r="N15491">
        <v>0</v>
      </c>
      <c r="O15491">
        <v>17782.789939999999</v>
      </c>
      <c r="P15491" s="8">
        <v>16999.5</v>
      </c>
      <c r="Q15491" s="8">
        <v>15000</v>
      </c>
      <c r="R15491" s="8">
        <v>2782.79</v>
      </c>
      <c r="S15491">
        <v>0</v>
      </c>
      <c r="T15491">
        <v>0</v>
      </c>
      <c r="U15491">
        <v>0</v>
      </c>
      <c r="V15491" s="7">
        <v>42309</v>
      </c>
      <c r="W15491" s="8">
        <v>295.77</v>
      </c>
      <c r="Y15491" s="7">
        <v>42309</v>
      </c>
    </row>
    <row r="15492" spans="1:25" x14ac:dyDescent="0.3">
      <c r="A15492">
        <v>601560</v>
      </c>
      <c r="B15492">
        <v>0</v>
      </c>
      <c r="C15492" s="7">
        <v>37469</v>
      </c>
      <c r="D15492">
        <v>0</v>
      </c>
      <c r="E15492" s="9" t="s">
        <v>21193</v>
      </c>
      <c r="F15492" s="9" t="s">
        <v>21193</v>
      </c>
      <c r="G15492">
        <v>22</v>
      </c>
      <c r="H15492">
        <v>0</v>
      </c>
      <c r="I15492">
        <v>8950</v>
      </c>
      <c r="J15492">
        <v>0.66300000000000003</v>
      </c>
      <c r="K15492">
        <v>34</v>
      </c>
      <c r="L15492" s="9" t="s">
        <v>75743</v>
      </c>
      <c r="M15492">
        <v>0</v>
      </c>
      <c r="N15492">
        <v>0</v>
      </c>
      <c r="O15492">
        <v>7953.3016630000002</v>
      </c>
      <c r="P15492" s="8">
        <v>7839.68</v>
      </c>
      <c r="Q15492" s="8">
        <v>7000</v>
      </c>
      <c r="R15492" s="8">
        <v>953.3</v>
      </c>
      <c r="S15492">
        <v>0</v>
      </c>
      <c r="T15492">
        <v>0</v>
      </c>
      <c r="U15492">
        <v>0</v>
      </c>
      <c r="V15492" s="7">
        <v>40969</v>
      </c>
      <c r="W15492" s="8">
        <v>4121.43</v>
      </c>
      <c r="Y15492" s="7">
        <v>42491</v>
      </c>
    </row>
    <row r="15493" spans="1:25" x14ac:dyDescent="0.3">
      <c r="A15493">
        <v>601566</v>
      </c>
      <c r="B15493">
        <v>0</v>
      </c>
      <c r="C15493" s="7">
        <v>32905</v>
      </c>
      <c r="D15493">
        <v>0</v>
      </c>
      <c r="E15493" s="9" t="s">
        <v>21193</v>
      </c>
      <c r="F15493" s="9" t="s">
        <v>21193</v>
      </c>
      <c r="G15493">
        <v>14</v>
      </c>
      <c r="H15493">
        <v>0</v>
      </c>
      <c r="I15493">
        <v>18432</v>
      </c>
      <c r="J15493">
        <v>0.439</v>
      </c>
      <c r="K15493">
        <v>52</v>
      </c>
      <c r="L15493" s="9" t="s">
        <v>75743</v>
      </c>
      <c r="M15493">
        <v>0</v>
      </c>
      <c r="N15493">
        <v>0</v>
      </c>
      <c r="O15493">
        <v>21267.116669999999</v>
      </c>
      <c r="P15493" s="8">
        <v>20652.669999999998</v>
      </c>
      <c r="Q15493" s="8">
        <v>18000</v>
      </c>
      <c r="R15493" s="8">
        <v>3267.12</v>
      </c>
      <c r="S15493">
        <v>0</v>
      </c>
      <c r="T15493">
        <v>0</v>
      </c>
      <c r="U15493">
        <v>0</v>
      </c>
      <c r="V15493" s="7">
        <v>42064</v>
      </c>
      <c r="W15493" s="8">
        <v>3142.66</v>
      </c>
      <c r="Y15493" s="7">
        <v>42064</v>
      </c>
    </row>
    <row r="15494" spans="1:25" x14ac:dyDescent="0.3">
      <c r="A15494">
        <v>601568</v>
      </c>
      <c r="B15494">
        <v>0</v>
      </c>
      <c r="C15494" s="7">
        <v>36161</v>
      </c>
      <c r="D15494">
        <v>0</v>
      </c>
      <c r="E15494" s="9">
        <v>60</v>
      </c>
      <c r="F15494" s="9" t="s">
        <v>21193</v>
      </c>
      <c r="G15494">
        <v>8</v>
      </c>
      <c r="H15494">
        <v>0</v>
      </c>
      <c r="I15494">
        <v>3571</v>
      </c>
      <c r="J15494">
        <v>0.871</v>
      </c>
      <c r="K15494">
        <v>16</v>
      </c>
      <c r="L15494" s="9" t="s">
        <v>75743</v>
      </c>
      <c r="M15494">
        <v>0</v>
      </c>
      <c r="N15494">
        <v>0</v>
      </c>
      <c r="O15494">
        <v>9909.116446</v>
      </c>
      <c r="P15494" s="8">
        <v>9909.1200000000008</v>
      </c>
      <c r="Q15494" s="8">
        <v>8000</v>
      </c>
      <c r="R15494" s="8">
        <v>1909.12</v>
      </c>
      <c r="S15494">
        <v>0</v>
      </c>
      <c r="T15494">
        <v>0</v>
      </c>
      <c r="U15494">
        <v>0</v>
      </c>
      <c r="V15494" s="7">
        <v>41579</v>
      </c>
      <c r="W15494" s="8">
        <v>277.52</v>
      </c>
      <c r="Y15494" s="7">
        <v>41579</v>
      </c>
    </row>
    <row r="15495" spans="1:25" x14ac:dyDescent="0.3">
      <c r="A15495">
        <v>601569</v>
      </c>
      <c r="B15495">
        <v>0</v>
      </c>
      <c r="C15495" s="7">
        <v>30621</v>
      </c>
      <c r="D15495">
        <v>1</v>
      </c>
      <c r="E15495" s="9" t="s">
        <v>21193</v>
      </c>
      <c r="F15495" s="9" t="s">
        <v>21193</v>
      </c>
      <c r="G15495">
        <v>9</v>
      </c>
      <c r="H15495">
        <v>0</v>
      </c>
      <c r="I15495">
        <v>24791</v>
      </c>
      <c r="J15495">
        <v>0.751</v>
      </c>
      <c r="K15495">
        <v>25</v>
      </c>
      <c r="L15495" s="9" t="s">
        <v>75743</v>
      </c>
      <c r="M15495">
        <v>0</v>
      </c>
      <c r="N15495">
        <v>0</v>
      </c>
      <c r="O15495">
        <v>27677.765660000001</v>
      </c>
      <c r="P15495" s="8">
        <v>27677.77</v>
      </c>
      <c r="Q15495" s="8">
        <v>24999.99</v>
      </c>
      <c r="R15495" s="8">
        <v>2677.77</v>
      </c>
      <c r="S15495">
        <v>0</v>
      </c>
      <c r="T15495">
        <v>0</v>
      </c>
      <c r="U15495">
        <v>0</v>
      </c>
      <c r="V15495" s="7">
        <v>40940</v>
      </c>
      <c r="W15495" s="8">
        <v>16332.71</v>
      </c>
      <c r="Y15495" s="7">
        <v>40940</v>
      </c>
    </row>
    <row r="15496" spans="1:25" x14ac:dyDescent="0.3">
      <c r="A15496">
        <v>601573</v>
      </c>
      <c r="B15496">
        <v>0</v>
      </c>
      <c r="C15496" s="7">
        <v>33298</v>
      </c>
      <c r="D15496">
        <v>0</v>
      </c>
      <c r="E15496" s="9">
        <v>55</v>
      </c>
      <c r="F15496" s="9" t="s">
        <v>21193</v>
      </c>
      <c r="G15496">
        <v>8</v>
      </c>
      <c r="H15496">
        <v>0</v>
      </c>
      <c r="I15496">
        <v>7167</v>
      </c>
      <c r="J15496">
        <v>0.71</v>
      </c>
      <c r="K15496">
        <v>23</v>
      </c>
      <c r="L15496" s="9" t="s">
        <v>75743</v>
      </c>
      <c r="M15496">
        <v>0</v>
      </c>
      <c r="N15496">
        <v>0</v>
      </c>
      <c r="O15496">
        <v>4825.9637329999996</v>
      </c>
      <c r="P15496" s="8">
        <v>4825.96</v>
      </c>
      <c r="Q15496" s="8">
        <v>4200</v>
      </c>
      <c r="R15496" s="8">
        <v>625.96</v>
      </c>
      <c r="S15496">
        <v>0</v>
      </c>
      <c r="T15496">
        <v>0</v>
      </c>
      <c r="U15496">
        <v>0</v>
      </c>
      <c r="V15496" s="7">
        <v>41579</v>
      </c>
      <c r="W15496" s="8">
        <v>147.05000000000001</v>
      </c>
      <c r="Y15496" s="7">
        <v>42491</v>
      </c>
    </row>
    <row r="15497" spans="1:25" x14ac:dyDescent="0.3">
      <c r="A15497">
        <v>601579</v>
      </c>
      <c r="B15497">
        <v>0</v>
      </c>
      <c r="C15497" s="7">
        <v>38626</v>
      </c>
      <c r="D15497">
        <v>3</v>
      </c>
      <c r="E15497" s="9" t="s">
        <v>21193</v>
      </c>
      <c r="F15497" s="9" t="s">
        <v>21193</v>
      </c>
      <c r="G15497">
        <v>5</v>
      </c>
      <c r="H15497">
        <v>0</v>
      </c>
      <c r="I15497">
        <v>1368</v>
      </c>
      <c r="J15497">
        <v>0.29699999999999999</v>
      </c>
      <c r="K15497">
        <v>7</v>
      </c>
      <c r="L15497" s="9" t="s">
        <v>75743</v>
      </c>
      <c r="M15497">
        <v>0</v>
      </c>
      <c r="N15497">
        <v>0</v>
      </c>
      <c r="O15497">
        <v>3413.0993410000001</v>
      </c>
      <c r="P15497" s="8">
        <v>3413.1</v>
      </c>
      <c r="Q15497" s="8">
        <v>3275</v>
      </c>
      <c r="R15497" s="8">
        <v>138.1</v>
      </c>
      <c r="S15497">
        <v>0</v>
      </c>
      <c r="T15497">
        <v>0</v>
      </c>
      <c r="U15497">
        <v>0</v>
      </c>
      <c r="V15497" s="7">
        <v>40817</v>
      </c>
      <c r="W15497" s="8">
        <v>575.94000000000005</v>
      </c>
      <c r="Y15497" s="7">
        <v>40817</v>
      </c>
    </row>
    <row r="15498" spans="1:25" x14ac:dyDescent="0.3">
      <c r="A15498">
        <v>601580</v>
      </c>
      <c r="B15498">
        <v>0</v>
      </c>
      <c r="C15498" s="7">
        <v>34425</v>
      </c>
      <c r="D15498">
        <v>3</v>
      </c>
      <c r="E15498" s="9">
        <v>39</v>
      </c>
      <c r="F15498" s="9" t="s">
        <v>21193</v>
      </c>
      <c r="G15498">
        <v>5</v>
      </c>
      <c r="H15498">
        <v>0</v>
      </c>
      <c r="I15498">
        <v>2279</v>
      </c>
      <c r="J15498">
        <v>0.91200000000000003</v>
      </c>
      <c r="K15498">
        <v>18</v>
      </c>
      <c r="L15498" s="9" t="s">
        <v>75743</v>
      </c>
      <c r="M15498">
        <v>0</v>
      </c>
      <c r="N15498">
        <v>0</v>
      </c>
      <c r="O15498">
        <v>13581.709080000001</v>
      </c>
      <c r="P15498" s="8">
        <v>13581.71</v>
      </c>
      <c r="Q15498" s="8">
        <v>9600</v>
      </c>
      <c r="R15498" s="8">
        <v>3981.71</v>
      </c>
      <c r="S15498">
        <v>0</v>
      </c>
      <c r="T15498">
        <v>0</v>
      </c>
      <c r="U15498">
        <v>0</v>
      </c>
      <c r="V15498" s="7">
        <v>41974</v>
      </c>
      <c r="W15498" s="8">
        <v>2594.73</v>
      </c>
      <c r="Y15498" s="7">
        <v>42309</v>
      </c>
    </row>
    <row r="15499" spans="1:25" x14ac:dyDescent="0.3">
      <c r="A15499">
        <v>601598</v>
      </c>
      <c r="B15499">
        <v>0</v>
      </c>
      <c r="C15499" s="7">
        <v>34455</v>
      </c>
      <c r="D15499">
        <v>0</v>
      </c>
      <c r="E15499" s="9" t="s">
        <v>21193</v>
      </c>
      <c r="F15499" s="9" t="s">
        <v>21193</v>
      </c>
      <c r="G15499">
        <v>12</v>
      </c>
      <c r="H15499">
        <v>0</v>
      </c>
      <c r="I15499">
        <v>138529</v>
      </c>
      <c r="J15499">
        <v>0.98899999999999999</v>
      </c>
      <c r="K15499">
        <v>26</v>
      </c>
      <c r="L15499" s="9" t="s">
        <v>75743</v>
      </c>
      <c r="M15499">
        <v>0</v>
      </c>
      <c r="N15499">
        <v>0</v>
      </c>
      <c r="O15499">
        <v>22054.577669999999</v>
      </c>
      <c r="P15499" s="8">
        <v>21944.3</v>
      </c>
      <c r="Q15499" s="8">
        <v>15000</v>
      </c>
      <c r="R15499" s="8">
        <v>7054.58</v>
      </c>
      <c r="S15499">
        <v>0</v>
      </c>
      <c r="T15499">
        <v>0</v>
      </c>
      <c r="U15499">
        <v>0</v>
      </c>
      <c r="V15499" s="7">
        <v>41821</v>
      </c>
      <c r="W15499" s="8">
        <v>5763.27</v>
      </c>
      <c r="Y15499" s="7">
        <v>42491</v>
      </c>
    </row>
    <row r="15500" spans="1:25" x14ac:dyDescent="0.3">
      <c r="A15500">
        <v>601603</v>
      </c>
      <c r="B15500">
        <v>0</v>
      </c>
      <c r="C15500" s="7">
        <v>39264</v>
      </c>
      <c r="D15500">
        <v>0</v>
      </c>
      <c r="E15500" s="9" t="s">
        <v>21193</v>
      </c>
      <c r="F15500" s="9" t="s">
        <v>21193</v>
      </c>
      <c r="G15500">
        <v>4</v>
      </c>
      <c r="H15500">
        <v>0</v>
      </c>
      <c r="I15500">
        <v>5316</v>
      </c>
      <c r="J15500">
        <v>0.61799999999999999</v>
      </c>
      <c r="K15500">
        <v>4</v>
      </c>
      <c r="L15500" s="9" t="s">
        <v>75743</v>
      </c>
      <c r="M15500">
        <v>0</v>
      </c>
      <c r="N15500">
        <v>0</v>
      </c>
      <c r="O15500">
        <v>8008.9308289999999</v>
      </c>
      <c r="P15500" s="8">
        <v>8008.93</v>
      </c>
      <c r="Q15500" s="8">
        <v>6500</v>
      </c>
      <c r="R15500" s="8">
        <v>1508.93</v>
      </c>
      <c r="S15500">
        <v>0</v>
      </c>
      <c r="T15500">
        <v>0</v>
      </c>
      <c r="U15500">
        <v>0</v>
      </c>
      <c r="V15500" s="7">
        <v>41579</v>
      </c>
      <c r="W15500" s="8">
        <v>243.05</v>
      </c>
      <c r="Y15500" s="7">
        <v>41579</v>
      </c>
    </row>
    <row r="15501" spans="1:25" x14ac:dyDescent="0.3">
      <c r="A15501">
        <v>601612</v>
      </c>
      <c r="B15501">
        <v>0</v>
      </c>
      <c r="C15501" s="7">
        <v>37043</v>
      </c>
      <c r="D15501">
        <v>0</v>
      </c>
      <c r="E15501" s="9">
        <v>25</v>
      </c>
      <c r="F15501" s="9">
        <v>35</v>
      </c>
      <c r="G15501">
        <v>6</v>
      </c>
      <c r="H15501">
        <v>1</v>
      </c>
      <c r="I15501">
        <v>5124</v>
      </c>
      <c r="J15501">
        <v>0.19900000000000001</v>
      </c>
      <c r="K15501">
        <v>9</v>
      </c>
      <c r="L15501" s="9" t="s">
        <v>75743</v>
      </c>
      <c r="M15501">
        <v>0</v>
      </c>
      <c r="N15501">
        <v>0</v>
      </c>
      <c r="O15501">
        <v>5429.391267</v>
      </c>
      <c r="P15501" s="8">
        <v>5344.56</v>
      </c>
      <c r="Q15501" s="8">
        <v>4800</v>
      </c>
      <c r="R15501" s="8">
        <v>629.39</v>
      </c>
      <c r="S15501">
        <v>0</v>
      </c>
      <c r="T15501">
        <v>0</v>
      </c>
      <c r="U15501">
        <v>0</v>
      </c>
      <c r="V15501" s="7">
        <v>41456</v>
      </c>
      <c r="W15501" s="8">
        <v>162.72</v>
      </c>
      <c r="Y15501" s="7">
        <v>42248</v>
      </c>
    </row>
    <row r="15502" spans="1:25" x14ac:dyDescent="0.3">
      <c r="A15502">
        <v>601624</v>
      </c>
      <c r="B15502">
        <v>0</v>
      </c>
      <c r="C15502" s="7">
        <v>35947</v>
      </c>
      <c r="D15502">
        <v>0</v>
      </c>
      <c r="E15502" s="9" t="s">
        <v>21193</v>
      </c>
      <c r="F15502" s="9" t="s">
        <v>21193</v>
      </c>
      <c r="G15502">
        <v>8</v>
      </c>
      <c r="H15502">
        <v>0</v>
      </c>
      <c r="I15502">
        <v>10479</v>
      </c>
      <c r="J15502">
        <v>0.442</v>
      </c>
      <c r="K15502">
        <v>15</v>
      </c>
      <c r="L15502" s="9" t="s">
        <v>75743</v>
      </c>
      <c r="M15502">
        <v>0</v>
      </c>
      <c r="N15502">
        <v>0</v>
      </c>
      <c r="O15502">
        <v>12762.244000000001</v>
      </c>
      <c r="P15502" s="8">
        <v>12759.96</v>
      </c>
      <c r="Q15502" s="8">
        <v>12000</v>
      </c>
      <c r="R15502" s="8">
        <v>762.24</v>
      </c>
      <c r="S15502">
        <v>0</v>
      </c>
      <c r="T15502">
        <v>0</v>
      </c>
      <c r="U15502">
        <v>0</v>
      </c>
      <c r="V15502" s="7">
        <v>40909</v>
      </c>
      <c r="W15502" s="8">
        <v>7988.18</v>
      </c>
      <c r="Y15502" s="7">
        <v>42036</v>
      </c>
    </row>
    <row r="15503" spans="1:25" x14ac:dyDescent="0.3">
      <c r="A15503">
        <v>601641</v>
      </c>
      <c r="B15503">
        <v>0</v>
      </c>
      <c r="C15503" s="7">
        <v>32387</v>
      </c>
      <c r="D15503">
        <v>1</v>
      </c>
      <c r="E15503" s="9" t="s">
        <v>21193</v>
      </c>
      <c r="F15503" s="9" t="s">
        <v>21193</v>
      </c>
      <c r="G15503">
        <v>18</v>
      </c>
      <c r="H15503">
        <v>0</v>
      </c>
      <c r="I15503">
        <v>18654</v>
      </c>
      <c r="J15503">
        <v>0.28599999999999998</v>
      </c>
      <c r="K15503">
        <v>37</v>
      </c>
      <c r="L15503" s="9" t="s">
        <v>75743</v>
      </c>
      <c r="M15503">
        <v>0</v>
      </c>
      <c r="N15503">
        <v>0</v>
      </c>
      <c r="O15503">
        <v>17127.48</v>
      </c>
      <c r="P15503" s="8">
        <v>16835.2</v>
      </c>
      <c r="Q15503" s="8">
        <v>14277.65</v>
      </c>
      <c r="R15503" s="8">
        <v>2838.13</v>
      </c>
      <c r="S15503">
        <v>0</v>
      </c>
      <c r="T15503">
        <v>11.7</v>
      </c>
      <c r="U15503">
        <v>2.1059999999999999</v>
      </c>
      <c r="V15503" s="7">
        <v>42095</v>
      </c>
      <c r="W15503" s="8">
        <v>323.16000000000003</v>
      </c>
      <c r="Y15503" s="7">
        <v>42491</v>
      </c>
    </row>
    <row r="15504" spans="1:25" x14ac:dyDescent="0.3">
      <c r="A15504">
        <v>601652</v>
      </c>
      <c r="B15504">
        <v>0</v>
      </c>
      <c r="C15504" s="7">
        <v>38261</v>
      </c>
      <c r="D15504">
        <v>0</v>
      </c>
      <c r="E15504" s="9" t="s">
        <v>21193</v>
      </c>
      <c r="F15504" s="9" t="s">
        <v>21193</v>
      </c>
      <c r="G15504">
        <v>9</v>
      </c>
      <c r="H15504">
        <v>0</v>
      </c>
      <c r="I15504">
        <v>8390</v>
      </c>
      <c r="J15504">
        <v>0.83299999999999996</v>
      </c>
      <c r="K15504">
        <v>14</v>
      </c>
      <c r="L15504" s="9" t="s">
        <v>75743</v>
      </c>
      <c r="M15504">
        <v>0</v>
      </c>
      <c r="N15504">
        <v>0</v>
      </c>
      <c r="O15504">
        <v>12864.288850000001</v>
      </c>
      <c r="P15504" s="8">
        <v>12783.89</v>
      </c>
      <c r="Q15504" s="8">
        <v>12000</v>
      </c>
      <c r="R15504" s="8">
        <v>864.29</v>
      </c>
      <c r="S15504">
        <v>0</v>
      </c>
      <c r="T15504">
        <v>0</v>
      </c>
      <c r="U15504">
        <v>0</v>
      </c>
      <c r="V15504" s="7">
        <v>40940</v>
      </c>
      <c r="W15504" s="8">
        <v>207.05</v>
      </c>
      <c r="Y15504" s="7">
        <v>40940</v>
      </c>
    </row>
    <row r="15505" spans="1:25" x14ac:dyDescent="0.3">
      <c r="A15505">
        <v>601653</v>
      </c>
      <c r="B15505">
        <v>1</v>
      </c>
      <c r="C15505" s="7">
        <v>37530</v>
      </c>
      <c r="D15505">
        <v>0</v>
      </c>
      <c r="E15505" s="9">
        <v>7</v>
      </c>
      <c r="F15505" s="9" t="s">
        <v>21193</v>
      </c>
      <c r="G15505">
        <v>5</v>
      </c>
      <c r="H15505">
        <v>0</v>
      </c>
      <c r="I15505">
        <v>3106</v>
      </c>
      <c r="J15505">
        <v>0.255</v>
      </c>
      <c r="K15505">
        <v>12</v>
      </c>
      <c r="L15505" s="9" t="s">
        <v>75743</v>
      </c>
      <c r="M15505">
        <v>0</v>
      </c>
      <c r="N15505">
        <v>0</v>
      </c>
      <c r="O15505">
        <v>9341.977648</v>
      </c>
      <c r="P15505" s="8">
        <v>9341.98</v>
      </c>
      <c r="Q15505" s="8">
        <v>8000</v>
      </c>
      <c r="R15505" s="8">
        <v>1341.98</v>
      </c>
      <c r="S15505">
        <v>0</v>
      </c>
      <c r="T15505">
        <v>0</v>
      </c>
      <c r="U15505">
        <v>0</v>
      </c>
      <c r="V15505" s="7">
        <v>41579</v>
      </c>
      <c r="W15505" s="8">
        <v>265.83999999999997</v>
      </c>
      <c r="Y15505" s="7">
        <v>41579</v>
      </c>
    </row>
    <row r="15506" spans="1:25" x14ac:dyDescent="0.3">
      <c r="A15506">
        <v>601656</v>
      </c>
      <c r="B15506">
        <v>0</v>
      </c>
      <c r="C15506" s="7">
        <v>37165</v>
      </c>
      <c r="D15506">
        <v>0</v>
      </c>
      <c r="E15506" s="9">
        <v>26</v>
      </c>
      <c r="F15506" s="9" t="s">
        <v>21193</v>
      </c>
      <c r="G15506">
        <v>13</v>
      </c>
      <c r="H15506">
        <v>0</v>
      </c>
      <c r="I15506">
        <v>7071</v>
      </c>
      <c r="J15506">
        <v>0.38900000000000001</v>
      </c>
      <c r="K15506">
        <v>29</v>
      </c>
      <c r="L15506" s="9" t="s">
        <v>75743</v>
      </c>
      <c r="M15506">
        <v>0</v>
      </c>
      <c r="N15506">
        <v>0</v>
      </c>
      <c r="O15506">
        <v>4020.6400010000002</v>
      </c>
      <c r="P15506" s="8">
        <v>4020.64</v>
      </c>
      <c r="Q15506" s="8">
        <v>3400</v>
      </c>
      <c r="R15506" s="8">
        <v>620.64</v>
      </c>
      <c r="S15506">
        <v>0</v>
      </c>
      <c r="T15506">
        <v>0</v>
      </c>
      <c r="U15506">
        <v>0</v>
      </c>
      <c r="V15506" s="7">
        <v>42186</v>
      </c>
      <c r="W15506" s="8">
        <v>35.01</v>
      </c>
      <c r="Y15506" s="7">
        <v>42186</v>
      </c>
    </row>
    <row r="15507" spans="1:25" x14ac:dyDescent="0.3">
      <c r="A15507">
        <v>601669</v>
      </c>
      <c r="B15507">
        <v>0</v>
      </c>
      <c r="C15507" s="7">
        <v>34547</v>
      </c>
      <c r="D15507">
        <v>3</v>
      </c>
      <c r="E15507" s="9">
        <v>48</v>
      </c>
      <c r="F15507" s="9" t="s">
        <v>21193</v>
      </c>
      <c r="G15507">
        <v>11</v>
      </c>
      <c r="H15507">
        <v>0</v>
      </c>
      <c r="I15507">
        <v>5841</v>
      </c>
      <c r="J15507">
        <v>0.187</v>
      </c>
      <c r="K15507">
        <v>20</v>
      </c>
      <c r="L15507" s="9" t="s">
        <v>75743</v>
      </c>
      <c r="M15507">
        <v>0</v>
      </c>
      <c r="N15507">
        <v>0</v>
      </c>
      <c r="O15507">
        <v>28267.09605</v>
      </c>
      <c r="P15507" s="8">
        <v>27593.59</v>
      </c>
      <c r="Q15507" s="8">
        <v>24999.99</v>
      </c>
      <c r="R15507" s="8">
        <v>3267.1</v>
      </c>
      <c r="S15507">
        <v>0</v>
      </c>
      <c r="T15507">
        <v>0</v>
      </c>
      <c r="U15507">
        <v>0</v>
      </c>
      <c r="V15507" s="7">
        <v>41122</v>
      </c>
      <c r="W15507" s="8">
        <v>12155.11</v>
      </c>
      <c r="Y15507" s="7">
        <v>41122</v>
      </c>
    </row>
    <row r="15508" spans="1:25" x14ac:dyDescent="0.3">
      <c r="A15508">
        <v>601678</v>
      </c>
      <c r="B15508">
        <v>0</v>
      </c>
      <c r="C15508" s="7">
        <v>37316</v>
      </c>
      <c r="D15508">
        <v>1</v>
      </c>
      <c r="E15508" s="9" t="s">
        <v>21193</v>
      </c>
      <c r="F15508" s="9" t="s">
        <v>21193</v>
      </c>
      <c r="G15508">
        <v>12</v>
      </c>
      <c r="H15508">
        <v>0</v>
      </c>
      <c r="I15508">
        <v>11172</v>
      </c>
      <c r="J15508">
        <v>0.92300000000000004</v>
      </c>
      <c r="K15508">
        <v>26</v>
      </c>
      <c r="L15508" s="9" t="s">
        <v>75743</v>
      </c>
      <c r="M15508">
        <v>0</v>
      </c>
      <c r="N15508">
        <v>0</v>
      </c>
      <c r="O15508">
        <v>13969.58639</v>
      </c>
      <c r="P15508" s="8">
        <v>13934.66</v>
      </c>
      <c r="Q15508" s="8">
        <v>10000</v>
      </c>
      <c r="R15508" s="8">
        <v>3969.59</v>
      </c>
      <c r="S15508">
        <v>0</v>
      </c>
      <c r="T15508">
        <v>0</v>
      </c>
      <c r="U15508">
        <v>0</v>
      </c>
      <c r="V15508" s="7">
        <v>41913</v>
      </c>
      <c r="W15508" s="8">
        <v>3079.27</v>
      </c>
      <c r="Y15508" s="7">
        <v>41913</v>
      </c>
    </row>
    <row r="15509" spans="1:25" x14ac:dyDescent="0.3">
      <c r="A15509">
        <v>601694</v>
      </c>
      <c r="B15509">
        <v>0</v>
      </c>
      <c r="C15509" s="7">
        <v>38078</v>
      </c>
      <c r="D15509">
        <v>0</v>
      </c>
      <c r="E15509" s="9" t="s">
        <v>21193</v>
      </c>
      <c r="F15509" s="9" t="s">
        <v>21193</v>
      </c>
      <c r="G15509">
        <v>16</v>
      </c>
      <c r="H15509">
        <v>0</v>
      </c>
      <c r="I15509">
        <v>5877</v>
      </c>
      <c r="J15509">
        <v>0.38700000000000001</v>
      </c>
      <c r="K15509">
        <v>23</v>
      </c>
      <c r="L15509" s="9" t="s">
        <v>75743</v>
      </c>
      <c r="M15509">
        <v>0</v>
      </c>
      <c r="N15509">
        <v>0</v>
      </c>
      <c r="O15509">
        <v>11433.93303</v>
      </c>
      <c r="P15509" s="8">
        <v>11354.53</v>
      </c>
      <c r="Q15509" s="8">
        <v>10800</v>
      </c>
      <c r="R15509" s="8">
        <v>633.92999999999995</v>
      </c>
      <c r="S15509">
        <v>0</v>
      </c>
      <c r="T15509">
        <v>0</v>
      </c>
      <c r="U15509">
        <v>0</v>
      </c>
      <c r="V15509" s="7">
        <v>40725</v>
      </c>
      <c r="W15509" s="8">
        <v>9014.7900000000009</v>
      </c>
      <c r="Y15509" s="7">
        <v>40940</v>
      </c>
    </row>
    <row r="15510" spans="1:25" x14ac:dyDescent="0.3">
      <c r="A15510">
        <v>601698</v>
      </c>
      <c r="B15510">
        <v>0</v>
      </c>
      <c r="C15510" s="7">
        <v>38565</v>
      </c>
      <c r="D15510">
        <v>2</v>
      </c>
      <c r="E15510" s="9">
        <v>27</v>
      </c>
      <c r="F15510" s="9" t="s">
        <v>21193</v>
      </c>
      <c r="G15510">
        <v>9</v>
      </c>
      <c r="H15510">
        <v>0</v>
      </c>
      <c r="I15510">
        <v>1067</v>
      </c>
      <c r="J15510">
        <v>0.39500000000000002</v>
      </c>
      <c r="K15510">
        <v>15</v>
      </c>
      <c r="L15510" s="9" t="s">
        <v>75743</v>
      </c>
      <c r="M15510">
        <v>0</v>
      </c>
      <c r="N15510">
        <v>0</v>
      </c>
      <c r="O15510">
        <v>1721.3492960000001</v>
      </c>
      <c r="P15510" s="8">
        <v>1721.35</v>
      </c>
      <c r="Q15510" s="8">
        <v>1500</v>
      </c>
      <c r="R15510" s="8">
        <v>221.35</v>
      </c>
      <c r="S15510">
        <v>0</v>
      </c>
      <c r="T15510">
        <v>0</v>
      </c>
      <c r="U15510">
        <v>0</v>
      </c>
      <c r="V15510" s="7">
        <v>41487</v>
      </c>
      <c r="W15510" s="8">
        <v>191.52</v>
      </c>
      <c r="Y15510" s="7">
        <v>42461</v>
      </c>
    </row>
    <row r="15511" spans="1:25" x14ac:dyDescent="0.3">
      <c r="A15511">
        <v>601707</v>
      </c>
      <c r="B15511">
        <v>0</v>
      </c>
      <c r="C15511" s="7">
        <v>36892</v>
      </c>
      <c r="D15511">
        <v>2</v>
      </c>
      <c r="E15511" s="9" t="s">
        <v>21193</v>
      </c>
      <c r="F15511" s="9" t="s">
        <v>21193</v>
      </c>
      <c r="G15511">
        <v>4</v>
      </c>
      <c r="H15511">
        <v>0</v>
      </c>
      <c r="I15511">
        <v>5405</v>
      </c>
      <c r="J15511">
        <v>0.27400000000000002</v>
      </c>
      <c r="K15511">
        <v>9</v>
      </c>
      <c r="L15511" s="9" t="s">
        <v>75743</v>
      </c>
      <c r="M15511">
        <v>0</v>
      </c>
      <c r="N15511">
        <v>0</v>
      </c>
      <c r="O15511">
        <v>14628.47</v>
      </c>
      <c r="P15511" s="8">
        <v>14237.56</v>
      </c>
      <c r="Q15511" s="8">
        <v>9474.43</v>
      </c>
      <c r="R15511" s="8">
        <v>4066.01</v>
      </c>
      <c r="S15511">
        <v>18.306096449999998</v>
      </c>
      <c r="T15511">
        <v>1069.73</v>
      </c>
      <c r="U15511">
        <v>10.544600000000001</v>
      </c>
      <c r="V15511" s="7">
        <v>41609</v>
      </c>
      <c r="W15511" s="8">
        <v>751.06</v>
      </c>
      <c r="Y15511" s="7">
        <v>41760</v>
      </c>
    </row>
    <row r="15512" spans="1:25" x14ac:dyDescent="0.3">
      <c r="A15512">
        <v>601724</v>
      </c>
      <c r="B15512">
        <v>0</v>
      </c>
      <c r="C15512" s="7">
        <v>30956</v>
      </c>
      <c r="D15512">
        <v>1</v>
      </c>
      <c r="E15512" s="9" t="s">
        <v>21193</v>
      </c>
      <c r="F15512" s="9" t="s">
        <v>21193</v>
      </c>
      <c r="G15512">
        <v>12</v>
      </c>
      <c r="H15512">
        <v>0</v>
      </c>
      <c r="I15512">
        <v>4447</v>
      </c>
      <c r="J15512">
        <v>0.872</v>
      </c>
      <c r="K15512">
        <v>12</v>
      </c>
      <c r="L15512" s="9" t="s">
        <v>75743</v>
      </c>
      <c r="M15512">
        <v>0</v>
      </c>
      <c r="N15512">
        <v>0</v>
      </c>
      <c r="O15512">
        <v>7622.11</v>
      </c>
      <c r="P15512" s="8">
        <v>7279.95</v>
      </c>
      <c r="Q15512" s="8">
        <v>5563.7</v>
      </c>
      <c r="R15512" s="8">
        <v>1772.7</v>
      </c>
      <c r="S15512">
        <v>0</v>
      </c>
      <c r="T15512">
        <v>285.70999999999998</v>
      </c>
      <c r="U15512">
        <v>51.427799999999998</v>
      </c>
      <c r="V15512" s="7">
        <v>42005</v>
      </c>
      <c r="W15512" s="8">
        <v>147.43</v>
      </c>
      <c r="Y15512" s="7">
        <v>42156</v>
      </c>
    </row>
    <row r="15513" spans="1:25" x14ac:dyDescent="0.3">
      <c r="A15513">
        <v>601726</v>
      </c>
      <c r="B15513">
        <v>0</v>
      </c>
      <c r="C15513" s="7">
        <v>31809</v>
      </c>
      <c r="D15513">
        <v>0</v>
      </c>
      <c r="E15513" s="9">
        <v>40</v>
      </c>
      <c r="F15513" s="9" t="s">
        <v>21193</v>
      </c>
      <c r="G15513">
        <v>17</v>
      </c>
      <c r="H15513">
        <v>0</v>
      </c>
      <c r="I15513">
        <v>16942</v>
      </c>
      <c r="J15513">
        <v>0.46700000000000003</v>
      </c>
      <c r="K15513">
        <v>28</v>
      </c>
      <c r="L15513" s="9" t="s">
        <v>75743</v>
      </c>
      <c r="M15513">
        <v>0</v>
      </c>
      <c r="N15513">
        <v>0</v>
      </c>
      <c r="O15513">
        <v>11552.26511</v>
      </c>
      <c r="P15513" s="8">
        <v>11465.62</v>
      </c>
      <c r="Q15513" s="8">
        <v>10000</v>
      </c>
      <c r="R15513" s="8">
        <v>1552.27</v>
      </c>
      <c r="S15513">
        <v>0</v>
      </c>
      <c r="T15513">
        <v>0</v>
      </c>
      <c r="U15513">
        <v>0</v>
      </c>
      <c r="V15513" s="7">
        <v>41579</v>
      </c>
      <c r="W15513" s="8">
        <v>338.32</v>
      </c>
      <c r="Y15513" s="7">
        <v>41913</v>
      </c>
    </row>
    <row r="15514" spans="1:25" x14ac:dyDescent="0.3">
      <c r="A15514">
        <v>601752</v>
      </c>
      <c r="B15514">
        <v>0</v>
      </c>
      <c r="C15514" s="7">
        <v>36892</v>
      </c>
      <c r="D15514">
        <v>1</v>
      </c>
      <c r="E15514" s="9" t="s">
        <v>21193</v>
      </c>
      <c r="F15514" s="9" t="s">
        <v>21193</v>
      </c>
      <c r="G15514">
        <v>8</v>
      </c>
      <c r="H15514">
        <v>0</v>
      </c>
      <c r="I15514">
        <v>340</v>
      </c>
      <c r="J15514">
        <v>4.9000000000000002E-2</v>
      </c>
      <c r="K15514">
        <v>10</v>
      </c>
      <c r="L15514" s="9" t="s">
        <v>75743</v>
      </c>
      <c r="M15514">
        <v>0</v>
      </c>
      <c r="N15514">
        <v>0</v>
      </c>
      <c r="O15514">
        <v>1659.6478380000001</v>
      </c>
      <c r="P15514" s="8">
        <v>1659.65</v>
      </c>
      <c r="Q15514" s="8">
        <v>1400</v>
      </c>
      <c r="R15514" s="8">
        <v>259.64999999999998</v>
      </c>
      <c r="S15514">
        <v>0</v>
      </c>
      <c r="T15514">
        <v>0</v>
      </c>
      <c r="U15514">
        <v>0</v>
      </c>
      <c r="V15514" s="7">
        <v>42309</v>
      </c>
      <c r="W15514" s="8">
        <v>27.11</v>
      </c>
      <c r="Y15514" s="7">
        <v>42491</v>
      </c>
    </row>
    <row r="15515" spans="1:25" x14ac:dyDescent="0.3">
      <c r="A15515">
        <v>601769</v>
      </c>
      <c r="B15515">
        <v>1</v>
      </c>
      <c r="C15515" s="7">
        <v>35186</v>
      </c>
      <c r="D15515">
        <v>1</v>
      </c>
      <c r="E15515" s="9">
        <v>4</v>
      </c>
      <c r="F15515" s="9" t="s">
        <v>21193</v>
      </c>
      <c r="G15515">
        <v>2</v>
      </c>
      <c r="H15515">
        <v>0</v>
      </c>
      <c r="I15515">
        <v>3923</v>
      </c>
      <c r="J15515">
        <v>0.32700000000000001</v>
      </c>
      <c r="K15515">
        <v>6</v>
      </c>
      <c r="L15515" s="9" t="s">
        <v>75743</v>
      </c>
      <c r="M15515">
        <v>0</v>
      </c>
      <c r="N15515">
        <v>0</v>
      </c>
      <c r="O15515">
        <v>7143.74</v>
      </c>
      <c r="P15515" s="8">
        <v>7143.74</v>
      </c>
      <c r="Q15515" s="8">
        <v>5426.47</v>
      </c>
      <c r="R15515" s="8">
        <v>1516.36</v>
      </c>
      <c r="S15515">
        <v>0</v>
      </c>
      <c r="T15515">
        <v>200.91</v>
      </c>
      <c r="U15515">
        <v>2.38</v>
      </c>
      <c r="V15515" s="7">
        <v>41214</v>
      </c>
      <c r="W15515" s="8">
        <v>579.86</v>
      </c>
      <c r="Y15515" s="7">
        <v>41365</v>
      </c>
    </row>
    <row r="15516" spans="1:25" x14ac:dyDescent="0.3">
      <c r="A15516">
        <v>601784</v>
      </c>
      <c r="B15516">
        <v>0</v>
      </c>
      <c r="C15516" s="7">
        <v>37561</v>
      </c>
      <c r="D15516">
        <v>4</v>
      </c>
      <c r="E15516" s="9">
        <v>38</v>
      </c>
      <c r="F15516" s="9" t="s">
        <v>21193</v>
      </c>
      <c r="G15516">
        <v>4</v>
      </c>
      <c r="H15516">
        <v>0</v>
      </c>
      <c r="I15516">
        <v>839</v>
      </c>
      <c r="J15516">
        <v>7.3999999999999996E-2</v>
      </c>
      <c r="K15516">
        <v>19</v>
      </c>
      <c r="L15516" s="9" t="s">
        <v>75743</v>
      </c>
      <c r="M15516">
        <v>0</v>
      </c>
      <c r="N15516">
        <v>0</v>
      </c>
      <c r="O15516">
        <v>11052.412050000001</v>
      </c>
      <c r="P15516" s="8">
        <v>10990.99</v>
      </c>
      <c r="Q15516" s="8">
        <v>10000</v>
      </c>
      <c r="R15516" s="8">
        <v>1052.4100000000001</v>
      </c>
      <c r="S15516">
        <v>0</v>
      </c>
      <c r="T15516">
        <v>0</v>
      </c>
      <c r="U15516">
        <v>0</v>
      </c>
      <c r="V15516" s="7">
        <v>41365</v>
      </c>
      <c r="W15516" s="8">
        <v>2422.33</v>
      </c>
      <c r="Y15516" s="7">
        <v>42491</v>
      </c>
    </row>
    <row r="15517" spans="1:25" x14ac:dyDescent="0.3">
      <c r="A15517">
        <v>601790</v>
      </c>
      <c r="B15517">
        <v>0</v>
      </c>
      <c r="C15517" s="7">
        <v>25051</v>
      </c>
      <c r="D15517">
        <v>0</v>
      </c>
      <c r="E15517" s="9" t="s">
        <v>21193</v>
      </c>
      <c r="F15517" s="9" t="s">
        <v>21193</v>
      </c>
      <c r="G15517">
        <v>15</v>
      </c>
      <c r="H15517">
        <v>0</v>
      </c>
      <c r="I15517">
        <v>4759</v>
      </c>
      <c r="J15517">
        <v>2.4E-2</v>
      </c>
      <c r="K15517">
        <v>31</v>
      </c>
      <c r="L15517" s="9" t="s">
        <v>75743</v>
      </c>
      <c r="M15517">
        <v>0</v>
      </c>
      <c r="N15517">
        <v>0</v>
      </c>
      <c r="O15517">
        <v>11647.169879999999</v>
      </c>
      <c r="P15517" s="8">
        <v>11329.39</v>
      </c>
      <c r="Q15517" s="8">
        <v>10000</v>
      </c>
      <c r="R15517" s="8">
        <v>1647.17</v>
      </c>
      <c r="S15517">
        <v>0</v>
      </c>
      <c r="T15517">
        <v>0</v>
      </c>
      <c r="U15517">
        <v>0</v>
      </c>
      <c r="V15517" s="7">
        <v>42309</v>
      </c>
      <c r="W15517" s="8">
        <v>194.08</v>
      </c>
      <c r="Y15517" s="7">
        <v>42309</v>
      </c>
    </row>
    <row r="15518" spans="1:25" x14ac:dyDescent="0.3">
      <c r="A15518">
        <v>601803</v>
      </c>
      <c r="B15518">
        <v>0</v>
      </c>
      <c r="C15518" s="7">
        <v>36526</v>
      </c>
      <c r="D15518">
        <v>0</v>
      </c>
      <c r="E15518" s="9" t="s">
        <v>21193</v>
      </c>
      <c r="F15518" s="9" t="s">
        <v>21193</v>
      </c>
      <c r="G15518">
        <v>4</v>
      </c>
      <c r="H15518">
        <v>0</v>
      </c>
      <c r="I15518">
        <v>12399</v>
      </c>
      <c r="J15518">
        <v>0.91800000000000004</v>
      </c>
      <c r="K15518">
        <v>9</v>
      </c>
      <c r="L15518" s="9" t="s">
        <v>75743</v>
      </c>
      <c r="M15518">
        <v>0</v>
      </c>
      <c r="N15518">
        <v>0</v>
      </c>
      <c r="O15518">
        <v>3426.24</v>
      </c>
      <c r="P15518" s="8">
        <v>3078.1</v>
      </c>
      <c r="Q15518" s="8">
        <v>2125.04</v>
      </c>
      <c r="R15518" s="8">
        <v>1079.21</v>
      </c>
      <c r="S15518">
        <v>0</v>
      </c>
      <c r="T15518">
        <v>221.99</v>
      </c>
      <c r="U15518">
        <v>2.29</v>
      </c>
      <c r="V15518" s="7">
        <v>41244</v>
      </c>
      <c r="W15518" s="8">
        <v>128.55000000000001</v>
      </c>
      <c r="Y15518" s="7">
        <v>41395</v>
      </c>
    </row>
    <row r="15519" spans="1:25" x14ac:dyDescent="0.3">
      <c r="A15519">
        <v>601807</v>
      </c>
      <c r="B15519">
        <v>0</v>
      </c>
      <c r="C15519" s="7">
        <v>34547</v>
      </c>
      <c r="D15519">
        <v>0</v>
      </c>
      <c r="E15519" s="9" t="s">
        <v>21193</v>
      </c>
      <c r="F15519" s="9" t="s">
        <v>21193</v>
      </c>
      <c r="G15519">
        <v>18</v>
      </c>
      <c r="H15519">
        <v>0</v>
      </c>
      <c r="I15519">
        <v>41601</v>
      </c>
      <c r="J15519">
        <v>0.51800000000000002</v>
      </c>
      <c r="K15519">
        <v>42</v>
      </c>
      <c r="L15519" s="9" t="s">
        <v>75743</v>
      </c>
      <c r="M15519">
        <v>0</v>
      </c>
      <c r="N15519">
        <v>0</v>
      </c>
      <c r="O15519">
        <v>22736.204269999998</v>
      </c>
      <c r="P15519" s="8">
        <v>22091.5</v>
      </c>
      <c r="Q15519" s="8">
        <v>20000</v>
      </c>
      <c r="R15519" s="8">
        <v>2736.21</v>
      </c>
      <c r="S15519">
        <v>0</v>
      </c>
      <c r="T15519">
        <v>0</v>
      </c>
      <c r="U15519">
        <v>0</v>
      </c>
      <c r="V15519" s="7">
        <v>41487</v>
      </c>
      <c r="W15519" s="8">
        <v>10218.67</v>
      </c>
      <c r="Y15519" s="7">
        <v>42005</v>
      </c>
    </row>
    <row r="15520" spans="1:25" x14ac:dyDescent="0.3">
      <c r="A15520">
        <v>601810</v>
      </c>
      <c r="B15520">
        <v>0</v>
      </c>
      <c r="C15520" s="7">
        <v>38169</v>
      </c>
      <c r="D15520">
        <v>4</v>
      </c>
      <c r="E15520" s="9" t="s">
        <v>21193</v>
      </c>
      <c r="F15520" s="9" t="s">
        <v>21193</v>
      </c>
      <c r="G15520">
        <v>4</v>
      </c>
      <c r="H15520">
        <v>0</v>
      </c>
      <c r="I15520">
        <v>6109</v>
      </c>
      <c r="J15520">
        <v>0.42099999999999999</v>
      </c>
      <c r="K15520">
        <v>10</v>
      </c>
      <c r="L15520" s="9" t="s">
        <v>75743</v>
      </c>
      <c r="M15520">
        <v>0</v>
      </c>
      <c r="N15520">
        <v>0</v>
      </c>
      <c r="O15520">
        <v>25709.39416</v>
      </c>
      <c r="P15520" s="8">
        <v>24332.91</v>
      </c>
      <c r="Q15520" s="8">
        <v>20000</v>
      </c>
      <c r="R15520" s="8">
        <v>5709.39</v>
      </c>
      <c r="S15520">
        <v>0</v>
      </c>
      <c r="T15520">
        <v>0</v>
      </c>
      <c r="U15520">
        <v>0</v>
      </c>
      <c r="V15520" s="7">
        <v>42309</v>
      </c>
      <c r="W15520" s="8">
        <v>427.89</v>
      </c>
      <c r="Y15520" s="7">
        <v>42309</v>
      </c>
    </row>
    <row r="15521" spans="1:25" x14ac:dyDescent="0.3">
      <c r="A15521">
        <v>601878</v>
      </c>
      <c r="B15521">
        <v>0</v>
      </c>
      <c r="C15521" s="7">
        <v>38749</v>
      </c>
      <c r="D15521">
        <v>2</v>
      </c>
      <c r="E15521" s="9" t="s">
        <v>21193</v>
      </c>
      <c r="F15521" s="9" t="s">
        <v>21193</v>
      </c>
      <c r="G15521">
        <v>6</v>
      </c>
      <c r="H15521">
        <v>0</v>
      </c>
      <c r="I15521">
        <v>2858</v>
      </c>
      <c r="J15521">
        <v>0.27700000000000002</v>
      </c>
      <c r="K15521">
        <v>8</v>
      </c>
      <c r="L15521" s="9" t="s">
        <v>75743</v>
      </c>
      <c r="M15521">
        <v>0</v>
      </c>
      <c r="N15521">
        <v>0</v>
      </c>
      <c r="O15521">
        <v>7914.4545479999997</v>
      </c>
      <c r="P15521" s="8">
        <v>7908.29</v>
      </c>
      <c r="Q15521" s="8">
        <v>7500</v>
      </c>
      <c r="R15521" s="8">
        <v>414.45</v>
      </c>
      <c r="S15521">
        <v>0</v>
      </c>
      <c r="T15521">
        <v>0</v>
      </c>
      <c r="U15521">
        <v>0</v>
      </c>
      <c r="V15521" s="7">
        <v>40817</v>
      </c>
      <c r="W15521" s="8">
        <v>5604.16</v>
      </c>
      <c r="Y15521" s="7">
        <v>41487</v>
      </c>
    </row>
    <row r="15522" spans="1:25" x14ac:dyDescent="0.3">
      <c r="A15522">
        <v>601891</v>
      </c>
      <c r="B15522">
        <v>0</v>
      </c>
      <c r="C15522" s="7">
        <v>35674</v>
      </c>
      <c r="D15522">
        <v>1</v>
      </c>
      <c r="E15522" s="9" t="s">
        <v>21193</v>
      </c>
      <c r="F15522" s="9" t="s">
        <v>21193</v>
      </c>
      <c r="G15522">
        <v>6</v>
      </c>
      <c r="H15522">
        <v>0</v>
      </c>
      <c r="I15522">
        <v>16544</v>
      </c>
      <c r="J15522">
        <v>0.83599999999999997</v>
      </c>
      <c r="K15522">
        <v>28</v>
      </c>
      <c r="L15522" s="9" t="s">
        <v>75743</v>
      </c>
      <c r="M15522">
        <v>0</v>
      </c>
      <c r="N15522">
        <v>0</v>
      </c>
      <c r="O15522">
        <v>18871.70073</v>
      </c>
      <c r="P15522" s="8">
        <v>16852.77</v>
      </c>
      <c r="Q15522" s="8">
        <v>17000</v>
      </c>
      <c r="R15522" s="8">
        <v>1871.7</v>
      </c>
      <c r="S15522">
        <v>0</v>
      </c>
      <c r="T15522">
        <v>0</v>
      </c>
      <c r="U15522">
        <v>0</v>
      </c>
      <c r="V15522" s="7">
        <v>41579</v>
      </c>
      <c r="W15522" s="8">
        <v>528.16999999999996</v>
      </c>
      <c r="Y15522" s="7">
        <v>42491</v>
      </c>
    </row>
    <row r="15523" spans="1:25" x14ac:dyDescent="0.3">
      <c r="A15523">
        <v>601893</v>
      </c>
      <c r="B15523">
        <v>0</v>
      </c>
      <c r="C15523" s="7">
        <v>32021</v>
      </c>
      <c r="D15523">
        <v>1</v>
      </c>
      <c r="E15523" s="9">
        <v>46</v>
      </c>
      <c r="F15523" s="9" t="s">
        <v>21193</v>
      </c>
      <c r="G15523">
        <v>7</v>
      </c>
      <c r="H15523">
        <v>0</v>
      </c>
      <c r="I15523">
        <v>11339</v>
      </c>
      <c r="J15523">
        <v>0.94499999999999995</v>
      </c>
      <c r="K15523">
        <v>19</v>
      </c>
      <c r="L15523" s="9" t="s">
        <v>75743</v>
      </c>
      <c r="M15523">
        <v>0</v>
      </c>
      <c r="N15523">
        <v>0</v>
      </c>
      <c r="O15523">
        <v>31785.08509</v>
      </c>
      <c r="P15523" s="8">
        <v>29229.119999999999</v>
      </c>
      <c r="Q15523" s="8">
        <v>25000</v>
      </c>
      <c r="R15523" s="8">
        <v>6785.09</v>
      </c>
      <c r="S15523">
        <v>0</v>
      </c>
      <c r="T15523">
        <v>0</v>
      </c>
      <c r="U15523">
        <v>0</v>
      </c>
      <c r="V15523" s="7">
        <v>41579</v>
      </c>
      <c r="W15523" s="8">
        <v>904.03</v>
      </c>
      <c r="Y15523" s="7">
        <v>42461</v>
      </c>
    </row>
    <row r="15524" spans="1:25" x14ac:dyDescent="0.3">
      <c r="A15524">
        <v>601897</v>
      </c>
      <c r="B15524">
        <v>0</v>
      </c>
      <c r="C15524" s="7">
        <v>37226</v>
      </c>
      <c r="D15524">
        <v>1</v>
      </c>
      <c r="E15524" s="9" t="s">
        <v>21193</v>
      </c>
      <c r="F15524" s="9" t="s">
        <v>21193</v>
      </c>
      <c r="G15524">
        <v>20</v>
      </c>
      <c r="H15524">
        <v>0</v>
      </c>
      <c r="I15524">
        <v>7668</v>
      </c>
      <c r="J15524">
        <v>0.41599999999999998</v>
      </c>
      <c r="K15524">
        <v>33</v>
      </c>
      <c r="L15524" s="9" t="s">
        <v>75743</v>
      </c>
      <c r="M15524">
        <v>0</v>
      </c>
      <c r="N15524">
        <v>0</v>
      </c>
      <c r="O15524">
        <v>5655.2856879999999</v>
      </c>
      <c r="P15524" s="8">
        <v>5600.38</v>
      </c>
      <c r="Q15524" s="8">
        <v>5150</v>
      </c>
      <c r="R15524" s="8">
        <v>505.29</v>
      </c>
      <c r="S15524">
        <v>0</v>
      </c>
      <c r="T15524">
        <v>0</v>
      </c>
      <c r="U15524">
        <v>0</v>
      </c>
      <c r="V15524" s="7">
        <v>41609</v>
      </c>
      <c r="W15524" s="8">
        <v>167.99</v>
      </c>
      <c r="Y15524" s="7">
        <v>42491</v>
      </c>
    </row>
    <row r="15525" spans="1:25" x14ac:dyDescent="0.3">
      <c r="A15525">
        <v>601901</v>
      </c>
      <c r="B15525">
        <v>0</v>
      </c>
      <c r="C15525" s="7">
        <v>35065</v>
      </c>
      <c r="D15525">
        <v>0</v>
      </c>
      <c r="E15525" s="9" t="s">
        <v>21193</v>
      </c>
      <c r="F15525" s="9" t="s">
        <v>21193</v>
      </c>
      <c r="G15525">
        <v>11</v>
      </c>
      <c r="H15525">
        <v>0</v>
      </c>
      <c r="I15525">
        <v>16984</v>
      </c>
      <c r="J15525">
        <v>0.27200000000000002</v>
      </c>
      <c r="K15525">
        <v>17</v>
      </c>
      <c r="L15525" s="9" t="s">
        <v>75743</v>
      </c>
      <c r="M15525">
        <v>0</v>
      </c>
      <c r="N15525">
        <v>0</v>
      </c>
      <c r="O15525">
        <v>8772.3603679999997</v>
      </c>
      <c r="P15525" s="8">
        <v>8770.08</v>
      </c>
      <c r="Q15525" s="8">
        <v>8000</v>
      </c>
      <c r="R15525" s="8">
        <v>772.36</v>
      </c>
      <c r="S15525">
        <v>0</v>
      </c>
      <c r="T15525">
        <v>0</v>
      </c>
      <c r="U15525">
        <v>0</v>
      </c>
      <c r="V15525" s="7">
        <v>41456</v>
      </c>
      <c r="W15525" s="8">
        <v>1221.42</v>
      </c>
      <c r="Y15525" s="7">
        <v>41456</v>
      </c>
    </row>
    <row r="15526" spans="1:25" x14ac:dyDescent="0.3">
      <c r="A15526">
        <v>601919</v>
      </c>
      <c r="B15526">
        <v>0</v>
      </c>
      <c r="C15526" s="7">
        <v>36982</v>
      </c>
      <c r="D15526">
        <v>2</v>
      </c>
      <c r="E15526" s="9" t="s">
        <v>21193</v>
      </c>
      <c r="F15526" s="9" t="s">
        <v>21193</v>
      </c>
      <c r="G15526">
        <v>6</v>
      </c>
      <c r="H15526">
        <v>0</v>
      </c>
      <c r="I15526">
        <v>17695</v>
      </c>
      <c r="J15526">
        <v>0.35299999999999998</v>
      </c>
      <c r="K15526">
        <v>21</v>
      </c>
      <c r="L15526" s="9" t="s">
        <v>75743</v>
      </c>
      <c r="M15526">
        <v>0</v>
      </c>
      <c r="N15526">
        <v>0</v>
      </c>
      <c r="O15526">
        <v>27266.997889999999</v>
      </c>
      <c r="P15526" s="8">
        <v>24826.49</v>
      </c>
      <c r="Q15526" s="8">
        <v>23000</v>
      </c>
      <c r="R15526" s="8">
        <v>4267</v>
      </c>
      <c r="S15526">
        <v>0</v>
      </c>
      <c r="T15526">
        <v>0</v>
      </c>
      <c r="U15526">
        <v>0</v>
      </c>
      <c r="V15526" s="7">
        <v>42309</v>
      </c>
      <c r="W15526" s="8">
        <v>453.85</v>
      </c>
      <c r="Y15526" s="7">
        <v>42339</v>
      </c>
    </row>
    <row r="15527" spans="1:25" x14ac:dyDescent="0.3">
      <c r="A15527">
        <v>601922</v>
      </c>
      <c r="B15527">
        <v>0</v>
      </c>
      <c r="C15527" s="7">
        <v>35735</v>
      </c>
      <c r="D15527">
        <v>1</v>
      </c>
      <c r="E15527" s="9" t="s">
        <v>21193</v>
      </c>
      <c r="F15527" s="9" t="s">
        <v>21193</v>
      </c>
      <c r="G15527">
        <v>10</v>
      </c>
      <c r="H15527">
        <v>0</v>
      </c>
      <c r="I15527">
        <v>2372</v>
      </c>
      <c r="J15527">
        <v>0.77400000000000002</v>
      </c>
      <c r="K15527">
        <v>19</v>
      </c>
      <c r="L15527" s="9" t="s">
        <v>75743</v>
      </c>
      <c r="M15527">
        <v>0</v>
      </c>
      <c r="N15527">
        <v>0</v>
      </c>
      <c r="O15527">
        <v>3599.1574369999998</v>
      </c>
      <c r="P15527" s="8">
        <v>3599.16</v>
      </c>
      <c r="Q15527" s="8">
        <v>3000</v>
      </c>
      <c r="R15527" s="8">
        <v>599.16</v>
      </c>
      <c r="S15527">
        <v>0</v>
      </c>
      <c r="T15527">
        <v>0</v>
      </c>
      <c r="U15527">
        <v>0</v>
      </c>
      <c r="V15527" s="7">
        <v>41579</v>
      </c>
      <c r="W15527" s="8">
        <v>104.55</v>
      </c>
      <c r="Y15527" s="7">
        <v>42339</v>
      </c>
    </row>
    <row r="15528" spans="1:25" x14ac:dyDescent="0.3">
      <c r="A15528">
        <v>601926</v>
      </c>
      <c r="B15528">
        <v>0</v>
      </c>
      <c r="C15528" s="7">
        <v>36161</v>
      </c>
      <c r="D15528">
        <v>1</v>
      </c>
      <c r="E15528" s="9" t="s">
        <v>21193</v>
      </c>
      <c r="F15528" s="9" t="s">
        <v>21193</v>
      </c>
      <c r="G15528">
        <v>5</v>
      </c>
      <c r="H15528">
        <v>0</v>
      </c>
      <c r="I15528">
        <v>3021</v>
      </c>
      <c r="J15528">
        <v>0.70299999999999996</v>
      </c>
      <c r="K15528">
        <v>13</v>
      </c>
      <c r="L15528" s="9" t="s">
        <v>75743</v>
      </c>
      <c r="M15528">
        <v>0</v>
      </c>
      <c r="N15528">
        <v>0</v>
      </c>
      <c r="O15528">
        <v>3607.8940590000002</v>
      </c>
      <c r="P15528" s="8">
        <v>3601.73</v>
      </c>
      <c r="Q15528" s="8">
        <v>3250</v>
      </c>
      <c r="R15528" s="8">
        <v>357.89</v>
      </c>
      <c r="S15528">
        <v>0</v>
      </c>
      <c r="T15528">
        <v>0</v>
      </c>
      <c r="U15528">
        <v>0</v>
      </c>
      <c r="V15528" s="7">
        <v>41579</v>
      </c>
      <c r="W15528" s="8">
        <v>103.59</v>
      </c>
      <c r="Y15528" s="7">
        <v>41579</v>
      </c>
    </row>
    <row r="15529" spans="1:25" x14ac:dyDescent="0.3">
      <c r="A15529">
        <v>601933</v>
      </c>
      <c r="B15529">
        <v>0</v>
      </c>
      <c r="C15529" s="7">
        <v>35400</v>
      </c>
      <c r="D15529">
        <v>1</v>
      </c>
      <c r="E15529" s="9">
        <v>40</v>
      </c>
      <c r="F15529" s="9" t="s">
        <v>21193</v>
      </c>
      <c r="G15529">
        <v>2</v>
      </c>
      <c r="H15529">
        <v>0</v>
      </c>
      <c r="I15529">
        <v>211</v>
      </c>
      <c r="J15529">
        <v>7.0000000000000007E-2</v>
      </c>
      <c r="K15529">
        <v>15</v>
      </c>
      <c r="L15529" s="9" t="s">
        <v>75743</v>
      </c>
      <c r="M15529">
        <v>0</v>
      </c>
      <c r="N15529">
        <v>0</v>
      </c>
      <c r="O15529">
        <v>14331.2</v>
      </c>
      <c r="P15529" s="8">
        <v>13865.44</v>
      </c>
      <c r="Q15529" s="8">
        <v>10000</v>
      </c>
      <c r="R15529" s="8">
        <v>4331.2</v>
      </c>
      <c r="S15529">
        <v>0</v>
      </c>
      <c r="T15529">
        <v>0</v>
      </c>
      <c r="U15529">
        <v>0</v>
      </c>
      <c r="V15529" s="7">
        <v>42248</v>
      </c>
      <c r="W15529" s="8">
        <v>737.75</v>
      </c>
      <c r="Y15529" s="7">
        <v>42461</v>
      </c>
    </row>
    <row r="15530" spans="1:25" x14ac:dyDescent="0.3">
      <c r="A15530">
        <v>601934</v>
      </c>
      <c r="B15530">
        <v>0</v>
      </c>
      <c r="C15530" s="7">
        <v>34121</v>
      </c>
      <c r="D15530">
        <v>2</v>
      </c>
      <c r="E15530" s="9" t="s">
        <v>21193</v>
      </c>
      <c r="F15530" s="9" t="s">
        <v>21193</v>
      </c>
      <c r="G15530">
        <v>17</v>
      </c>
      <c r="H15530">
        <v>0</v>
      </c>
      <c r="I15530">
        <v>7997</v>
      </c>
      <c r="J15530">
        <v>0.17499999999999999</v>
      </c>
      <c r="K15530">
        <v>52</v>
      </c>
      <c r="L15530" s="9" t="s">
        <v>75743</v>
      </c>
      <c r="M15530">
        <v>0</v>
      </c>
      <c r="N15530">
        <v>0</v>
      </c>
      <c r="O15530">
        <v>18574.21687</v>
      </c>
      <c r="P15530" s="8">
        <v>17986.62</v>
      </c>
      <c r="Q15530" s="8">
        <v>16000</v>
      </c>
      <c r="R15530" s="8">
        <v>2574.2199999999998</v>
      </c>
      <c r="S15530">
        <v>0</v>
      </c>
      <c r="T15530">
        <v>0</v>
      </c>
      <c r="U15530">
        <v>0</v>
      </c>
      <c r="V15530" s="7">
        <v>42036</v>
      </c>
      <c r="W15530" s="8">
        <v>3053.88</v>
      </c>
      <c r="Y15530" s="7">
        <v>42036</v>
      </c>
    </row>
    <row r="15531" spans="1:25" x14ac:dyDescent="0.3">
      <c r="A15531">
        <v>601956</v>
      </c>
      <c r="B15531">
        <v>0</v>
      </c>
      <c r="C15531" s="7">
        <v>38718</v>
      </c>
      <c r="D15531">
        <v>0</v>
      </c>
      <c r="E15531" s="9" t="s">
        <v>21193</v>
      </c>
      <c r="F15531" s="9" t="s">
        <v>21193</v>
      </c>
      <c r="G15531">
        <v>9</v>
      </c>
      <c r="H15531">
        <v>0</v>
      </c>
      <c r="I15531">
        <v>2924</v>
      </c>
      <c r="J15531">
        <v>0.34</v>
      </c>
      <c r="K15531">
        <v>13</v>
      </c>
      <c r="L15531" s="9" t="s">
        <v>75743</v>
      </c>
      <c r="M15531">
        <v>0</v>
      </c>
      <c r="N15531">
        <v>0</v>
      </c>
      <c r="O15531">
        <v>2568.6922589999999</v>
      </c>
      <c r="P15531" s="8">
        <v>2568.69</v>
      </c>
      <c r="Q15531" s="8">
        <v>2400</v>
      </c>
      <c r="R15531" s="8">
        <v>168.69</v>
      </c>
      <c r="S15531">
        <v>0</v>
      </c>
      <c r="T15531">
        <v>0</v>
      </c>
      <c r="U15531">
        <v>0</v>
      </c>
      <c r="V15531" s="7">
        <v>40969</v>
      </c>
      <c r="W15531" s="8">
        <v>1468.52</v>
      </c>
      <c r="Y15531" s="7">
        <v>42401</v>
      </c>
    </row>
    <row r="15532" spans="1:25" x14ac:dyDescent="0.3">
      <c r="A15532">
        <v>601960</v>
      </c>
      <c r="B15532">
        <v>0</v>
      </c>
      <c r="C15532" s="7">
        <v>36312</v>
      </c>
      <c r="D15532">
        <v>1</v>
      </c>
      <c r="E15532" s="9">
        <v>61</v>
      </c>
      <c r="F15532" s="9" t="s">
        <v>21193</v>
      </c>
      <c r="G15532">
        <v>4</v>
      </c>
      <c r="H15532">
        <v>0</v>
      </c>
      <c r="I15532">
        <v>7685</v>
      </c>
      <c r="J15532">
        <v>0.96599999999999997</v>
      </c>
      <c r="K15532">
        <v>35</v>
      </c>
      <c r="L15532" s="9" t="s">
        <v>75743</v>
      </c>
      <c r="M15532">
        <v>0</v>
      </c>
      <c r="N15532">
        <v>0</v>
      </c>
      <c r="O15532">
        <v>25689.230469999999</v>
      </c>
      <c r="P15532" s="8">
        <v>24952.86</v>
      </c>
      <c r="Q15532" s="8">
        <v>18000</v>
      </c>
      <c r="R15532" s="8">
        <v>7689.23</v>
      </c>
      <c r="S15532">
        <v>0</v>
      </c>
      <c r="T15532">
        <v>0</v>
      </c>
      <c r="U15532">
        <v>0</v>
      </c>
      <c r="V15532" s="7">
        <v>41579</v>
      </c>
      <c r="W15532" s="8">
        <v>9655.86</v>
      </c>
      <c r="Y15532" s="7">
        <v>42491</v>
      </c>
    </row>
    <row r="15533" spans="1:25" x14ac:dyDescent="0.3">
      <c r="A15533">
        <v>601962</v>
      </c>
      <c r="B15533">
        <v>0</v>
      </c>
      <c r="C15533" s="7">
        <v>34243</v>
      </c>
      <c r="D15533">
        <v>0</v>
      </c>
      <c r="E15533" s="9" t="s">
        <v>21193</v>
      </c>
      <c r="F15533" s="9">
        <v>106</v>
      </c>
      <c r="G15533">
        <v>5</v>
      </c>
      <c r="H15533">
        <v>1</v>
      </c>
      <c r="I15533">
        <v>11335</v>
      </c>
      <c r="J15533">
        <v>0.73599999999999999</v>
      </c>
      <c r="K15533">
        <v>35</v>
      </c>
      <c r="L15533" s="9" t="s">
        <v>75743</v>
      </c>
      <c r="M15533">
        <v>0</v>
      </c>
      <c r="N15533">
        <v>0</v>
      </c>
      <c r="O15533">
        <v>11283.543439999999</v>
      </c>
      <c r="P15533" s="8">
        <v>11283.54</v>
      </c>
      <c r="Q15533" s="8">
        <v>8000</v>
      </c>
      <c r="R15533" s="8">
        <v>3283.54</v>
      </c>
      <c r="S15533">
        <v>0</v>
      </c>
      <c r="T15533">
        <v>0</v>
      </c>
      <c r="U15533">
        <v>0</v>
      </c>
      <c r="V15533" s="7">
        <v>42309</v>
      </c>
      <c r="W15533" s="8">
        <v>188</v>
      </c>
      <c r="Y15533" s="7">
        <v>42491</v>
      </c>
    </row>
    <row r="15534" spans="1:25" x14ac:dyDescent="0.3">
      <c r="A15534">
        <v>601964</v>
      </c>
      <c r="B15534">
        <v>0</v>
      </c>
      <c r="C15534" s="7">
        <v>35004</v>
      </c>
      <c r="D15534">
        <v>0</v>
      </c>
      <c r="E15534" s="9" t="s">
        <v>21193</v>
      </c>
      <c r="F15534" s="9" t="s">
        <v>21193</v>
      </c>
      <c r="G15534">
        <v>9</v>
      </c>
      <c r="H15534">
        <v>0</v>
      </c>
      <c r="I15534">
        <v>40414</v>
      </c>
      <c r="J15534">
        <v>0.501</v>
      </c>
      <c r="K15534">
        <v>31</v>
      </c>
      <c r="L15534" s="9" t="s">
        <v>75743</v>
      </c>
      <c r="M15534">
        <v>0</v>
      </c>
      <c r="N15534">
        <v>0</v>
      </c>
      <c r="O15534">
        <v>11040.406010000001</v>
      </c>
      <c r="P15534" s="8">
        <v>11010.53</v>
      </c>
      <c r="Q15534" s="8">
        <v>10000</v>
      </c>
      <c r="R15534" s="8">
        <v>1040.4100000000001</v>
      </c>
      <c r="S15534">
        <v>0</v>
      </c>
      <c r="T15534">
        <v>0</v>
      </c>
      <c r="U15534">
        <v>0</v>
      </c>
      <c r="V15534" s="7">
        <v>41579</v>
      </c>
      <c r="W15534" s="8">
        <v>323.17</v>
      </c>
      <c r="Y15534" s="7">
        <v>42491</v>
      </c>
    </row>
    <row r="15535" spans="1:25" x14ac:dyDescent="0.3">
      <c r="A15535">
        <v>601985</v>
      </c>
      <c r="B15535">
        <v>1</v>
      </c>
      <c r="C15535" s="7">
        <v>37469</v>
      </c>
      <c r="D15535">
        <v>3</v>
      </c>
      <c r="E15535" s="9">
        <v>19</v>
      </c>
      <c r="F15535" s="9" t="s">
        <v>21193</v>
      </c>
      <c r="G15535">
        <v>6</v>
      </c>
      <c r="H15535">
        <v>0</v>
      </c>
      <c r="I15535">
        <v>0</v>
      </c>
      <c r="J15535">
        <v>0</v>
      </c>
      <c r="K15535">
        <v>17</v>
      </c>
      <c r="L15535" s="9" t="s">
        <v>75743</v>
      </c>
      <c r="M15535">
        <v>0</v>
      </c>
      <c r="N15535">
        <v>0</v>
      </c>
      <c r="O15535">
        <v>5962.97</v>
      </c>
      <c r="P15535" s="8">
        <v>5899.11</v>
      </c>
      <c r="Q15535" s="8">
        <v>4834.3599999999997</v>
      </c>
      <c r="R15535" s="8">
        <v>993.15</v>
      </c>
      <c r="S15535">
        <v>0</v>
      </c>
      <c r="T15535">
        <v>135.46</v>
      </c>
      <c r="U15535">
        <v>1.86</v>
      </c>
      <c r="V15535" s="7">
        <v>41275</v>
      </c>
      <c r="W15535" s="8">
        <v>224.63</v>
      </c>
      <c r="Y15535" s="7">
        <v>41426</v>
      </c>
    </row>
    <row r="15536" spans="1:25" x14ac:dyDescent="0.3">
      <c r="A15536">
        <v>601997</v>
      </c>
      <c r="B15536">
        <v>0</v>
      </c>
      <c r="C15536" s="7">
        <v>34669</v>
      </c>
      <c r="D15536">
        <v>2</v>
      </c>
      <c r="E15536" s="9" t="s">
        <v>21193</v>
      </c>
      <c r="F15536" s="9" t="s">
        <v>21193</v>
      </c>
      <c r="G15536">
        <v>10</v>
      </c>
      <c r="H15536">
        <v>0</v>
      </c>
      <c r="I15536">
        <v>15441</v>
      </c>
      <c r="J15536">
        <v>0.28499999999999998</v>
      </c>
      <c r="K15536">
        <v>32</v>
      </c>
      <c r="L15536" s="9" t="s">
        <v>75743</v>
      </c>
      <c r="M15536">
        <v>0</v>
      </c>
      <c r="N15536">
        <v>0</v>
      </c>
      <c r="O15536">
        <v>1340.19</v>
      </c>
      <c r="P15536" s="8">
        <v>1121.43</v>
      </c>
      <c r="Q15536" s="8">
        <v>1023.63</v>
      </c>
      <c r="R15536" s="8">
        <v>316.56</v>
      </c>
      <c r="S15536">
        <v>0</v>
      </c>
      <c r="T15536">
        <v>0</v>
      </c>
      <c r="U15536">
        <v>0</v>
      </c>
      <c r="V15536" s="7">
        <v>40756</v>
      </c>
      <c r="W15536" s="8">
        <v>149.08000000000001</v>
      </c>
      <c r="Y15536" s="7">
        <v>42491</v>
      </c>
    </row>
    <row r="15537" spans="1:25" x14ac:dyDescent="0.3">
      <c r="A15537">
        <v>602012</v>
      </c>
      <c r="B15537">
        <v>1</v>
      </c>
      <c r="C15537" s="7">
        <v>36557</v>
      </c>
      <c r="D15537">
        <v>2</v>
      </c>
      <c r="E15537" s="9">
        <v>23</v>
      </c>
      <c r="F15537" s="9" t="s">
        <v>21193</v>
      </c>
      <c r="G15537">
        <v>7</v>
      </c>
      <c r="H15537">
        <v>0</v>
      </c>
      <c r="I15537">
        <v>14208</v>
      </c>
      <c r="J15537">
        <v>0.70699999999999996</v>
      </c>
      <c r="K15537">
        <v>16</v>
      </c>
      <c r="L15537" s="9" t="s">
        <v>75743</v>
      </c>
      <c r="M15537">
        <v>0</v>
      </c>
      <c r="N15537">
        <v>0</v>
      </c>
      <c r="O15537">
        <v>11569.136490000001</v>
      </c>
      <c r="P15537" s="8">
        <v>11156.72</v>
      </c>
      <c r="Q15537" s="8">
        <v>9000</v>
      </c>
      <c r="R15537" s="8">
        <v>2569.14</v>
      </c>
      <c r="S15537">
        <v>0</v>
      </c>
      <c r="T15537">
        <v>0</v>
      </c>
      <c r="U15537">
        <v>0</v>
      </c>
      <c r="V15537" s="7">
        <v>42309</v>
      </c>
      <c r="W15537" s="8">
        <v>192.16</v>
      </c>
      <c r="Y15537" s="7">
        <v>42461</v>
      </c>
    </row>
    <row r="15538" spans="1:25" x14ac:dyDescent="0.3">
      <c r="A15538">
        <v>602016</v>
      </c>
      <c r="B15538">
        <v>0</v>
      </c>
      <c r="C15538" s="7">
        <v>37288</v>
      </c>
      <c r="D15538">
        <v>2</v>
      </c>
      <c r="E15538" s="9">
        <v>26</v>
      </c>
      <c r="F15538" s="9" t="s">
        <v>21193</v>
      </c>
      <c r="G15538">
        <v>4</v>
      </c>
      <c r="H15538">
        <v>0</v>
      </c>
      <c r="I15538">
        <v>5609</v>
      </c>
      <c r="J15538">
        <v>0.83699999999999997</v>
      </c>
      <c r="K15538">
        <v>13</v>
      </c>
      <c r="L15538" s="9" t="s">
        <v>75743</v>
      </c>
      <c r="M15538">
        <v>0</v>
      </c>
      <c r="N15538">
        <v>0</v>
      </c>
      <c r="O15538">
        <v>1520.12</v>
      </c>
      <c r="P15538" s="8">
        <v>1267.44</v>
      </c>
      <c r="Q15538" s="8">
        <v>533.33000000000004</v>
      </c>
      <c r="R15538" s="8">
        <v>646.45000000000005</v>
      </c>
      <c r="S15538">
        <v>0</v>
      </c>
      <c r="T15538">
        <v>340.34</v>
      </c>
      <c r="U15538">
        <v>3.31</v>
      </c>
      <c r="V15538" s="7">
        <v>40664</v>
      </c>
      <c r="W15538" s="8">
        <v>197.49</v>
      </c>
      <c r="Y15538" s="7">
        <v>40817</v>
      </c>
    </row>
    <row r="15539" spans="1:25" x14ac:dyDescent="0.3">
      <c r="A15539">
        <v>602018</v>
      </c>
      <c r="B15539">
        <v>0</v>
      </c>
      <c r="C15539" s="7">
        <v>28550</v>
      </c>
      <c r="D15539">
        <v>0</v>
      </c>
      <c r="E15539" s="9" t="s">
        <v>21193</v>
      </c>
      <c r="F15539" s="9" t="s">
        <v>21193</v>
      </c>
      <c r="G15539">
        <v>7</v>
      </c>
      <c r="H15539">
        <v>0</v>
      </c>
      <c r="I15539">
        <v>12807</v>
      </c>
      <c r="J15539">
        <v>0.48299999999999998</v>
      </c>
      <c r="K15539">
        <v>17</v>
      </c>
      <c r="L15539" s="9" t="s">
        <v>75743</v>
      </c>
      <c r="M15539">
        <v>0</v>
      </c>
      <c r="N15539">
        <v>0</v>
      </c>
      <c r="O15539">
        <v>19651.94008</v>
      </c>
      <c r="P15539" s="8">
        <v>18581.53</v>
      </c>
      <c r="Q15539" s="8">
        <v>18000</v>
      </c>
      <c r="R15539" s="8">
        <v>1651.94</v>
      </c>
      <c r="S15539">
        <v>0</v>
      </c>
      <c r="T15539">
        <v>0</v>
      </c>
      <c r="U15539">
        <v>0</v>
      </c>
      <c r="V15539" s="7">
        <v>41579</v>
      </c>
      <c r="W15539" s="8">
        <v>579.76</v>
      </c>
      <c r="Y15539" s="7">
        <v>42461</v>
      </c>
    </row>
    <row r="15540" spans="1:25" x14ac:dyDescent="0.3">
      <c r="A15540">
        <v>602032</v>
      </c>
      <c r="B15540">
        <v>0</v>
      </c>
      <c r="C15540" s="7">
        <v>35827</v>
      </c>
      <c r="D15540">
        <v>0</v>
      </c>
      <c r="E15540" s="9" t="s">
        <v>21193</v>
      </c>
      <c r="F15540" s="9" t="s">
        <v>21193</v>
      </c>
      <c r="G15540">
        <v>14</v>
      </c>
      <c r="H15540">
        <v>0</v>
      </c>
      <c r="I15540">
        <v>13433</v>
      </c>
      <c r="J15540">
        <v>0.77600000000000002</v>
      </c>
      <c r="K15540">
        <v>21</v>
      </c>
      <c r="L15540" s="9" t="s">
        <v>75743</v>
      </c>
      <c r="M15540">
        <v>0</v>
      </c>
      <c r="N15540">
        <v>0</v>
      </c>
      <c r="O15540">
        <v>1167.733815</v>
      </c>
      <c r="P15540" s="8">
        <v>1167.73</v>
      </c>
      <c r="Q15540" s="8">
        <v>1000</v>
      </c>
      <c r="R15540" s="8">
        <v>167.73</v>
      </c>
      <c r="S15540">
        <v>0</v>
      </c>
      <c r="T15540">
        <v>0</v>
      </c>
      <c r="U15540">
        <v>0</v>
      </c>
      <c r="V15540" s="7">
        <v>41579</v>
      </c>
      <c r="W15540" s="8">
        <v>33</v>
      </c>
      <c r="Y15540" s="7">
        <v>42491</v>
      </c>
    </row>
    <row r="15541" spans="1:25" x14ac:dyDescent="0.3">
      <c r="A15541">
        <v>602038</v>
      </c>
      <c r="B15541">
        <v>0</v>
      </c>
      <c r="C15541" s="7">
        <v>35004</v>
      </c>
      <c r="D15541">
        <v>1</v>
      </c>
      <c r="E15541" s="9">
        <v>45</v>
      </c>
      <c r="F15541" s="9">
        <v>80</v>
      </c>
      <c r="G15541">
        <v>11</v>
      </c>
      <c r="H15541">
        <v>1</v>
      </c>
      <c r="I15541">
        <v>24060</v>
      </c>
      <c r="J15541">
        <v>0.80600000000000005</v>
      </c>
      <c r="K15541">
        <v>24</v>
      </c>
      <c r="L15541" s="9" t="s">
        <v>75743</v>
      </c>
      <c r="M15541">
        <v>0</v>
      </c>
      <c r="N15541">
        <v>0</v>
      </c>
      <c r="O15541">
        <v>6912.3829589999996</v>
      </c>
      <c r="P15541" s="8">
        <v>6912.38</v>
      </c>
      <c r="Q15541" s="8">
        <v>6000</v>
      </c>
      <c r="R15541" s="8">
        <v>912.38</v>
      </c>
      <c r="S15541">
        <v>0</v>
      </c>
      <c r="T15541">
        <v>0</v>
      </c>
      <c r="U15541">
        <v>0</v>
      </c>
      <c r="V15541" s="7">
        <v>41334</v>
      </c>
      <c r="W15541" s="8">
        <v>1701.45</v>
      </c>
      <c r="Y15541" s="7">
        <v>42461</v>
      </c>
    </row>
    <row r="15542" spans="1:25" x14ac:dyDescent="0.3">
      <c r="A15542">
        <v>602048</v>
      </c>
      <c r="B15542">
        <v>0</v>
      </c>
      <c r="C15542" s="7">
        <v>29768</v>
      </c>
      <c r="D15542">
        <v>0</v>
      </c>
      <c r="E15542" s="9" t="s">
        <v>21193</v>
      </c>
      <c r="F15542" s="9" t="s">
        <v>21193</v>
      </c>
      <c r="G15542">
        <v>8</v>
      </c>
      <c r="H15542">
        <v>0</v>
      </c>
      <c r="I15542">
        <v>121949</v>
      </c>
      <c r="J15542">
        <v>0.41499999999999998</v>
      </c>
      <c r="K15542">
        <v>31</v>
      </c>
      <c r="L15542" s="9" t="s">
        <v>75743</v>
      </c>
      <c r="M15542">
        <v>0</v>
      </c>
      <c r="N15542">
        <v>0</v>
      </c>
      <c r="O15542">
        <v>20295.379580000001</v>
      </c>
      <c r="P15542" s="8">
        <v>20209.259999999998</v>
      </c>
      <c r="Q15542" s="8">
        <v>17675</v>
      </c>
      <c r="R15542" s="8">
        <v>2620.38</v>
      </c>
      <c r="S15542">
        <v>0</v>
      </c>
      <c r="T15542">
        <v>0</v>
      </c>
      <c r="U15542">
        <v>0</v>
      </c>
      <c r="V15542" s="7">
        <v>41365</v>
      </c>
      <c r="W15542" s="8">
        <v>4436.6000000000004</v>
      </c>
      <c r="Y15542" s="7">
        <v>41365</v>
      </c>
    </row>
    <row r="15543" spans="1:25" x14ac:dyDescent="0.3">
      <c r="A15543">
        <v>602049</v>
      </c>
      <c r="B15543">
        <v>0</v>
      </c>
      <c r="C15543" s="7">
        <v>35765</v>
      </c>
      <c r="D15543">
        <v>1</v>
      </c>
      <c r="E15543" s="9" t="s">
        <v>21193</v>
      </c>
      <c r="F15543" s="9" t="s">
        <v>21193</v>
      </c>
      <c r="G15543">
        <v>8</v>
      </c>
      <c r="H15543">
        <v>0</v>
      </c>
      <c r="I15543">
        <v>592</v>
      </c>
      <c r="J15543">
        <v>3.7999999999999999E-2</v>
      </c>
      <c r="K15543">
        <v>11</v>
      </c>
      <c r="L15543" s="9" t="s">
        <v>75743</v>
      </c>
      <c r="M15543">
        <v>0</v>
      </c>
      <c r="N15543">
        <v>0</v>
      </c>
      <c r="O15543">
        <v>8177.4100019999996</v>
      </c>
      <c r="P15543" s="8">
        <v>8059.02</v>
      </c>
      <c r="Q15543" s="8">
        <v>7050</v>
      </c>
      <c r="R15543" s="8">
        <v>1127.4100000000001</v>
      </c>
      <c r="S15543">
        <v>0</v>
      </c>
      <c r="T15543">
        <v>0</v>
      </c>
      <c r="U15543">
        <v>0</v>
      </c>
      <c r="V15543" s="7">
        <v>42005</v>
      </c>
      <c r="W15543" s="8">
        <v>1495.01</v>
      </c>
      <c r="Y15543" s="7">
        <v>42005</v>
      </c>
    </row>
    <row r="15544" spans="1:25" x14ac:dyDescent="0.3">
      <c r="A15544">
        <v>602067</v>
      </c>
      <c r="B15544">
        <v>0</v>
      </c>
      <c r="C15544" s="7">
        <v>35855</v>
      </c>
      <c r="D15544">
        <v>0</v>
      </c>
      <c r="E15544" s="9" t="s">
        <v>21193</v>
      </c>
      <c r="F15544" s="9" t="s">
        <v>21193</v>
      </c>
      <c r="G15544">
        <v>8</v>
      </c>
      <c r="H15544">
        <v>0</v>
      </c>
      <c r="I15544">
        <v>3923</v>
      </c>
      <c r="J15544">
        <v>0.34100000000000003</v>
      </c>
      <c r="K15544">
        <v>21</v>
      </c>
      <c r="L15544" s="9" t="s">
        <v>75743</v>
      </c>
      <c r="M15544">
        <v>0</v>
      </c>
      <c r="N15544">
        <v>0</v>
      </c>
      <c r="O15544">
        <v>10860.77252</v>
      </c>
      <c r="P15544" s="8">
        <v>10542.03</v>
      </c>
      <c r="Q15544" s="8">
        <v>9600</v>
      </c>
      <c r="R15544" s="8">
        <v>1260.77</v>
      </c>
      <c r="S15544">
        <v>0</v>
      </c>
      <c r="T15544">
        <v>0</v>
      </c>
      <c r="U15544">
        <v>0</v>
      </c>
      <c r="V15544" s="7">
        <v>41518</v>
      </c>
      <c r="W15544" s="8">
        <v>4718.37</v>
      </c>
      <c r="Y15544" s="7">
        <v>41518</v>
      </c>
    </row>
    <row r="15545" spans="1:25" x14ac:dyDescent="0.3">
      <c r="A15545">
        <v>602072</v>
      </c>
      <c r="B15545">
        <v>0</v>
      </c>
      <c r="C15545" s="7">
        <v>34486</v>
      </c>
      <c r="D15545">
        <v>0</v>
      </c>
      <c r="E15545" s="9" t="s">
        <v>21193</v>
      </c>
      <c r="F15545" s="9" t="s">
        <v>21193</v>
      </c>
      <c r="G15545">
        <v>10</v>
      </c>
      <c r="H15545">
        <v>0</v>
      </c>
      <c r="I15545">
        <v>3010</v>
      </c>
      <c r="J15545">
        <v>0.88500000000000001</v>
      </c>
      <c r="K15545">
        <v>11</v>
      </c>
      <c r="L15545" s="9" t="s">
        <v>75743</v>
      </c>
      <c r="M15545">
        <v>0</v>
      </c>
      <c r="N15545">
        <v>0</v>
      </c>
      <c r="O15545">
        <v>7346.2700649999997</v>
      </c>
      <c r="P15545" s="8">
        <v>7346.27</v>
      </c>
      <c r="Q15545" s="8">
        <v>5000</v>
      </c>
      <c r="R15545" s="8">
        <v>2346.27</v>
      </c>
      <c r="S15545">
        <v>0</v>
      </c>
      <c r="T15545">
        <v>0</v>
      </c>
      <c r="U15545">
        <v>0</v>
      </c>
      <c r="V15545" s="7">
        <v>42309</v>
      </c>
      <c r="W15545" s="8">
        <v>121.72</v>
      </c>
      <c r="Y15545" s="7">
        <v>42370</v>
      </c>
    </row>
    <row r="15546" spans="1:25" x14ac:dyDescent="0.3">
      <c r="A15546">
        <v>602083</v>
      </c>
      <c r="B15546">
        <v>0</v>
      </c>
      <c r="C15546" s="7">
        <v>36008</v>
      </c>
      <c r="D15546">
        <v>1</v>
      </c>
      <c r="E15546" s="9">
        <v>69</v>
      </c>
      <c r="F15546" s="9" t="s">
        <v>21193</v>
      </c>
      <c r="G15546">
        <v>5</v>
      </c>
      <c r="H15546">
        <v>0</v>
      </c>
      <c r="I15546">
        <v>7256</v>
      </c>
      <c r="J15546">
        <v>0.748</v>
      </c>
      <c r="K15546">
        <v>24</v>
      </c>
      <c r="L15546" s="9" t="s">
        <v>75743</v>
      </c>
      <c r="M15546">
        <v>0</v>
      </c>
      <c r="N15546">
        <v>0</v>
      </c>
      <c r="O15546">
        <v>6367.4805370000004</v>
      </c>
      <c r="P15546" s="8">
        <v>6367.48</v>
      </c>
      <c r="Q15546" s="8">
        <v>6000</v>
      </c>
      <c r="R15546" s="8">
        <v>367.48</v>
      </c>
      <c r="S15546">
        <v>0</v>
      </c>
      <c r="T15546">
        <v>0</v>
      </c>
      <c r="U15546">
        <v>0</v>
      </c>
      <c r="V15546" s="7">
        <v>40817</v>
      </c>
      <c r="W15546" s="8">
        <v>2459.89</v>
      </c>
      <c r="Y15546" s="7">
        <v>42491</v>
      </c>
    </row>
    <row r="15547" spans="1:25" x14ac:dyDescent="0.3">
      <c r="A15547">
        <v>602096</v>
      </c>
      <c r="B15547">
        <v>1</v>
      </c>
      <c r="C15547" s="7">
        <v>32234</v>
      </c>
      <c r="D15547">
        <v>2</v>
      </c>
      <c r="E15547" s="9">
        <v>8</v>
      </c>
      <c r="F15547" s="9" t="s">
        <v>21193</v>
      </c>
      <c r="G15547">
        <v>7</v>
      </c>
      <c r="H15547">
        <v>0</v>
      </c>
      <c r="I15547">
        <v>11413</v>
      </c>
      <c r="J15547">
        <v>0.23200000000000001</v>
      </c>
      <c r="K15547">
        <v>26</v>
      </c>
      <c r="L15547" s="9" t="s">
        <v>75743</v>
      </c>
      <c r="M15547">
        <v>0</v>
      </c>
      <c r="N15547">
        <v>0</v>
      </c>
      <c r="O15547">
        <v>11326.81436</v>
      </c>
      <c r="P15547" s="8">
        <v>11249.58</v>
      </c>
      <c r="Q15547" s="8">
        <v>11000</v>
      </c>
      <c r="R15547" s="8">
        <v>326.82</v>
      </c>
      <c r="S15547">
        <v>0</v>
      </c>
      <c r="T15547">
        <v>0</v>
      </c>
      <c r="U15547">
        <v>0</v>
      </c>
      <c r="V15547" s="7">
        <v>40603</v>
      </c>
      <c r="W15547" s="8">
        <v>10277.540000000001</v>
      </c>
      <c r="Y15547" s="7">
        <v>42491</v>
      </c>
    </row>
    <row r="15548" spans="1:25" x14ac:dyDescent="0.3">
      <c r="A15548">
        <v>602107</v>
      </c>
      <c r="B15548">
        <v>0</v>
      </c>
      <c r="C15548" s="7">
        <v>35765</v>
      </c>
      <c r="D15548">
        <v>1</v>
      </c>
      <c r="E15548" s="9" t="s">
        <v>21193</v>
      </c>
      <c r="F15548" s="9" t="s">
        <v>21193</v>
      </c>
      <c r="G15548">
        <v>7</v>
      </c>
      <c r="H15548">
        <v>0</v>
      </c>
      <c r="I15548">
        <v>12466</v>
      </c>
      <c r="J15548">
        <v>0.60199999999999998</v>
      </c>
      <c r="K15548">
        <v>20</v>
      </c>
      <c r="L15548" s="9" t="s">
        <v>75743</v>
      </c>
      <c r="M15548">
        <v>0</v>
      </c>
      <c r="N15548">
        <v>0</v>
      </c>
      <c r="O15548">
        <v>17713.670539999999</v>
      </c>
      <c r="P15548" s="8">
        <v>10886.42</v>
      </c>
      <c r="Q15548" s="8">
        <v>17000</v>
      </c>
      <c r="R15548" s="8">
        <v>713.67</v>
      </c>
      <c r="S15548">
        <v>0</v>
      </c>
      <c r="T15548">
        <v>0</v>
      </c>
      <c r="U15548">
        <v>0</v>
      </c>
      <c r="V15548" s="7">
        <v>40725</v>
      </c>
      <c r="W15548" s="8">
        <v>14045.44</v>
      </c>
      <c r="Y15548" s="7">
        <v>41760</v>
      </c>
    </row>
    <row r="15549" spans="1:25" x14ac:dyDescent="0.3">
      <c r="A15549">
        <v>602108</v>
      </c>
      <c r="B15549">
        <v>0</v>
      </c>
      <c r="C15549" s="7">
        <v>25659</v>
      </c>
      <c r="D15549">
        <v>4</v>
      </c>
      <c r="E15549" s="9" t="s">
        <v>21193</v>
      </c>
      <c r="F15549" s="9" t="s">
        <v>21193</v>
      </c>
      <c r="G15549">
        <v>7</v>
      </c>
      <c r="H15549">
        <v>0</v>
      </c>
      <c r="I15549">
        <v>6212</v>
      </c>
      <c r="J15549">
        <v>0.29899999999999999</v>
      </c>
      <c r="K15549">
        <v>9</v>
      </c>
      <c r="L15549" s="9" t="s">
        <v>75743</v>
      </c>
      <c r="M15549">
        <v>0</v>
      </c>
      <c r="N15549">
        <v>0</v>
      </c>
      <c r="O15549">
        <v>16651.544129999998</v>
      </c>
      <c r="P15549" s="8">
        <v>15469</v>
      </c>
      <c r="Q15549" s="8">
        <v>15000</v>
      </c>
      <c r="R15549" s="8">
        <v>1651.54</v>
      </c>
      <c r="S15549">
        <v>0</v>
      </c>
      <c r="T15549">
        <v>0</v>
      </c>
      <c r="U15549">
        <v>0</v>
      </c>
      <c r="V15549" s="7">
        <v>41579</v>
      </c>
      <c r="W15549" s="8">
        <v>466.54</v>
      </c>
      <c r="Y15549" s="7">
        <v>42491</v>
      </c>
    </row>
    <row r="15550" spans="1:25" x14ac:dyDescent="0.3">
      <c r="A15550">
        <v>602127</v>
      </c>
      <c r="B15550">
        <v>0</v>
      </c>
      <c r="C15550" s="7">
        <v>37347</v>
      </c>
      <c r="D15550">
        <v>0</v>
      </c>
      <c r="E15550" s="9" t="s">
        <v>21193</v>
      </c>
      <c r="F15550" s="9" t="s">
        <v>21193</v>
      </c>
      <c r="G15550">
        <v>8</v>
      </c>
      <c r="H15550">
        <v>0</v>
      </c>
      <c r="I15550">
        <v>4160</v>
      </c>
      <c r="J15550">
        <v>0.35299999999999998</v>
      </c>
      <c r="K15550">
        <v>12</v>
      </c>
      <c r="L15550" s="9" t="s">
        <v>75743</v>
      </c>
      <c r="M15550">
        <v>0</v>
      </c>
      <c r="N15550">
        <v>0</v>
      </c>
      <c r="O15550">
        <v>2775.3156260000001</v>
      </c>
      <c r="P15550" s="8">
        <v>2769.16</v>
      </c>
      <c r="Q15550" s="8">
        <v>2500</v>
      </c>
      <c r="R15550" s="8">
        <v>275.32</v>
      </c>
      <c r="S15550">
        <v>0</v>
      </c>
      <c r="T15550">
        <v>0</v>
      </c>
      <c r="U15550">
        <v>0</v>
      </c>
      <c r="V15550" s="7">
        <v>41579</v>
      </c>
      <c r="W15550" s="8">
        <v>79.760000000000005</v>
      </c>
      <c r="Y15550" s="7">
        <v>41579</v>
      </c>
    </row>
    <row r="15551" spans="1:25" x14ac:dyDescent="0.3">
      <c r="A15551">
        <v>602129</v>
      </c>
      <c r="B15551">
        <v>0</v>
      </c>
      <c r="C15551" s="7">
        <v>37438</v>
      </c>
      <c r="D15551">
        <v>0</v>
      </c>
      <c r="E15551" s="9" t="s">
        <v>21193</v>
      </c>
      <c r="F15551" s="9" t="s">
        <v>21193</v>
      </c>
      <c r="G15551">
        <v>12</v>
      </c>
      <c r="H15551">
        <v>0</v>
      </c>
      <c r="I15551">
        <v>8748</v>
      </c>
      <c r="J15551">
        <v>0.15</v>
      </c>
      <c r="K15551">
        <v>26</v>
      </c>
      <c r="L15551" s="9" t="s">
        <v>75743</v>
      </c>
      <c r="M15551">
        <v>0</v>
      </c>
      <c r="N15551">
        <v>0</v>
      </c>
      <c r="O15551">
        <v>5073.24</v>
      </c>
      <c r="P15551" s="8">
        <v>5069.49</v>
      </c>
      <c r="Q15551" s="8">
        <v>4539.8599999999997</v>
      </c>
      <c r="R15551" s="8">
        <v>515.05999999999995</v>
      </c>
      <c r="S15551">
        <v>0</v>
      </c>
      <c r="T15551">
        <v>18.32</v>
      </c>
      <c r="U15551">
        <v>0</v>
      </c>
      <c r="V15551" s="7">
        <v>41214</v>
      </c>
      <c r="W15551" s="8">
        <v>1328</v>
      </c>
      <c r="Y15551" s="7">
        <v>42491</v>
      </c>
    </row>
    <row r="15552" spans="1:25" x14ac:dyDescent="0.3">
      <c r="A15552">
        <v>602136</v>
      </c>
      <c r="B15552">
        <v>0</v>
      </c>
      <c r="C15552" s="7">
        <v>30713</v>
      </c>
      <c r="D15552">
        <v>2</v>
      </c>
      <c r="E15552" s="9">
        <v>68</v>
      </c>
      <c r="F15552" s="9" t="s">
        <v>21193</v>
      </c>
      <c r="G15552">
        <v>20</v>
      </c>
      <c r="H15552">
        <v>0</v>
      </c>
      <c r="I15552">
        <v>96284</v>
      </c>
      <c r="J15552">
        <v>0.69199999999999995</v>
      </c>
      <c r="K15552">
        <v>41</v>
      </c>
      <c r="L15552" s="9" t="s">
        <v>75743</v>
      </c>
      <c r="M15552">
        <v>0</v>
      </c>
      <c r="N15552">
        <v>0</v>
      </c>
      <c r="O15552">
        <v>5807.7502930000001</v>
      </c>
      <c r="P15552" s="8">
        <v>5807.75</v>
      </c>
      <c r="Q15552" s="8">
        <v>5000</v>
      </c>
      <c r="R15552" s="8">
        <v>807.75</v>
      </c>
      <c r="S15552">
        <v>0</v>
      </c>
      <c r="T15552">
        <v>0</v>
      </c>
      <c r="U15552">
        <v>0</v>
      </c>
      <c r="V15552" s="7">
        <v>41579</v>
      </c>
      <c r="W15552" s="8">
        <v>178.69</v>
      </c>
      <c r="Y15552" s="7">
        <v>42309</v>
      </c>
    </row>
    <row r="15553" spans="1:25" x14ac:dyDescent="0.3">
      <c r="A15553">
        <v>602137</v>
      </c>
      <c r="B15553">
        <v>0</v>
      </c>
      <c r="C15553" s="7">
        <v>38869</v>
      </c>
      <c r="D15553">
        <v>0</v>
      </c>
      <c r="E15553" s="9" t="s">
        <v>21193</v>
      </c>
      <c r="F15553" s="9" t="s">
        <v>21193</v>
      </c>
      <c r="G15553">
        <v>17</v>
      </c>
      <c r="H15553">
        <v>0</v>
      </c>
      <c r="I15553">
        <v>9212</v>
      </c>
      <c r="J15553">
        <v>0.40699999999999997</v>
      </c>
      <c r="K15553">
        <v>20</v>
      </c>
      <c r="L15553" s="9" t="s">
        <v>75743</v>
      </c>
      <c r="M15553">
        <v>0</v>
      </c>
      <c r="N15553">
        <v>0</v>
      </c>
      <c r="O15553">
        <v>19507.58742</v>
      </c>
      <c r="P15553" s="8">
        <v>19507.59</v>
      </c>
      <c r="Q15553" s="8">
        <v>16000</v>
      </c>
      <c r="R15553" s="8">
        <v>3507.59</v>
      </c>
      <c r="S15553">
        <v>0</v>
      </c>
      <c r="T15553">
        <v>0</v>
      </c>
      <c r="U15553">
        <v>0</v>
      </c>
      <c r="V15553" s="7">
        <v>41579</v>
      </c>
      <c r="W15553" s="8">
        <v>610.29999999999995</v>
      </c>
      <c r="Y15553" s="7">
        <v>41609</v>
      </c>
    </row>
    <row r="15554" spans="1:25" x14ac:dyDescent="0.3">
      <c r="A15554">
        <v>602159</v>
      </c>
      <c r="B15554">
        <v>0</v>
      </c>
      <c r="C15554" s="7">
        <v>37257</v>
      </c>
      <c r="D15554">
        <v>1</v>
      </c>
      <c r="E15554" s="9" t="s">
        <v>21193</v>
      </c>
      <c r="F15554" s="9" t="s">
        <v>21193</v>
      </c>
      <c r="G15554">
        <v>9</v>
      </c>
      <c r="H15554">
        <v>0</v>
      </c>
      <c r="I15554">
        <v>3801</v>
      </c>
      <c r="J15554">
        <v>0.255</v>
      </c>
      <c r="K15554">
        <v>16</v>
      </c>
      <c r="L15554" s="9" t="s">
        <v>75743</v>
      </c>
      <c r="M15554">
        <v>0</v>
      </c>
      <c r="N15554">
        <v>0</v>
      </c>
      <c r="O15554">
        <v>1077.3095860000001</v>
      </c>
      <c r="P15554" s="8">
        <v>1077.31</v>
      </c>
      <c r="Q15554" s="8">
        <v>1000</v>
      </c>
      <c r="R15554" s="8">
        <v>77.31</v>
      </c>
      <c r="S15554">
        <v>0</v>
      </c>
      <c r="T15554">
        <v>0</v>
      </c>
      <c r="U15554">
        <v>0</v>
      </c>
      <c r="V15554" s="7">
        <v>40817</v>
      </c>
      <c r="W15554" s="8">
        <v>756.63</v>
      </c>
      <c r="Y15554" s="7">
        <v>40817</v>
      </c>
    </row>
    <row r="15555" spans="1:25" x14ac:dyDescent="0.3">
      <c r="A15555">
        <v>602190</v>
      </c>
      <c r="B15555">
        <v>0</v>
      </c>
      <c r="C15555" s="7">
        <v>36373</v>
      </c>
      <c r="D15555">
        <v>0</v>
      </c>
      <c r="E15555" s="9" t="s">
        <v>21193</v>
      </c>
      <c r="F15555" s="9" t="s">
        <v>21193</v>
      </c>
      <c r="G15555">
        <v>5</v>
      </c>
      <c r="H15555">
        <v>0</v>
      </c>
      <c r="I15555">
        <v>779</v>
      </c>
      <c r="J15555">
        <v>3.6999999999999998E-2</v>
      </c>
      <c r="K15555">
        <v>12</v>
      </c>
      <c r="L15555" s="9" t="s">
        <v>75743</v>
      </c>
      <c r="M15555">
        <v>0</v>
      </c>
      <c r="N15555">
        <v>0</v>
      </c>
      <c r="O15555">
        <v>4379.29</v>
      </c>
      <c r="P15555" s="8">
        <v>4375.45</v>
      </c>
      <c r="Q15555" s="8">
        <v>3152.38</v>
      </c>
      <c r="R15555" s="8">
        <v>842.49</v>
      </c>
      <c r="S15555">
        <v>0</v>
      </c>
      <c r="T15555">
        <v>384.42</v>
      </c>
      <c r="U15555">
        <v>3.8441999999999998</v>
      </c>
      <c r="V15555" s="7">
        <v>41548</v>
      </c>
      <c r="W15555" s="8">
        <v>46.26</v>
      </c>
      <c r="Y15555" s="7">
        <v>41671</v>
      </c>
    </row>
    <row r="15556" spans="1:25" x14ac:dyDescent="0.3">
      <c r="A15556">
        <v>602193</v>
      </c>
      <c r="B15556">
        <v>0</v>
      </c>
      <c r="C15556" s="7">
        <v>36069</v>
      </c>
      <c r="D15556">
        <v>1</v>
      </c>
      <c r="E15556" s="9" t="s">
        <v>21193</v>
      </c>
      <c r="F15556" s="9" t="s">
        <v>21193</v>
      </c>
      <c r="G15556">
        <v>8</v>
      </c>
      <c r="H15556">
        <v>0</v>
      </c>
      <c r="I15556">
        <v>25632</v>
      </c>
      <c r="J15556">
        <v>0.97099999999999997</v>
      </c>
      <c r="K15556">
        <v>26</v>
      </c>
      <c r="L15556" s="9" t="s">
        <v>75743</v>
      </c>
      <c r="M15556">
        <v>0</v>
      </c>
      <c r="N15556">
        <v>0</v>
      </c>
      <c r="O15556">
        <v>2886.77</v>
      </c>
      <c r="P15556" s="8">
        <v>2651.93</v>
      </c>
      <c r="Q15556" s="8">
        <v>1390.01</v>
      </c>
      <c r="R15556" s="8">
        <v>1131.67</v>
      </c>
      <c r="S15556">
        <v>0</v>
      </c>
      <c r="T15556">
        <v>365.09</v>
      </c>
      <c r="U15556">
        <v>127.88</v>
      </c>
      <c r="V15556" s="7">
        <v>40695</v>
      </c>
      <c r="W15556" s="8">
        <v>360.87</v>
      </c>
      <c r="Y15556" s="7">
        <v>42491</v>
      </c>
    </row>
    <row r="15557" spans="1:25" x14ac:dyDescent="0.3">
      <c r="A15557">
        <v>602209</v>
      </c>
      <c r="B15557">
        <v>0</v>
      </c>
      <c r="C15557" s="7">
        <v>35643</v>
      </c>
      <c r="D15557">
        <v>0</v>
      </c>
      <c r="E15557" s="9" t="s">
        <v>21193</v>
      </c>
      <c r="F15557" s="9" t="s">
        <v>21193</v>
      </c>
      <c r="G15557">
        <v>11</v>
      </c>
      <c r="H15557">
        <v>0</v>
      </c>
      <c r="I15557">
        <v>29680</v>
      </c>
      <c r="J15557">
        <v>0.48699999999999999</v>
      </c>
      <c r="K15557">
        <v>27</v>
      </c>
      <c r="L15557" s="9" t="s">
        <v>75743</v>
      </c>
      <c r="M15557">
        <v>0</v>
      </c>
      <c r="N15557">
        <v>0</v>
      </c>
      <c r="O15557">
        <v>22063.71874</v>
      </c>
      <c r="P15557" s="8">
        <v>20146.71</v>
      </c>
      <c r="Q15557" s="8">
        <v>20000</v>
      </c>
      <c r="R15557" s="8">
        <v>2063.7199999999998</v>
      </c>
      <c r="S15557">
        <v>0</v>
      </c>
      <c r="T15557">
        <v>0</v>
      </c>
      <c r="U15557">
        <v>0</v>
      </c>
      <c r="V15557" s="7">
        <v>41456</v>
      </c>
      <c r="W15557" s="8">
        <v>1716.33</v>
      </c>
      <c r="Y15557" s="7">
        <v>41456</v>
      </c>
    </row>
    <row r="15558" spans="1:25" x14ac:dyDescent="0.3">
      <c r="A15558">
        <v>602221</v>
      </c>
      <c r="B15558">
        <v>0</v>
      </c>
      <c r="C15558" s="7">
        <v>38504</v>
      </c>
      <c r="D15558">
        <v>1</v>
      </c>
      <c r="E15558" s="9" t="s">
        <v>21193</v>
      </c>
      <c r="F15558" s="9" t="s">
        <v>21193</v>
      </c>
      <c r="G15558">
        <v>5</v>
      </c>
      <c r="H15558">
        <v>0</v>
      </c>
      <c r="I15558">
        <v>6529</v>
      </c>
      <c r="J15558">
        <v>0.83699999999999997</v>
      </c>
      <c r="K15558">
        <v>9</v>
      </c>
      <c r="L15558" s="9" t="s">
        <v>75743</v>
      </c>
      <c r="M15558">
        <v>0</v>
      </c>
      <c r="N15558">
        <v>0</v>
      </c>
      <c r="O15558">
        <v>6782.7831939999996</v>
      </c>
      <c r="P15558" s="8">
        <v>6782.78</v>
      </c>
      <c r="Q15558" s="8">
        <v>6000</v>
      </c>
      <c r="R15558" s="8">
        <v>782.78</v>
      </c>
      <c r="S15558">
        <v>0</v>
      </c>
      <c r="T15558">
        <v>0</v>
      </c>
      <c r="U15558">
        <v>0</v>
      </c>
      <c r="V15558" s="7">
        <v>41214</v>
      </c>
      <c r="W15558" s="8">
        <v>2394.6</v>
      </c>
      <c r="Y15558" s="7">
        <v>42309</v>
      </c>
    </row>
    <row r="15559" spans="1:25" x14ac:dyDescent="0.3">
      <c r="A15559">
        <v>602229</v>
      </c>
      <c r="B15559">
        <v>0</v>
      </c>
      <c r="C15559" s="7">
        <v>36404</v>
      </c>
      <c r="D15559">
        <v>0</v>
      </c>
      <c r="E15559" s="9">
        <v>29</v>
      </c>
      <c r="F15559" s="9" t="s">
        <v>21193</v>
      </c>
      <c r="G15559">
        <v>3</v>
      </c>
      <c r="H15559">
        <v>0</v>
      </c>
      <c r="I15559">
        <v>0</v>
      </c>
      <c r="J15559">
        <v>0</v>
      </c>
      <c r="K15559">
        <v>7</v>
      </c>
      <c r="L15559" s="9" t="s">
        <v>75743</v>
      </c>
      <c r="M15559">
        <v>0</v>
      </c>
      <c r="N15559">
        <v>0</v>
      </c>
      <c r="O15559">
        <v>635.21</v>
      </c>
      <c r="P15559" s="8">
        <v>635.21</v>
      </c>
      <c r="Q15559" s="8">
        <v>343.45</v>
      </c>
      <c r="R15559" s="8">
        <v>172.55</v>
      </c>
      <c r="S15559">
        <v>0</v>
      </c>
      <c r="T15559">
        <v>119.21</v>
      </c>
      <c r="U15559">
        <v>1.2</v>
      </c>
      <c r="V15559" s="7">
        <v>40634</v>
      </c>
      <c r="W15559" s="8">
        <v>103.21</v>
      </c>
      <c r="Y15559" s="7">
        <v>40787</v>
      </c>
    </row>
    <row r="15560" spans="1:25" x14ac:dyDescent="0.3">
      <c r="A15560">
        <v>602242</v>
      </c>
      <c r="B15560">
        <v>0</v>
      </c>
      <c r="C15560" s="7">
        <v>39295</v>
      </c>
      <c r="D15560">
        <v>3</v>
      </c>
      <c r="E15560" s="9" t="s">
        <v>21193</v>
      </c>
      <c r="F15560" s="9" t="s">
        <v>21193</v>
      </c>
      <c r="G15560">
        <v>9</v>
      </c>
      <c r="H15560">
        <v>0</v>
      </c>
      <c r="I15560">
        <v>4165</v>
      </c>
      <c r="J15560">
        <v>0.434</v>
      </c>
      <c r="K15560">
        <v>12</v>
      </c>
      <c r="L15560" s="9" t="s">
        <v>75743</v>
      </c>
      <c r="M15560">
        <v>0</v>
      </c>
      <c r="N15560">
        <v>0</v>
      </c>
      <c r="O15560">
        <v>12217.99813</v>
      </c>
      <c r="P15560" s="8">
        <v>12065.27</v>
      </c>
      <c r="Q15560" s="8">
        <v>10000</v>
      </c>
      <c r="R15560" s="8">
        <v>2218</v>
      </c>
      <c r="S15560">
        <v>0</v>
      </c>
      <c r="T15560">
        <v>0</v>
      </c>
      <c r="U15560">
        <v>0</v>
      </c>
      <c r="V15560" s="7">
        <v>41487</v>
      </c>
      <c r="W15560" s="8">
        <v>21.77</v>
      </c>
      <c r="Y15560" s="7">
        <v>42491</v>
      </c>
    </row>
    <row r="15561" spans="1:25" x14ac:dyDescent="0.3">
      <c r="A15561">
        <v>602246</v>
      </c>
      <c r="B15561">
        <v>1</v>
      </c>
      <c r="C15561" s="7">
        <v>34820</v>
      </c>
      <c r="D15561">
        <v>1</v>
      </c>
      <c r="E15561" s="9">
        <v>6</v>
      </c>
      <c r="F15561" s="9" t="s">
        <v>21193</v>
      </c>
      <c r="G15561">
        <v>7</v>
      </c>
      <c r="H15561">
        <v>0</v>
      </c>
      <c r="I15561">
        <v>2061</v>
      </c>
      <c r="J15561">
        <v>0.51500000000000001</v>
      </c>
      <c r="K15561">
        <v>18</v>
      </c>
      <c r="L15561" s="9" t="s">
        <v>75743</v>
      </c>
      <c r="M15561">
        <v>0</v>
      </c>
      <c r="N15561">
        <v>0</v>
      </c>
      <c r="O15561">
        <v>11607.7814</v>
      </c>
      <c r="P15561" s="8">
        <v>11607.78</v>
      </c>
      <c r="Q15561" s="8">
        <v>10000</v>
      </c>
      <c r="R15561" s="8">
        <v>1607.78</v>
      </c>
      <c r="S15561">
        <v>0</v>
      </c>
      <c r="T15561">
        <v>0</v>
      </c>
      <c r="U15561">
        <v>0</v>
      </c>
      <c r="V15561" s="7">
        <v>41518</v>
      </c>
      <c r="W15561" s="8">
        <v>993.97</v>
      </c>
      <c r="Y15561" s="7">
        <v>42491</v>
      </c>
    </row>
    <row r="15562" spans="1:25" x14ac:dyDescent="0.3">
      <c r="A15562">
        <v>602290</v>
      </c>
      <c r="B15562">
        <v>0</v>
      </c>
      <c r="C15562" s="7">
        <v>37165</v>
      </c>
      <c r="D15562">
        <v>0</v>
      </c>
      <c r="E15562" s="9">
        <v>53</v>
      </c>
      <c r="F15562" s="9" t="s">
        <v>21193</v>
      </c>
      <c r="G15562">
        <v>10</v>
      </c>
      <c r="H15562">
        <v>0</v>
      </c>
      <c r="I15562">
        <v>10259</v>
      </c>
      <c r="J15562">
        <v>0.35299999999999998</v>
      </c>
      <c r="K15562">
        <v>25</v>
      </c>
      <c r="L15562" s="9" t="s">
        <v>75743</v>
      </c>
      <c r="M15562">
        <v>0</v>
      </c>
      <c r="N15562">
        <v>0</v>
      </c>
      <c r="O15562">
        <v>15375.017330000001</v>
      </c>
      <c r="P15562" s="8">
        <v>14797.16</v>
      </c>
      <c r="Q15562" s="8">
        <v>14000</v>
      </c>
      <c r="R15562" s="8">
        <v>1375.02</v>
      </c>
      <c r="S15562">
        <v>0</v>
      </c>
      <c r="T15562">
        <v>0</v>
      </c>
      <c r="U15562">
        <v>0</v>
      </c>
      <c r="V15562" s="7">
        <v>41306</v>
      </c>
      <c r="W15562" s="8">
        <v>4222.47</v>
      </c>
      <c r="Y15562" s="7">
        <v>42401</v>
      </c>
    </row>
    <row r="15563" spans="1:25" x14ac:dyDescent="0.3">
      <c r="A15563">
        <v>602293</v>
      </c>
      <c r="B15563">
        <v>0</v>
      </c>
      <c r="C15563" s="7">
        <v>36465</v>
      </c>
      <c r="D15563">
        <v>0</v>
      </c>
      <c r="E15563" s="9" t="s">
        <v>21193</v>
      </c>
      <c r="F15563" s="9" t="s">
        <v>21193</v>
      </c>
      <c r="G15563">
        <v>6</v>
      </c>
      <c r="H15563">
        <v>0</v>
      </c>
      <c r="I15563">
        <v>1641</v>
      </c>
      <c r="J15563">
        <v>0.107</v>
      </c>
      <c r="K15563">
        <v>22</v>
      </c>
      <c r="L15563" s="9" t="s">
        <v>75743</v>
      </c>
      <c r="M15563">
        <v>0</v>
      </c>
      <c r="N15563">
        <v>0</v>
      </c>
      <c r="O15563">
        <v>12896.05</v>
      </c>
      <c r="P15563" s="8">
        <v>12578.25</v>
      </c>
      <c r="Q15563" s="8">
        <v>11200</v>
      </c>
      <c r="R15563" s="8">
        <v>1696.05</v>
      </c>
      <c r="S15563">
        <v>0</v>
      </c>
      <c r="T15563">
        <v>0</v>
      </c>
      <c r="U15563">
        <v>0</v>
      </c>
      <c r="V15563" s="7">
        <v>42064</v>
      </c>
      <c r="W15563" s="8">
        <v>1914.06</v>
      </c>
      <c r="Y15563" s="7">
        <v>42064</v>
      </c>
    </row>
    <row r="15564" spans="1:25" x14ac:dyDescent="0.3">
      <c r="A15564">
        <v>602308</v>
      </c>
      <c r="B15564">
        <v>0</v>
      </c>
      <c r="C15564" s="7">
        <v>37438</v>
      </c>
      <c r="D15564">
        <v>0</v>
      </c>
      <c r="E15564" s="9" t="s">
        <v>21193</v>
      </c>
      <c r="F15564" s="9" t="s">
        <v>21193</v>
      </c>
      <c r="G15564">
        <v>10</v>
      </c>
      <c r="H15564">
        <v>0</v>
      </c>
      <c r="I15564">
        <v>21514</v>
      </c>
      <c r="J15564">
        <v>0.91900000000000004</v>
      </c>
      <c r="K15564">
        <v>34</v>
      </c>
      <c r="L15564" s="9" t="s">
        <v>75743</v>
      </c>
      <c r="M15564">
        <v>0</v>
      </c>
      <c r="N15564">
        <v>0</v>
      </c>
      <c r="O15564">
        <v>1762.992207</v>
      </c>
      <c r="P15564" s="8">
        <v>1762.99</v>
      </c>
      <c r="Q15564" s="8">
        <v>1600</v>
      </c>
      <c r="R15564" s="8">
        <v>162.99</v>
      </c>
      <c r="S15564">
        <v>0</v>
      </c>
      <c r="T15564">
        <v>0</v>
      </c>
      <c r="U15564">
        <v>0</v>
      </c>
      <c r="V15564" s="7">
        <v>40817</v>
      </c>
      <c r="W15564" s="8">
        <v>1227.44</v>
      </c>
      <c r="Y15564" s="7">
        <v>42491</v>
      </c>
    </row>
    <row r="15565" spans="1:25" x14ac:dyDescent="0.3">
      <c r="A15565">
        <v>602334</v>
      </c>
      <c r="B15565">
        <v>0</v>
      </c>
      <c r="C15565" s="7">
        <v>34029</v>
      </c>
      <c r="D15565">
        <v>2</v>
      </c>
      <c r="E15565" s="9">
        <v>38</v>
      </c>
      <c r="F15565" s="9" t="s">
        <v>21193</v>
      </c>
      <c r="G15565">
        <v>10</v>
      </c>
      <c r="H15565">
        <v>0</v>
      </c>
      <c r="I15565">
        <v>15063</v>
      </c>
      <c r="J15565">
        <v>0.65800000000000003</v>
      </c>
      <c r="K15565">
        <v>26</v>
      </c>
      <c r="L15565" s="9" t="s">
        <v>75743</v>
      </c>
      <c r="M15565">
        <v>0</v>
      </c>
      <c r="N15565">
        <v>0</v>
      </c>
      <c r="O15565">
        <v>20233.441800000001</v>
      </c>
      <c r="P15565" s="8">
        <v>19675.310000000001</v>
      </c>
      <c r="Q15565" s="8">
        <v>16625</v>
      </c>
      <c r="R15565" s="8">
        <v>3608.44</v>
      </c>
      <c r="S15565">
        <v>0</v>
      </c>
      <c r="T15565">
        <v>0</v>
      </c>
      <c r="U15565">
        <v>0</v>
      </c>
      <c r="V15565" s="7">
        <v>41518</v>
      </c>
      <c r="W15565" s="8">
        <v>8587.85</v>
      </c>
      <c r="Y15565" s="7">
        <v>41518</v>
      </c>
    </row>
    <row r="15566" spans="1:25" x14ac:dyDescent="0.3">
      <c r="A15566">
        <v>602345</v>
      </c>
      <c r="B15566">
        <v>0</v>
      </c>
      <c r="C15566" s="7">
        <v>33635</v>
      </c>
      <c r="D15566">
        <v>0</v>
      </c>
      <c r="E15566" s="9" t="s">
        <v>21193</v>
      </c>
      <c r="F15566" s="9" t="s">
        <v>21193</v>
      </c>
      <c r="G15566">
        <v>12</v>
      </c>
      <c r="H15566">
        <v>0</v>
      </c>
      <c r="I15566">
        <v>34171</v>
      </c>
      <c r="J15566">
        <v>0.64800000000000002</v>
      </c>
      <c r="K15566">
        <v>25</v>
      </c>
      <c r="L15566" s="9" t="s">
        <v>75743</v>
      </c>
      <c r="M15566">
        <v>0</v>
      </c>
      <c r="N15566">
        <v>0</v>
      </c>
      <c r="O15566">
        <v>23437.3953</v>
      </c>
      <c r="P15566" s="8">
        <v>19467.68</v>
      </c>
      <c r="Q15566" s="8">
        <v>20000.009999999998</v>
      </c>
      <c r="R15566" s="8">
        <v>3437.38</v>
      </c>
      <c r="S15566">
        <v>0</v>
      </c>
      <c r="T15566">
        <v>0</v>
      </c>
      <c r="U15566">
        <v>0</v>
      </c>
      <c r="V15566" s="7">
        <v>41365</v>
      </c>
      <c r="W15566" s="8">
        <v>11854.72</v>
      </c>
      <c r="Y15566" s="7">
        <v>41365</v>
      </c>
    </row>
    <row r="15567" spans="1:25" x14ac:dyDescent="0.3">
      <c r="A15567">
        <v>602347</v>
      </c>
      <c r="B15567">
        <v>0</v>
      </c>
      <c r="C15567" s="7">
        <v>32813</v>
      </c>
      <c r="D15567">
        <v>0</v>
      </c>
      <c r="E15567" s="9">
        <v>35</v>
      </c>
      <c r="F15567" s="9" t="s">
        <v>21193</v>
      </c>
      <c r="G15567">
        <v>14</v>
      </c>
      <c r="H15567">
        <v>0</v>
      </c>
      <c r="I15567">
        <v>39463</v>
      </c>
      <c r="J15567">
        <v>0.56699999999999995</v>
      </c>
      <c r="K15567">
        <v>28</v>
      </c>
      <c r="L15567" s="9" t="s">
        <v>75743</v>
      </c>
      <c r="M15567">
        <v>0</v>
      </c>
      <c r="N15567">
        <v>0</v>
      </c>
      <c r="O15567">
        <v>25142.54724</v>
      </c>
      <c r="P15567" s="8">
        <v>24999.69</v>
      </c>
      <c r="Q15567" s="8">
        <v>22000</v>
      </c>
      <c r="R15567" s="8">
        <v>3142.55</v>
      </c>
      <c r="S15567">
        <v>0</v>
      </c>
      <c r="T15567">
        <v>0</v>
      </c>
      <c r="U15567">
        <v>0</v>
      </c>
      <c r="V15567" s="7">
        <v>41579</v>
      </c>
      <c r="W15567" s="8">
        <v>729.76</v>
      </c>
      <c r="Y15567" s="7">
        <v>41579</v>
      </c>
    </row>
    <row r="15568" spans="1:25" x14ac:dyDescent="0.3">
      <c r="A15568">
        <v>602348</v>
      </c>
      <c r="B15568">
        <v>0</v>
      </c>
      <c r="C15568" s="7">
        <v>39022</v>
      </c>
      <c r="D15568">
        <v>0</v>
      </c>
      <c r="E15568" s="9" t="s">
        <v>21193</v>
      </c>
      <c r="F15568" s="9" t="s">
        <v>21193</v>
      </c>
      <c r="G15568">
        <v>3</v>
      </c>
      <c r="H15568">
        <v>0</v>
      </c>
      <c r="I15568">
        <v>6120</v>
      </c>
      <c r="J15568">
        <v>0.81599999999999995</v>
      </c>
      <c r="K15568">
        <v>5</v>
      </c>
      <c r="L15568" s="9" t="s">
        <v>75743</v>
      </c>
      <c r="M15568">
        <v>0</v>
      </c>
      <c r="N15568">
        <v>0</v>
      </c>
      <c r="O15568">
        <v>9311.3581090000007</v>
      </c>
      <c r="P15568" s="8">
        <v>9311.36</v>
      </c>
      <c r="Q15568" s="8">
        <v>7500</v>
      </c>
      <c r="R15568" s="8">
        <v>1811.36</v>
      </c>
      <c r="S15568">
        <v>0</v>
      </c>
      <c r="T15568">
        <v>0</v>
      </c>
      <c r="U15568">
        <v>0</v>
      </c>
      <c r="V15568" s="7">
        <v>41244</v>
      </c>
      <c r="W15568" s="8">
        <v>2964.12</v>
      </c>
      <c r="Y15568" s="7">
        <v>41244</v>
      </c>
    </row>
    <row r="15569" spans="1:25" x14ac:dyDescent="0.3">
      <c r="A15569">
        <v>602361</v>
      </c>
      <c r="B15569">
        <v>0</v>
      </c>
      <c r="C15569" s="7">
        <v>35065</v>
      </c>
      <c r="D15569">
        <v>0</v>
      </c>
      <c r="E15569" s="9" t="s">
        <v>21193</v>
      </c>
      <c r="F15569" s="9" t="s">
        <v>21193</v>
      </c>
      <c r="G15569">
        <v>7</v>
      </c>
      <c r="H15569">
        <v>0</v>
      </c>
      <c r="I15569">
        <v>11797</v>
      </c>
      <c r="J15569">
        <v>0.94399999999999995</v>
      </c>
      <c r="K15569">
        <v>18</v>
      </c>
      <c r="L15569" s="9" t="s">
        <v>75743</v>
      </c>
      <c r="M15569">
        <v>0</v>
      </c>
      <c r="N15569">
        <v>0</v>
      </c>
      <c r="O15569">
        <v>3228.19</v>
      </c>
      <c r="P15569" s="8">
        <v>3187.86</v>
      </c>
      <c r="Q15569" s="8">
        <v>2123.4499999999998</v>
      </c>
      <c r="R15569" s="8">
        <v>1079.57</v>
      </c>
      <c r="S15569">
        <v>14.977398020000001</v>
      </c>
      <c r="T15569">
        <v>10.199999999999999</v>
      </c>
      <c r="U15569">
        <v>0</v>
      </c>
      <c r="V15569" s="7">
        <v>41244</v>
      </c>
      <c r="W15569" s="8">
        <v>272.10000000000002</v>
      </c>
      <c r="Y15569" s="7">
        <v>42491</v>
      </c>
    </row>
    <row r="15570" spans="1:25" x14ac:dyDescent="0.3">
      <c r="A15570">
        <v>602372</v>
      </c>
      <c r="B15570">
        <v>0</v>
      </c>
      <c r="C15570" s="7">
        <v>38626</v>
      </c>
      <c r="D15570">
        <v>2</v>
      </c>
      <c r="E15570" s="9">
        <v>35</v>
      </c>
      <c r="F15570" s="9" t="s">
        <v>21193</v>
      </c>
      <c r="G15570">
        <v>10</v>
      </c>
      <c r="H15570">
        <v>0</v>
      </c>
      <c r="I15570">
        <v>0</v>
      </c>
      <c r="J15570">
        <v>0</v>
      </c>
      <c r="K15570">
        <v>16</v>
      </c>
      <c r="L15570" s="9" t="s">
        <v>75743</v>
      </c>
      <c r="M15570">
        <v>0</v>
      </c>
      <c r="N15570">
        <v>0</v>
      </c>
      <c r="O15570">
        <v>4489.6025950000003</v>
      </c>
      <c r="P15570" s="8">
        <v>4382.71</v>
      </c>
      <c r="Q15570" s="8">
        <v>4200</v>
      </c>
      <c r="R15570" s="8">
        <v>289.60000000000002</v>
      </c>
      <c r="S15570">
        <v>0</v>
      </c>
      <c r="T15570">
        <v>0</v>
      </c>
      <c r="U15570">
        <v>0</v>
      </c>
      <c r="V15570" s="7">
        <v>40787</v>
      </c>
      <c r="W15570" s="8">
        <v>233.64</v>
      </c>
      <c r="Y15570" s="7">
        <v>41122</v>
      </c>
    </row>
    <row r="15571" spans="1:25" x14ac:dyDescent="0.3">
      <c r="A15571">
        <v>602374</v>
      </c>
      <c r="B15571">
        <v>0</v>
      </c>
      <c r="C15571" s="7">
        <v>37257</v>
      </c>
      <c r="D15571">
        <v>0</v>
      </c>
      <c r="E15571" s="9" t="s">
        <v>21193</v>
      </c>
      <c r="F15571" s="9" t="s">
        <v>21193</v>
      </c>
      <c r="G15571">
        <v>15</v>
      </c>
      <c r="H15571">
        <v>0</v>
      </c>
      <c r="I15571">
        <v>31649</v>
      </c>
      <c r="J15571">
        <v>0.441</v>
      </c>
      <c r="K15571">
        <v>35</v>
      </c>
      <c r="L15571" s="9" t="s">
        <v>75743</v>
      </c>
      <c r="M15571">
        <v>0</v>
      </c>
      <c r="N15571">
        <v>0</v>
      </c>
      <c r="O15571">
        <v>20966.475129999999</v>
      </c>
      <c r="P15571" s="8">
        <v>18995.439999999999</v>
      </c>
      <c r="Q15571" s="8">
        <v>20000</v>
      </c>
      <c r="R15571" s="8">
        <v>966.48</v>
      </c>
      <c r="S15571">
        <v>0</v>
      </c>
      <c r="T15571">
        <v>0</v>
      </c>
      <c r="U15571">
        <v>0</v>
      </c>
      <c r="V15571" s="7">
        <v>40664</v>
      </c>
      <c r="W15571" s="8">
        <v>18842.810000000001</v>
      </c>
      <c r="Y15571" s="7">
        <v>40664</v>
      </c>
    </row>
    <row r="15572" spans="1:25" x14ac:dyDescent="0.3">
      <c r="A15572">
        <v>602397</v>
      </c>
      <c r="B15572">
        <v>0</v>
      </c>
      <c r="C15572" s="7">
        <v>35309</v>
      </c>
      <c r="D15572">
        <v>0</v>
      </c>
      <c r="E15572" s="9" t="s">
        <v>21193</v>
      </c>
      <c r="F15572" s="9" t="s">
        <v>21193</v>
      </c>
      <c r="G15572">
        <v>5</v>
      </c>
      <c r="H15572">
        <v>0</v>
      </c>
      <c r="I15572">
        <v>1124</v>
      </c>
      <c r="J15572">
        <v>0.38800000000000001</v>
      </c>
      <c r="K15572">
        <v>21</v>
      </c>
      <c r="L15572" s="9" t="s">
        <v>75743</v>
      </c>
      <c r="M15572">
        <v>0</v>
      </c>
      <c r="N15572">
        <v>0</v>
      </c>
      <c r="O15572">
        <v>22017.959699999999</v>
      </c>
      <c r="P15572" s="8">
        <v>21494.37</v>
      </c>
      <c r="Q15572" s="8">
        <v>18000</v>
      </c>
      <c r="R15572" s="8">
        <v>4017.96</v>
      </c>
      <c r="S15572">
        <v>0</v>
      </c>
      <c r="T15572">
        <v>0</v>
      </c>
      <c r="U15572">
        <v>0</v>
      </c>
      <c r="V15572" s="7">
        <v>41852</v>
      </c>
      <c r="W15572" s="8">
        <v>5586.48</v>
      </c>
      <c r="Y15572" s="7">
        <v>42461</v>
      </c>
    </row>
    <row r="15573" spans="1:25" x14ac:dyDescent="0.3">
      <c r="A15573">
        <v>602399</v>
      </c>
      <c r="B15573">
        <v>0</v>
      </c>
      <c r="C15573" s="7">
        <v>35462</v>
      </c>
      <c r="D15573">
        <v>2</v>
      </c>
      <c r="E15573" s="9" t="s">
        <v>21193</v>
      </c>
      <c r="F15573" s="9" t="s">
        <v>21193</v>
      </c>
      <c r="G15573">
        <v>6</v>
      </c>
      <c r="H15573">
        <v>0</v>
      </c>
      <c r="I15573">
        <v>50745</v>
      </c>
      <c r="J15573">
        <v>0.47899999999999998</v>
      </c>
      <c r="K15573">
        <v>17</v>
      </c>
      <c r="L15573" s="9" t="s">
        <v>75743</v>
      </c>
      <c r="M15573">
        <v>0</v>
      </c>
      <c r="N15573">
        <v>0</v>
      </c>
      <c r="O15573">
        <v>32136.833589999998</v>
      </c>
      <c r="P15573" s="8">
        <v>29466.83</v>
      </c>
      <c r="Q15573" s="8">
        <v>25000</v>
      </c>
      <c r="R15573" s="8">
        <v>7136.83</v>
      </c>
      <c r="S15573">
        <v>0</v>
      </c>
      <c r="T15573">
        <v>0</v>
      </c>
      <c r="U15573">
        <v>0</v>
      </c>
      <c r="V15573" s="7">
        <v>42309</v>
      </c>
      <c r="W15573" s="8">
        <v>535.25</v>
      </c>
      <c r="Y15573" s="7">
        <v>42309</v>
      </c>
    </row>
    <row r="15574" spans="1:25" x14ac:dyDescent="0.3">
      <c r="A15574">
        <v>602401</v>
      </c>
      <c r="B15574">
        <v>0</v>
      </c>
      <c r="C15574" s="7">
        <v>37895</v>
      </c>
      <c r="D15574">
        <v>1</v>
      </c>
      <c r="E15574" s="9" t="s">
        <v>21193</v>
      </c>
      <c r="F15574" s="9" t="s">
        <v>21193</v>
      </c>
      <c r="G15574">
        <v>4</v>
      </c>
      <c r="H15574">
        <v>0</v>
      </c>
      <c r="I15574">
        <v>3492</v>
      </c>
      <c r="J15574">
        <v>0.85199999999999998</v>
      </c>
      <c r="K15574">
        <v>6</v>
      </c>
      <c r="L15574" s="9" t="s">
        <v>75743</v>
      </c>
      <c r="M15574">
        <v>0</v>
      </c>
      <c r="N15574">
        <v>0</v>
      </c>
      <c r="O15574">
        <v>5953.2500090000003</v>
      </c>
      <c r="P15574" s="8">
        <v>5834.19</v>
      </c>
      <c r="Q15574" s="8">
        <v>5000</v>
      </c>
      <c r="R15574" s="8">
        <v>953.25</v>
      </c>
      <c r="S15574">
        <v>0</v>
      </c>
      <c r="T15574">
        <v>0</v>
      </c>
      <c r="U15574">
        <v>0</v>
      </c>
      <c r="V15574" s="7">
        <v>41395</v>
      </c>
      <c r="W15574" s="8">
        <v>430.32</v>
      </c>
      <c r="Y15574" s="7">
        <v>41395</v>
      </c>
    </row>
    <row r="15575" spans="1:25" x14ac:dyDescent="0.3">
      <c r="A15575">
        <v>602404</v>
      </c>
      <c r="B15575">
        <v>0</v>
      </c>
      <c r="C15575" s="7">
        <v>33939</v>
      </c>
      <c r="D15575">
        <v>0</v>
      </c>
      <c r="E15575" s="9">
        <v>68</v>
      </c>
      <c r="F15575" s="9" t="s">
        <v>21193</v>
      </c>
      <c r="G15575">
        <v>9</v>
      </c>
      <c r="H15575">
        <v>0</v>
      </c>
      <c r="I15575">
        <v>19578</v>
      </c>
      <c r="J15575">
        <v>0.76500000000000001</v>
      </c>
      <c r="K15575">
        <v>49</v>
      </c>
      <c r="L15575" s="9" t="s">
        <v>75743</v>
      </c>
      <c r="M15575">
        <v>0</v>
      </c>
      <c r="N15575">
        <v>0</v>
      </c>
      <c r="O15575">
        <v>18988.741000000002</v>
      </c>
      <c r="P15575" s="8">
        <v>18810.72</v>
      </c>
      <c r="Q15575" s="8">
        <v>16000</v>
      </c>
      <c r="R15575" s="8">
        <v>2988.74</v>
      </c>
      <c r="S15575">
        <v>0</v>
      </c>
      <c r="T15575">
        <v>0</v>
      </c>
      <c r="U15575">
        <v>0</v>
      </c>
      <c r="V15575" s="7">
        <v>41122</v>
      </c>
      <c r="W15575" s="8">
        <v>8066.38</v>
      </c>
      <c r="Y15575" s="7">
        <v>41214</v>
      </c>
    </row>
    <row r="15576" spans="1:25" x14ac:dyDescent="0.3">
      <c r="A15576">
        <v>602423</v>
      </c>
      <c r="B15576">
        <v>0</v>
      </c>
      <c r="C15576" s="7">
        <v>38412</v>
      </c>
      <c r="D15576">
        <v>2</v>
      </c>
      <c r="E15576" s="9" t="s">
        <v>21193</v>
      </c>
      <c r="F15576" s="9" t="s">
        <v>21193</v>
      </c>
      <c r="G15576">
        <v>4</v>
      </c>
      <c r="H15576">
        <v>0</v>
      </c>
      <c r="I15576">
        <v>848</v>
      </c>
      <c r="J15576">
        <v>8.1000000000000003E-2</v>
      </c>
      <c r="K15576">
        <v>9</v>
      </c>
      <c r="L15576" s="9" t="s">
        <v>75743</v>
      </c>
      <c r="M15576">
        <v>0</v>
      </c>
      <c r="N15576">
        <v>0</v>
      </c>
      <c r="O15576">
        <v>2064.4899999999998</v>
      </c>
      <c r="P15576" s="8">
        <v>1857.01</v>
      </c>
      <c r="Q15576" s="8">
        <v>1010.3</v>
      </c>
      <c r="R15576" s="8">
        <v>533.26</v>
      </c>
      <c r="S15576">
        <v>0</v>
      </c>
      <c r="T15576">
        <v>520.92999999999995</v>
      </c>
      <c r="U15576">
        <v>5.1100000000000003</v>
      </c>
      <c r="V15576" s="7">
        <v>40664</v>
      </c>
      <c r="W15576" s="8">
        <v>258.24</v>
      </c>
      <c r="Y15576" s="7">
        <v>40817</v>
      </c>
    </row>
    <row r="15577" spans="1:25" x14ac:dyDescent="0.3">
      <c r="A15577">
        <v>602431</v>
      </c>
      <c r="B15577">
        <v>0</v>
      </c>
      <c r="C15577" s="7">
        <v>37895</v>
      </c>
      <c r="D15577">
        <v>2</v>
      </c>
      <c r="E15577" s="9">
        <v>48</v>
      </c>
      <c r="F15577" s="9" t="s">
        <v>21193</v>
      </c>
      <c r="G15577">
        <v>8</v>
      </c>
      <c r="H15577">
        <v>0</v>
      </c>
      <c r="I15577">
        <v>6500</v>
      </c>
      <c r="J15577">
        <v>0.83299999999999996</v>
      </c>
      <c r="K15577">
        <v>19</v>
      </c>
      <c r="L15577" s="9" t="s">
        <v>75743</v>
      </c>
      <c r="M15577">
        <v>0</v>
      </c>
      <c r="N15577">
        <v>0</v>
      </c>
      <c r="O15577">
        <v>11100.81</v>
      </c>
      <c r="P15577" s="8">
        <v>9404.65</v>
      </c>
      <c r="Q15577" s="8">
        <v>5323.6</v>
      </c>
      <c r="R15577" s="8">
        <v>4222.09</v>
      </c>
      <c r="S15577">
        <v>0</v>
      </c>
      <c r="T15577">
        <v>1555.12</v>
      </c>
      <c r="U15577">
        <v>269.47320000000002</v>
      </c>
      <c r="V15577" s="7">
        <v>41699</v>
      </c>
      <c r="W15577" s="8">
        <v>288.26</v>
      </c>
      <c r="Y15577" s="7">
        <v>41791</v>
      </c>
    </row>
    <row r="15578" spans="1:25" x14ac:dyDescent="0.3">
      <c r="A15578">
        <v>602432</v>
      </c>
      <c r="B15578">
        <v>0</v>
      </c>
      <c r="C15578" s="7">
        <v>34304</v>
      </c>
      <c r="D15578">
        <v>2</v>
      </c>
      <c r="E15578" s="9" t="s">
        <v>21193</v>
      </c>
      <c r="F15578" s="9" t="s">
        <v>21193</v>
      </c>
      <c r="G15578">
        <v>13</v>
      </c>
      <c r="H15578">
        <v>0</v>
      </c>
      <c r="I15578">
        <v>32200</v>
      </c>
      <c r="J15578">
        <v>0.86099999999999999</v>
      </c>
      <c r="K15578">
        <v>50</v>
      </c>
      <c r="L15578" s="9" t="s">
        <v>75743</v>
      </c>
      <c r="M15578">
        <v>0</v>
      </c>
      <c r="N15578">
        <v>0</v>
      </c>
      <c r="O15578">
        <v>21516.800589999999</v>
      </c>
      <c r="P15578" s="8">
        <v>21409.4</v>
      </c>
      <c r="Q15578" s="8">
        <v>15025</v>
      </c>
      <c r="R15578" s="8">
        <v>6491.8</v>
      </c>
      <c r="S15578">
        <v>0</v>
      </c>
      <c r="T15578">
        <v>0</v>
      </c>
      <c r="U15578">
        <v>0</v>
      </c>
      <c r="V15578" s="7">
        <v>41730</v>
      </c>
      <c r="W15578" s="8">
        <v>6574.08</v>
      </c>
      <c r="Y15578" s="7">
        <v>41730</v>
      </c>
    </row>
    <row r="15579" spans="1:25" x14ac:dyDescent="0.3">
      <c r="A15579">
        <v>602482</v>
      </c>
      <c r="B15579">
        <v>0</v>
      </c>
      <c r="C15579" s="7">
        <v>35065</v>
      </c>
      <c r="D15579">
        <v>0</v>
      </c>
      <c r="E15579" s="9">
        <v>65</v>
      </c>
      <c r="F15579" s="9" t="s">
        <v>21193</v>
      </c>
      <c r="G15579">
        <v>6</v>
      </c>
      <c r="H15579">
        <v>0</v>
      </c>
      <c r="I15579">
        <v>14813</v>
      </c>
      <c r="J15579">
        <v>0.95599999999999996</v>
      </c>
      <c r="K15579">
        <v>14</v>
      </c>
      <c r="L15579" s="9" t="s">
        <v>75743</v>
      </c>
      <c r="M15579">
        <v>0</v>
      </c>
      <c r="N15579">
        <v>0</v>
      </c>
      <c r="O15579">
        <v>4334.284275</v>
      </c>
      <c r="P15579" s="8">
        <v>4334.28</v>
      </c>
      <c r="Q15579" s="8">
        <v>4200</v>
      </c>
      <c r="R15579" s="8">
        <v>134.28</v>
      </c>
      <c r="S15579">
        <v>0</v>
      </c>
      <c r="T15579">
        <v>0</v>
      </c>
      <c r="U15579">
        <v>0</v>
      </c>
      <c r="V15579" s="7">
        <v>40634</v>
      </c>
      <c r="W15579" s="8">
        <v>237.03</v>
      </c>
      <c r="Y15579" s="7">
        <v>40634</v>
      </c>
    </row>
    <row r="15580" spans="1:25" x14ac:dyDescent="0.3">
      <c r="A15580">
        <v>602494</v>
      </c>
      <c r="B15580">
        <v>0</v>
      </c>
      <c r="C15580" s="7">
        <v>35339</v>
      </c>
      <c r="D15580">
        <v>2</v>
      </c>
      <c r="E15580" s="9" t="s">
        <v>21193</v>
      </c>
      <c r="F15580" s="9" t="s">
        <v>21193</v>
      </c>
      <c r="G15580">
        <v>10</v>
      </c>
      <c r="H15580">
        <v>0</v>
      </c>
      <c r="I15580">
        <v>120361</v>
      </c>
      <c r="J15580">
        <v>0.20300000000000001</v>
      </c>
      <c r="K15580">
        <v>31</v>
      </c>
      <c r="L15580" s="9" t="s">
        <v>75743</v>
      </c>
      <c r="M15580">
        <v>0</v>
      </c>
      <c r="N15580">
        <v>0</v>
      </c>
      <c r="O15580">
        <v>9583.9741599999998</v>
      </c>
      <c r="P15580" s="8">
        <v>9581.7199999999993</v>
      </c>
      <c r="Q15580" s="8">
        <v>9000</v>
      </c>
      <c r="R15580" s="8">
        <v>583.97</v>
      </c>
      <c r="S15580">
        <v>0</v>
      </c>
      <c r="T15580">
        <v>0</v>
      </c>
      <c r="U15580">
        <v>0</v>
      </c>
      <c r="V15580" s="7">
        <v>41030</v>
      </c>
      <c r="W15580" s="8">
        <v>23.26</v>
      </c>
      <c r="Y15580" s="7">
        <v>41030</v>
      </c>
    </row>
    <row r="15581" spans="1:25" x14ac:dyDescent="0.3">
      <c r="A15581">
        <v>602522</v>
      </c>
      <c r="B15581">
        <v>0</v>
      </c>
      <c r="C15581" s="7">
        <v>37012</v>
      </c>
      <c r="D15581">
        <v>0</v>
      </c>
      <c r="E15581" s="9" t="s">
        <v>21193</v>
      </c>
      <c r="F15581" s="9" t="s">
        <v>21193</v>
      </c>
      <c r="G15581">
        <v>8</v>
      </c>
      <c r="H15581">
        <v>0</v>
      </c>
      <c r="I15581">
        <v>8720</v>
      </c>
      <c r="J15581">
        <v>0.79300000000000004</v>
      </c>
      <c r="K15581">
        <v>12</v>
      </c>
      <c r="L15581" s="9" t="s">
        <v>75743</v>
      </c>
      <c r="M15581">
        <v>0</v>
      </c>
      <c r="N15581">
        <v>0</v>
      </c>
      <c r="O15581">
        <v>13406.71089</v>
      </c>
      <c r="P15581" s="8">
        <v>13043.36</v>
      </c>
      <c r="Q15581" s="8">
        <v>10000</v>
      </c>
      <c r="R15581" s="8">
        <v>3406.71</v>
      </c>
      <c r="S15581">
        <v>0</v>
      </c>
      <c r="T15581">
        <v>0</v>
      </c>
      <c r="U15581">
        <v>0</v>
      </c>
      <c r="V15581" s="7">
        <v>42248</v>
      </c>
      <c r="W15581" s="8">
        <v>180.11</v>
      </c>
      <c r="Y15581" s="7">
        <v>42491</v>
      </c>
    </row>
    <row r="15582" spans="1:25" x14ac:dyDescent="0.3">
      <c r="A15582">
        <v>602573</v>
      </c>
      <c r="B15582">
        <v>0</v>
      </c>
      <c r="C15582" s="7">
        <v>34973</v>
      </c>
      <c r="D15582">
        <v>0</v>
      </c>
      <c r="E15582" s="9" t="s">
        <v>21193</v>
      </c>
      <c r="F15582" s="9" t="s">
        <v>21193</v>
      </c>
      <c r="G15582">
        <v>11</v>
      </c>
      <c r="H15582">
        <v>0</v>
      </c>
      <c r="I15582">
        <v>11706</v>
      </c>
      <c r="J15582">
        <v>0.26</v>
      </c>
      <c r="K15582">
        <v>13</v>
      </c>
      <c r="L15582" s="9" t="s">
        <v>75743</v>
      </c>
      <c r="M15582">
        <v>0</v>
      </c>
      <c r="N15582">
        <v>0</v>
      </c>
      <c r="O15582">
        <v>6537.7043080000003</v>
      </c>
      <c r="P15582" s="8">
        <v>6064.2</v>
      </c>
      <c r="Q15582" s="8">
        <v>6000</v>
      </c>
      <c r="R15582" s="8">
        <v>537.70000000000005</v>
      </c>
      <c r="S15582">
        <v>0</v>
      </c>
      <c r="T15582">
        <v>0</v>
      </c>
      <c r="U15582">
        <v>0</v>
      </c>
      <c r="V15582" s="7">
        <v>41275</v>
      </c>
      <c r="W15582" s="8">
        <v>1967.09</v>
      </c>
      <c r="Y15582" s="7">
        <v>42461</v>
      </c>
    </row>
    <row r="15583" spans="1:25" x14ac:dyDescent="0.3">
      <c r="A15583">
        <v>602583</v>
      </c>
      <c r="B15583">
        <v>0</v>
      </c>
      <c r="C15583" s="7">
        <v>36892</v>
      </c>
      <c r="D15583">
        <v>1</v>
      </c>
      <c r="E15583" s="9" t="s">
        <v>21193</v>
      </c>
      <c r="F15583" s="9" t="s">
        <v>21193</v>
      </c>
      <c r="G15583">
        <v>14</v>
      </c>
      <c r="H15583">
        <v>0</v>
      </c>
      <c r="I15583">
        <v>8919</v>
      </c>
      <c r="J15583">
        <v>0.81799999999999995</v>
      </c>
      <c r="K15583">
        <v>44</v>
      </c>
      <c r="L15583" s="9" t="s">
        <v>75743</v>
      </c>
      <c r="M15583">
        <v>0</v>
      </c>
      <c r="N15583">
        <v>0</v>
      </c>
      <c r="O15583">
        <v>17842.752970000001</v>
      </c>
      <c r="P15583" s="8">
        <v>17842.75</v>
      </c>
      <c r="Q15583" s="8">
        <v>15000</v>
      </c>
      <c r="R15583" s="8">
        <v>2842.75</v>
      </c>
      <c r="S15583">
        <v>0</v>
      </c>
      <c r="T15583">
        <v>0</v>
      </c>
      <c r="U15583">
        <v>0</v>
      </c>
      <c r="V15583" s="7">
        <v>41153</v>
      </c>
      <c r="W15583" s="8">
        <v>12694.96</v>
      </c>
      <c r="Y15583" s="7">
        <v>42370</v>
      </c>
    </row>
    <row r="15584" spans="1:25" x14ac:dyDescent="0.3">
      <c r="A15584">
        <v>602589</v>
      </c>
      <c r="B15584">
        <v>0</v>
      </c>
      <c r="C15584" s="7">
        <v>39173</v>
      </c>
      <c r="D15584">
        <v>1</v>
      </c>
      <c r="E15584" s="9" t="s">
        <v>21193</v>
      </c>
      <c r="F15584" s="9" t="s">
        <v>21193</v>
      </c>
      <c r="G15584">
        <v>5</v>
      </c>
      <c r="H15584">
        <v>0</v>
      </c>
      <c r="I15584">
        <v>127</v>
      </c>
      <c r="J15584">
        <v>5.3999999999999999E-2</v>
      </c>
      <c r="K15584">
        <v>7</v>
      </c>
      <c r="L15584" s="9" t="s">
        <v>75743</v>
      </c>
      <c r="M15584">
        <v>0</v>
      </c>
      <c r="N15584">
        <v>0</v>
      </c>
      <c r="O15584">
        <v>4169.7741589999996</v>
      </c>
      <c r="P15584" s="8">
        <v>4169.7700000000004</v>
      </c>
      <c r="Q15584" s="8">
        <v>3700</v>
      </c>
      <c r="R15584" s="8">
        <v>469.77</v>
      </c>
      <c r="S15584">
        <v>0</v>
      </c>
      <c r="T15584">
        <v>0</v>
      </c>
      <c r="U15584">
        <v>0</v>
      </c>
      <c r="V15584" s="7">
        <v>41395</v>
      </c>
      <c r="W15584" s="8">
        <v>171.17</v>
      </c>
      <c r="Y15584" s="7">
        <v>42491</v>
      </c>
    </row>
    <row r="15585" spans="1:25" x14ac:dyDescent="0.3">
      <c r="A15585">
        <v>602628</v>
      </c>
      <c r="B15585">
        <v>0</v>
      </c>
      <c r="C15585" s="7">
        <v>38504</v>
      </c>
      <c r="D15585">
        <v>0</v>
      </c>
      <c r="E15585" s="9" t="s">
        <v>21193</v>
      </c>
      <c r="F15585" s="9" t="s">
        <v>21193</v>
      </c>
      <c r="G15585">
        <v>8</v>
      </c>
      <c r="H15585">
        <v>0</v>
      </c>
      <c r="I15585">
        <v>10189</v>
      </c>
      <c r="J15585">
        <v>0.97</v>
      </c>
      <c r="K15585">
        <v>11</v>
      </c>
      <c r="L15585" s="9" t="s">
        <v>75743</v>
      </c>
      <c r="M15585">
        <v>0</v>
      </c>
      <c r="N15585">
        <v>0</v>
      </c>
      <c r="O15585">
        <v>5745.0595160000003</v>
      </c>
      <c r="P15585" s="8">
        <v>5745.06</v>
      </c>
      <c r="Q15585" s="8">
        <v>4800</v>
      </c>
      <c r="R15585" s="8">
        <v>945.06</v>
      </c>
      <c r="S15585">
        <v>0</v>
      </c>
      <c r="T15585">
        <v>0</v>
      </c>
      <c r="U15585">
        <v>0</v>
      </c>
      <c r="V15585" s="7">
        <v>41306</v>
      </c>
      <c r="W15585" s="8">
        <v>1546.55</v>
      </c>
      <c r="Y15585" s="7">
        <v>42491</v>
      </c>
    </row>
    <row r="15586" spans="1:25" x14ac:dyDescent="0.3">
      <c r="A15586">
        <v>602650</v>
      </c>
      <c r="B15586">
        <v>0</v>
      </c>
      <c r="C15586" s="7">
        <v>38504</v>
      </c>
      <c r="D15586">
        <v>0</v>
      </c>
      <c r="E15586" s="9" t="s">
        <v>21193</v>
      </c>
      <c r="F15586" s="9" t="s">
        <v>21193</v>
      </c>
      <c r="G15586">
        <v>8</v>
      </c>
      <c r="H15586">
        <v>0</v>
      </c>
      <c r="I15586">
        <v>5353</v>
      </c>
      <c r="J15586">
        <v>0.72299999999999998</v>
      </c>
      <c r="K15586">
        <v>13</v>
      </c>
      <c r="L15586" s="9" t="s">
        <v>75743</v>
      </c>
      <c r="M15586">
        <v>0</v>
      </c>
      <c r="N15586">
        <v>0</v>
      </c>
      <c r="O15586">
        <v>7226.7794379999996</v>
      </c>
      <c r="P15586" s="8">
        <v>7226.78</v>
      </c>
      <c r="Q15586" s="8">
        <v>5000</v>
      </c>
      <c r="R15586" s="8">
        <v>2226.7800000000002</v>
      </c>
      <c r="S15586">
        <v>0</v>
      </c>
      <c r="T15586">
        <v>0</v>
      </c>
      <c r="U15586">
        <v>0</v>
      </c>
      <c r="V15586" s="7">
        <v>42309</v>
      </c>
      <c r="W15586" s="8">
        <v>119.63</v>
      </c>
      <c r="Y15586" s="7">
        <v>42309</v>
      </c>
    </row>
    <row r="15587" spans="1:25" x14ac:dyDescent="0.3">
      <c r="A15587">
        <v>602679</v>
      </c>
      <c r="B15587">
        <v>0</v>
      </c>
      <c r="C15587" s="7">
        <v>38200</v>
      </c>
      <c r="D15587">
        <v>0</v>
      </c>
      <c r="E15587" s="9" t="s">
        <v>21193</v>
      </c>
      <c r="F15587" s="9" t="s">
        <v>21193</v>
      </c>
      <c r="G15587">
        <v>4</v>
      </c>
      <c r="H15587">
        <v>0</v>
      </c>
      <c r="I15587">
        <v>4300</v>
      </c>
      <c r="J15587">
        <v>0.76800000000000002</v>
      </c>
      <c r="K15587">
        <v>8</v>
      </c>
      <c r="L15587" s="9" t="s">
        <v>75743</v>
      </c>
      <c r="M15587">
        <v>0</v>
      </c>
      <c r="N15587">
        <v>0</v>
      </c>
      <c r="O15587">
        <v>24179.663680000001</v>
      </c>
      <c r="P15587" s="8">
        <v>24119.21</v>
      </c>
      <c r="Q15587" s="8">
        <v>20000</v>
      </c>
      <c r="R15587" s="8">
        <v>4179.66</v>
      </c>
      <c r="S15587">
        <v>0</v>
      </c>
      <c r="T15587">
        <v>0</v>
      </c>
      <c r="U15587">
        <v>0</v>
      </c>
      <c r="V15587" s="7">
        <v>41061</v>
      </c>
      <c r="W15587" s="8">
        <v>11394.65</v>
      </c>
      <c r="Y15587" s="7">
        <v>41061</v>
      </c>
    </row>
    <row r="15588" spans="1:25" x14ac:dyDescent="0.3">
      <c r="A15588">
        <v>602680</v>
      </c>
      <c r="B15588">
        <v>0</v>
      </c>
      <c r="C15588" s="7">
        <v>33573</v>
      </c>
      <c r="D15588">
        <v>0</v>
      </c>
      <c r="E15588" s="9">
        <v>38</v>
      </c>
      <c r="F15588" s="9" t="s">
        <v>21193</v>
      </c>
      <c r="G15588">
        <v>13</v>
      </c>
      <c r="H15588">
        <v>0</v>
      </c>
      <c r="I15588">
        <v>23278</v>
      </c>
      <c r="J15588">
        <v>0.30199999999999999</v>
      </c>
      <c r="K15588">
        <v>33</v>
      </c>
      <c r="L15588" s="9" t="s">
        <v>75743</v>
      </c>
      <c r="M15588">
        <v>0</v>
      </c>
      <c r="N15588">
        <v>0</v>
      </c>
      <c r="O15588">
        <v>5241.1631559999996</v>
      </c>
      <c r="P15588" s="8">
        <v>4924.34</v>
      </c>
      <c r="Q15588" s="8">
        <v>4500</v>
      </c>
      <c r="R15588" s="8">
        <v>741.16</v>
      </c>
      <c r="S15588">
        <v>0</v>
      </c>
      <c r="T15588">
        <v>0</v>
      </c>
      <c r="U15588">
        <v>0</v>
      </c>
      <c r="V15588" s="7">
        <v>42309</v>
      </c>
      <c r="W15588" s="8">
        <v>86.92</v>
      </c>
      <c r="Y15588" s="7">
        <v>42309</v>
      </c>
    </row>
    <row r="15589" spans="1:25" x14ac:dyDescent="0.3">
      <c r="A15589">
        <v>602682</v>
      </c>
      <c r="B15589">
        <v>0</v>
      </c>
      <c r="C15589" s="7">
        <v>32478</v>
      </c>
      <c r="D15589">
        <v>0</v>
      </c>
      <c r="E15589" s="9" t="s">
        <v>21193</v>
      </c>
      <c r="F15589" s="9" t="s">
        <v>21193</v>
      </c>
      <c r="G15589">
        <v>10</v>
      </c>
      <c r="H15589">
        <v>0</v>
      </c>
      <c r="I15589">
        <v>28542</v>
      </c>
      <c r="J15589">
        <v>0.62</v>
      </c>
      <c r="K15589">
        <v>39</v>
      </c>
      <c r="L15589" s="9" t="s">
        <v>75743</v>
      </c>
      <c r="M15589">
        <v>0</v>
      </c>
      <c r="N15589">
        <v>0</v>
      </c>
      <c r="O15589">
        <v>24423.11421</v>
      </c>
      <c r="P15589" s="8">
        <v>23955.85</v>
      </c>
      <c r="Q15589" s="8">
        <v>20000</v>
      </c>
      <c r="R15589" s="8">
        <v>4423.1099999999997</v>
      </c>
      <c r="S15589">
        <v>0</v>
      </c>
      <c r="T15589">
        <v>0</v>
      </c>
      <c r="U15589">
        <v>0</v>
      </c>
      <c r="V15589" s="7">
        <v>41548</v>
      </c>
      <c r="W15589" s="8">
        <v>9986.61</v>
      </c>
      <c r="Y15589" s="7">
        <v>42491</v>
      </c>
    </row>
    <row r="15590" spans="1:25" x14ac:dyDescent="0.3">
      <c r="A15590">
        <v>602707</v>
      </c>
      <c r="B15590">
        <v>0</v>
      </c>
      <c r="C15590" s="7">
        <v>35796</v>
      </c>
      <c r="D15590">
        <v>0</v>
      </c>
      <c r="E15590" s="9" t="s">
        <v>21193</v>
      </c>
      <c r="F15590" s="9" t="s">
        <v>21193</v>
      </c>
      <c r="G15590">
        <v>6</v>
      </c>
      <c r="H15590">
        <v>0</v>
      </c>
      <c r="I15590">
        <v>19396</v>
      </c>
      <c r="J15590">
        <v>0.86199999999999999</v>
      </c>
      <c r="K15590">
        <v>14</v>
      </c>
      <c r="L15590" s="9" t="s">
        <v>75743</v>
      </c>
      <c r="M15590">
        <v>0</v>
      </c>
      <c r="N15590">
        <v>0</v>
      </c>
      <c r="O15590">
        <v>16242.3</v>
      </c>
      <c r="P15590" s="8">
        <v>16115.12</v>
      </c>
      <c r="Q15590" s="8">
        <v>9241.7099999999991</v>
      </c>
      <c r="R15590" s="8">
        <v>6051.49</v>
      </c>
      <c r="S15590">
        <v>0</v>
      </c>
      <c r="T15590">
        <v>949.1</v>
      </c>
      <c r="U15590">
        <v>9.4909999999999997</v>
      </c>
      <c r="V15590" s="7">
        <v>41730</v>
      </c>
      <c r="W15590" s="8">
        <v>70.95</v>
      </c>
      <c r="Y15590" s="7">
        <v>41852</v>
      </c>
    </row>
    <row r="15591" spans="1:25" x14ac:dyDescent="0.3">
      <c r="A15591">
        <v>602710</v>
      </c>
      <c r="B15591">
        <v>0</v>
      </c>
      <c r="C15591" s="7">
        <v>32874</v>
      </c>
      <c r="D15591">
        <v>0</v>
      </c>
      <c r="E15591" s="9">
        <v>32</v>
      </c>
      <c r="F15591" s="9" t="s">
        <v>21193</v>
      </c>
      <c r="G15591">
        <v>6</v>
      </c>
      <c r="H15591">
        <v>0</v>
      </c>
      <c r="I15591">
        <v>0</v>
      </c>
      <c r="J15591">
        <v>0</v>
      </c>
      <c r="K15591">
        <v>41</v>
      </c>
      <c r="L15591" s="9" t="s">
        <v>75743</v>
      </c>
      <c r="M15591">
        <v>0</v>
      </c>
      <c r="N15591">
        <v>0</v>
      </c>
      <c r="O15591">
        <v>7551.0567010000004</v>
      </c>
      <c r="P15591" s="8">
        <v>6903.56</v>
      </c>
      <c r="Q15591" s="8">
        <v>6850</v>
      </c>
      <c r="R15591" s="8">
        <v>701.06</v>
      </c>
      <c r="S15591">
        <v>0</v>
      </c>
      <c r="T15591">
        <v>0</v>
      </c>
      <c r="U15591">
        <v>0</v>
      </c>
      <c r="V15591" s="7">
        <v>41306</v>
      </c>
      <c r="W15591" s="8">
        <v>2061.7800000000002</v>
      </c>
      <c r="Y15591" s="7">
        <v>41974</v>
      </c>
    </row>
    <row r="15592" spans="1:25" x14ac:dyDescent="0.3">
      <c r="A15592">
        <v>602720</v>
      </c>
      <c r="B15592">
        <v>0</v>
      </c>
      <c r="C15592" s="7">
        <v>38718</v>
      </c>
      <c r="D15592">
        <v>0</v>
      </c>
      <c r="E15592" s="9" t="s">
        <v>21193</v>
      </c>
      <c r="F15592" s="9" t="s">
        <v>21193</v>
      </c>
      <c r="G15592">
        <v>5</v>
      </c>
      <c r="H15592">
        <v>0</v>
      </c>
      <c r="I15592">
        <v>103</v>
      </c>
      <c r="J15592">
        <v>0.17199999999999999</v>
      </c>
      <c r="K15592">
        <v>13</v>
      </c>
      <c r="L15592" s="9" t="s">
        <v>75743</v>
      </c>
      <c r="M15592">
        <v>0</v>
      </c>
      <c r="N15592">
        <v>0</v>
      </c>
      <c r="O15592">
        <v>25462.332020000002</v>
      </c>
      <c r="P15592" s="8">
        <v>25149.41</v>
      </c>
      <c r="Q15592" s="8">
        <v>23999.99</v>
      </c>
      <c r="R15592" s="8">
        <v>1462.34</v>
      </c>
      <c r="S15592">
        <v>0</v>
      </c>
      <c r="T15592">
        <v>0</v>
      </c>
      <c r="U15592">
        <v>0</v>
      </c>
      <c r="V15592" s="7">
        <v>40725</v>
      </c>
      <c r="W15592" s="8">
        <v>20050.43</v>
      </c>
      <c r="Y15592" s="7">
        <v>40725</v>
      </c>
    </row>
    <row r="15593" spans="1:25" x14ac:dyDescent="0.3">
      <c r="A15593">
        <v>602729</v>
      </c>
      <c r="B15593">
        <v>0</v>
      </c>
      <c r="C15593" s="7">
        <v>38078</v>
      </c>
      <c r="D15593">
        <v>0</v>
      </c>
      <c r="E15593" s="9">
        <v>28</v>
      </c>
      <c r="F15593" s="9" t="s">
        <v>21193</v>
      </c>
      <c r="G15593">
        <v>6</v>
      </c>
      <c r="H15593">
        <v>0</v>
      </c>
      <c r="I15593">
        <v>10850</v>
      </c>
      <c r="J15593">
        <v>0.55600000000000005</v>
      </c>
      <c r="K15593">
        <v>13</v>
      </c>
      <c r="L15593" s="9" t="s">
        <v>75743</v>
      </c>
      <c r="M15593">
        <v>0</v>
      </c>
      <c r="N15593">
        <v>0</v>
      </c>
      <c r="O15593">
        <v>31125.40956</v>
      </c>
      <c r="P15593" s="8">
        <v>29064.32</v>
      </c>
      <c r="Q15593" s="8">
        <v>24999.99</v>
      </c>
      <c r="R15593" s="8">
        <v>6125.42</v>
      </c>
      <c r="S15593">
        <v>0</v>
      </c>
      <c r="T15593">
        <v>0</v>
      </c>
      <c r="U15593">
        <v>0</v>
      </c>
      <c r="V15593" s="7">
        <v>41579</v>
      </c>
      <c r="W15593" s="8">
        <v>892.39</v>
      </c>
      <c r="Y15593" s="7">
        <v>42278</v>
      </c>
    </row>
    <row r="15594" spans="1:25" x14ac:dyDescent="0.3">
      <c r="A15594">
        <v>602751</v>
      </c>
      <c r="B15594">
        <v>0</v>
      </c>
      <c r="C15594" s="7">
        <v>31291</v>
      </c>
      <c r="D15594">
        <v>0</v>
      </c>
      <c r="E15594" s="9">
        <v>73</v>
      </c>
      <c r="F15594" s="9" t="s">
        <v>21193</v>
      </c>
      <c r="G15594">
        <v>9</v>
      </c>
      <c r="H15594">
        <v>0</v>
      </c>
      <c r="I15594">
        <v>19866</v>
      </c>
      <c r="J15594">
        <v>0.60899999999999999</v>
      </c>
      <c r="K15594">
        <v>39</v>
      </c>
      <c r="L15594" s="9" t="s">
        <v>75743</v>
      </c>
      <c r="M15594">
        <v>0</v>
      </c>
      <c r="N15594">
        <v>0</v>
      </c>
      <c r="O15594">
        <v>9500.7854630000002</v>
      </c>
      <c r="P15594" s="8">
        <v>9500.7900000000009</v>
      </c>
      <c r="Q15594" s="8">
        <v>9000</v>
      </c>
      <c r="R15594" s="8">
        <v>500.79</v>
      </c>
      <c r="S15594">
        <v>0</v>
      </c>
      <c r="T15594">
        <v>0</v>
      </c>
      <c r="U15594">
        <v>0</v>
      </c>
      <c r="V15594" s="7">
        <v>40817</v>
      </c>
      <c r="W15594" s="8">
        <v>7743.63</v>
      </c>
      <c r="Y15594" s="7">
        <v>42491</v>
      </c>
    </row>
    <row r="15595" spans="1:25" x14ac:dyDescent="0.3">
      <c r="A15595">
        <v>602764</v>
      </c>
      <c r="B15595">
        <v>0</v>
      </c>
      <c r="C15595" s="7">
        <v>36495</v>
      </c>
      <c r="D15595">
        <v>2</v>
      </c>
      <c r="E15595" s="9" t="s">
        <v>21193</v>
      </c>
      <c r="F15595" s="9">
        <v>55</v>
      </c>
      <c r="G15595">
        <v>10</v>
      </c>
      <c r="H15595">
        <v>1</v>
      </c>
      <c r="I15595">
        <v>6042</v>
      </c>
      <c r="J15595">
        <v>0.50800000000000001</v>
      </c>
      <c r="K15595">
        <v>20</v>
      </c>
      <c r="L15595" s="9" t="s">
        <v>75743</v>
      </c>
      <c r="M15595">
        <v>0</v>
      </c>
      <c r="N15595">
        <v>0</v>
      </c>
      <c r="O15595">
        <v>5507.6549850000001</v>
      </c>
      <c r="P15595" s="8">
        <v>5480.11</v>
      </c>
      <c r="Q15595" s="8">
        <v>5000</v>
      </c>
      <c r="R15595" s="8">
        <v>507.65</v>
      </c>
      <c r="S15595">
        <v>0</v>
      </c>
      <c r="T15595">
        <v>0</v>
      </c>
      <c r="U15595">
        <v>0</v>
      </c>
      <c r="V15595" s="7">
        <v>40909</v>
      </c>
      <c r="W15595" s="8">
        <v>3401.33</v>
      </c>
      <c r="Y15595" s="7">
        <v>40909</v>
      </c>
    </row>
    <row r="15596" spans="1:25" x14ac:dyDescent="0.3">
      <c r="A15596">
        <v>602776</v>
      </c>
      <c r="B15596">
        <v>0</v>
      </c>
      <c r="C15596" s="7">
        <v>33543</v>
      </c>
      <c r="D15596">
        <v>0</v>
      </c>
      <c r="E15596" s="9" t="s">
        <v>21193</v>
      </c>
      <c r="F15596" s="9" t="s">
        <v>21193</v>
      </c>
      <c r="G15596">
        <v>6</v>
      </c>
      <c r="H15596">
        <v>0</v>
      </c>
      <c r="I15596">
        <v>19508</v>
      </c>
      <c r="J15596">
        <v>0.623</v>
      </c>
      <c r="K15596">
        <v>19</v>
      </c>
      <c r="L15596" s="9" t="s">
        <v>75743</v>
      </c>
      <c r="M15596">
        <v>0</v>
      </c>
      <c r="N15596">
        <v>0</v>
      </c>
      <c r="O15596">
        <v>23710.462759999999</v>
      </c>
      <c r="P15596" s="8">
        <v>23047.18</v>
      </c>
      <c r="Q15596" s="8">
        <v>20000</v>
      </c>
      <c r="R15596" s="8">
        <v>3710.46</v>
      </c>
      <c r="S15596">
        <v>0</v>
      </c>
      <c r="T15596">
        <v>0</v>
      </c>
      <c r="U15596">
        <v>0</v>
      </c>
      <c r="V15596" s="7">
        <v>42309</v>
      </c>
      <c r="W15596" s="8">
        <v>394.84</v>
      </c>
      <c r="Y15596" s="7">
        <v>42309</v>
      </c>
    </row>
    <row r="15597" spans="1:25" x14ac:dyDescent="0.3">
      <c r="A15597">
        <v>602781</v>
      </c>
      <c r="B15597">
        <v>0</v>
      </c>
      <c r="C15597" s="7">
        <v>32843</v>
      </c>
      <c r="D15597">
        <v>3</v>
      </c>
      <c r="E15597" s="9">
        <v>56</v>
      </c>
      <c r="F15597" s="9" t="s">
        <v>21193</v>
      </c>
      <c r="G15597">
        <v>7</v>
      </c>
      <c r="H15597">
        <v>0</v>
      </c>
      <c r="I15597">
        <v>4448</v>
      </c>
      <c r="J15597">
        <v>0</v>
      </c>
      <c r="K15597">
        <v>32</v>
      </c>
      <c r="L15597" s="9" t="s">
        <v>75743</v>
      </c>
      <c r="M15597">
        <v>0</v>
      </c>
      <c r="N15597">
        <v>0</v>
      </c>
      <c r="O15597">
        <v>18008.289150000001</v>
      </c>
      <c r="P15597" s="8">
        <v>15655.81</v>
      </c>
      <c r="Q15597" s="8">
        <v>15325</v>
      </c>
      <c r="R15597" s="8">
        <v>2683.29</v>
      </c>
      <c r="S15597">
        <v>0</v>
      </c>
      <c r="T15597">
        <v>0</v>
      </c>
      <c r="U15597">
        <v>0</v>
      </c>
      <c r="V15597" s="7">
        <v>42309</v>
      </c>
      <c r="W15597" s="8">
        <v>300.02</v>
      </c>
      <c r="Y15597" s="7">
        <v>42491</v>
      </c>
    </row>
    <row r="15598" spans="1:25" x14ac:dyDescent="0.3">
      <c r="A15598">
        <v>602792</v>
      </c>
      <c r="B15598">
        <v>0</v>
      </c>
      <c r="C15598" s="7">
        <v>37591</v>
      </c>
      <c r="D15598">
        <v>0</v>
      </c>
      <c r="E15598" s="9" t="s">
        <v>21193</v>
      </c>
      <c r="F15598" s="9" t="s">
        <v>21193</v>
      </c>
      <c r="G15598">
        <v>11</v>
      </c>
      <c r="H15598">
        <v>0</v>
      </c>
      <c r="I15598">
        <v>9002</v>
      </c>
      <c r="J15598">
        <v>0.47099999999999997</v>
      </c>
      <c r="K15598">
        <v>14</v>
      </c>
      <c r="L15598" s="9" t="s">
        <v>75743</v>
      </c>
      <c r="M15598">
        <v>0</v>
      </c>
      <c r="N15598">
        <v>0</v>
      </c>
      <c r="O15598">
        <v>8658.9912710000008</v>
      </c>
      <c r="P15598" s="8">
        <v>8657.4500000000007</v>
      </c>
      <c r="Q15598" s="8">
        <v>7800</v>
      </c>
      <c r="R15598" s="8">
        <v>858.99</v>
      </c>
      <c r="S15598">
        <v>0</v>
      </c>
      <c r="T15598">
        <v>0</v>
      </c>
      <c r="U15598">
        <v>0</v>
      </c>
      <c r="V15598" s="7">
        <v>41579</v>
      </c>
      <c r="W15598" s="8">
        <v>250.07</v>
      </c>
      <c r="Y15598" s="7">
        <v>41579</v>
      </c>
    </row>
    <row r="15599" spans="1:25" x14ac:dyDescent="0.3">
      <c r="A15599">
        <v>602816</v>
      </c>
      <c r="B15599">
        <v>0</v>
      </c>
      <c r="C15599" s="7">
        <v>34731</v>
      </c>
      <c r="D15599">
        <v>1</v>
      </c>
      <c r="E15599" s="9">
        <v>80</v>
      </c>
      <c r="F15599" s="9">
        <v>85</v>
      </c>
      <c r="G15599">
        <v>8</v>
      </c>
      <c r="H15599">
        <v>1</v>
      </c>
      <c r="I15599">
        <v>3320</v>
      </c>
      <c r="J15599">
        <v>0.27200000000000002</v>
      </c>
      <c r="K15599">
        <v>29</v>
      </c>
      <c r="L15599" s="9" t="s">
        <v>75743</v>
      </c>
      <c r="M15599">
        <v>0</v>
      </c>
      <c r="N15599">
        <v>0</v>
      </c>
      <c r="O15599">
        <v>7640.3777899999995</v>
      </c>
      <c r="P15599" s="8">
        <v>6313.93</v>
      </c>
      <c r="Q15599" s="8">
        <v>7200</v>
      </c>
      <c r="R15599" s="8">
        <v>440.38</v>
      </c>
      <c r="S15599">
        <v>0</v>
      </c>
      <c r="T15599">
        <v>0</v>
      </c>
      <c r="U15599">
        <v>0</v>
      </c>
      <c r="V15599" s="7">
        <v>40725</v>
      </c>
      <c r="W15599" s="8">
        <v>6582.99</v>
      </c>
      <c r="Y15599" s="7">
        <v>41487</v>
      </c>
    </row>
    <row r="15600" spans="1:25" x14ac:dyDescent="0.3">
      <c r="A15600">
        <v>602834</v>
      </c>
      <c r="B15600">
        <v>0</v>
      </c>
      <c r="C15600" s="7">
        <v>36739</v>
      </c>
      <c r="D15600">
        <v>2</v>
      </c>
      <c r="E15600" s="9">
        <v>24</v>
      </c>
      <c r="F15600" s="9" t="s">
        <v>21193</v>
      </c>
      <c r="G15600">
        <v>4</v>
      </c>
      <c r="H15600">
        <v>0</v>
      </c>
      <c r="I15600">
        <v>5770</v>
      </c>
      <c r="J15600">
        <v>0.67100000000000004</v>
      </c>
      <c r="K15600">
        <v>15</v>
      </c>
      <c r="L15600" s="9" t="s">
        <v>75743</v>
      </c>
      <c r="M15600">
        <v>0</v>
      </c>
      <c r="N15600">
        <v>0</v>
      </c>
      <c r="O15600">
        <v>20873.9787</v>
      </c>
      <c r="P15600" s="8">
        <v>20134.650000000001</v>
      </c>
      <c r="Q15600" s="8">
        <v>15000</v>
      </c>
      <c r="R15600" s="8">
        <v>5855.91</v>
      </c>
      <c r="S15600">
        <v>18.07000004</v>
      </c>
      <c r="T15600">
        <v>0</v>
      </c>
      <c r="U15600">
        <v>0</v>
      </c>
      <c r="V15600" s="7">
        <v>41760</v>
      </c>
      <c r="W15600" s="8">
        <v>2510.71</v>
      </c>
      <c r="Y15600" s="7">
        <v>41760</v>
      </c>
    </row>
    <row r="15601" spans="1:25" x14ac:dyDescent="0.3">
      <c r="A15601">
        <v>602849</v>
      </c>
      <c r="B15601">
        <v>0</v>
      </c>
      <c r="C15601" s="7">
        <v>36130</v>
      </c>
      <c r="D15601">
        <v>0</v>
      </c>
      <c r="E15601" s="9" t="s">
        <v>21193</v>
      </c>
      <c r="F15601" s="9" t="s">
        <v>21193</v>
      </c>
      <c r="G15601">
        <v>11</v>
      </c>
      <c r="H15601">
        <v>0</v>
      </c>
      <c r="I15601">
        <v>5407</v>
      </c>
      <c r="J15601">
        <v>0.434</v>
      </c>
      <c r="K15601">
        <v>14</v>
      </c>
      <c r="L15601" s="9" t="s">
        <v>75743</v>
      </c>
      <c r="M15601">
        <v>0</v>
      </c>
      <c r="N15601">
        <v>0</v>
      </c>
      <c r="O15601">
        <v>10721.49546</v>
      </c>
      <c r="P15601" s="8">
        <v>10721.5</v>
      </c>
      <c r="Q15601" s="8">
        <v>7800</v>
      </c>
      <c r="R15601" s="8">
        <v>2921.5</v>
      </c>
      <c r="S15601">
        <v>0</v>
      </c>
      <c r="T15601">
        <v>0</v>
      </c>
      <c r="U15601">
        <v>0</v>
      </c>
      <c r="V15601" s="7">
        <v>41821</v>
      </c>
      <c r="W15601" s="8">
        <v>2855.39</v>
      </c>
      <c r="Y15601" s="7">
        <v>41821</v>
      </c>
    </row>
    <row r="15602" spans="1:25" x14ac:dyDescent="0.3">
      <c r="A15602">
        <v>602851</v>
      </c>
      <c r="B15602">
        <v>0</v>
      </c>
      <c r="C15602" s="7">
        <v>36220</v>
      </c>
      <c r="D15602">
        <v>2</v>
      </c>
      <c r="E15602" s="9" t="s">
        <v>21193</v>
      </c>
      <c r="F15602" s="9">
        <v>86</v>
      </c>
      <c r="G15602">
        <v>4</v>
      </c>
      <c r="H15602">
        <v>1</v>
      </c>
      <c r="I15602">
        <v>4569</v>
      </c>
      <c r="J15602">
        <v>0.60099999999999998</v>
      </c>
      <c r="K15602">
        <v>13</v>
      </c>
      <c r="L15602" s="9" t="s">
        <v>75743</v>
      </c>
      <c r="M15602">
        <v>0</v>
      </c>
      <c r="N15602">
        <v>0</v>
      </c>
      <c r="O15602">
        <v>5843.2691100000002</v>
      </c>
      <c r="P15602" s="8">
        <v>5843.27</v>
      </c>
      <c r="Q15602" s="8">
        <v>5000</v>
      </c>
      <c r="R15602" s="8">
        <v>843.27</v>
      </c>
      <c r="S15602">
        <v>0</v>
      </c>
      <c r="T15602">
        <v>0</v>
      </c>
      <c r="U15602">
        <v>0</v>
      </c>
      <c r="V15602" s="7">
        <v>41030</v>
      </c>
      <c r="W15602" s="8">
        <v>3931.34</v>
      </c>
      <c r="Y15602" s="7">
        <v>41030</v>
      </c>
    </row>
    <row r="15603" spans="1:25" x14ac:dyDescent="0.3">
      <c r="A15603">
        <v>602852</v>
      </c>
      <c r="B15603">
        <v>0</v>
      </c>
      <c r="C15603" s="7">
        <v>36404</v>
      </c>
      <c r="D15603">
        <v>0</v>
      </c>
      <c r="E15603" s="9" t="s">
        <v>21193</v>
      </c>
      <c r="F15603" s="9" t="s">
        <v>21193</v>
      </c>
      <c r="G15603">
        <v>3</v>
      </c>
      <c r="H15603">
        <v>0</v>
      </c>
      <c r="I15603">
        <v>3410</v>
      </c>
      <c r="J15603">
        <v>0.89700000000000002</v>
      </c>
      <c r="K15603">
        <v>8</v>
      </c>
      <c r="L15603" s="9" t="s">
        <v>75743</v>
      </c>
      <c r="M15603">
        <v>0</v>
      </c>
      <c r="N15603">
        <v>0</v>
      </c>
      <c r="O15603">
        <v>13978.389740000001</v>
      </c>
      <c r="P15603" s="8">
        <v>13978.39</v>
      </c>
      <c r="Q15603" s="8">
        <v>12000</v>
      </c>
      <c r="R15603" s="8">
        <v>1978.39</v>
      </c>
      <c r="S15603">
        <v>0</v>
      </c>
      <c r="T15603">
        <v>0</v>
      </c>
      <c r="U15603">
        <v>0</v>
      </c>
      <c r="V15603" s="7">
        <v>41030</v>
      </c>
      <c r="W15603" s="8">
        <v>1931.92</v>
      </c>
      <c r="Y15603" s="7">
        <v>41030</v>
      </c>
    </row>
    <row r="15604" spans="1:25" x14ac:dyDescent="0.3">
      <c r="A15604">
        <v>602862</v>
      </c>
      <c r="B15604">
        <v>1</v>
      </c>
      <c r="C15604" s="7">
        <v>31898</v>
      </c>
      <c r="D15604">
        <v>0</v>
      </c>
      <c r="E15604" s="9">
        <v>19</v>
      </c>
      <c r="F15604" s="9" t="s">
        <v>21193</v>
      </c>
      <c r="G15604">
        <v>5</v>
      </c>
      <c r="H15604">
        <v>0</v>
      </c>
      <c r="I15604">
        <v>16367</v>
      </c>
      <c r="J15604">
        <v>0.93</v>
      </c>
      <c r="K15604">
        <v>12</v>
      </c>
      <c r="L15604" s="9" t="s">
        <v>75743</v>
      </c>
      <c r="M15604">
        <v>0</v>
      </c>
      <c r="N15604">
        <v>0</v>
      </c>
      <c r="O15604">
        <v>4555.9498679999997</v>
      </c>
      <c r="P15604" s="8">
        <v>4555.95</v>
      </c>
      <c r="Q15604" s="8">
        <v>4000</v>
      </c>
      <c r="R15604" s="8">
        <v>555.95000000000005</v>
      </c>
      <c r="S15604">
        <v>0</v>
      </c>
      <c r="T15604">
        <v>0</v>
      </c>
      <c r="U15604">
        <v>0</v>
      </c>
      <c r="V15604" s="7">
        <v>40940</v>
      </c>
      <c r="W15604" s="8">
        <v>2663.89</v>
      </c>
      <c r="Y15604" s="7">
        <v>42461</v>
      </c>
    </row>
    <row r="15605" spans="1:25" x14ac:dyDescent="0.3">
      <c r="A15605">
        <v>602871</v>
      </c>
      <c r="B15605">
        <v>0</v>
      </c>
      <c r="C15605" s="7">
        <v>36312</v>
      </c>
      <c r="D15605">
        <v>0</v>
      </c>
      <c r="E15605" s="9" t="s">
        <v>21193</v>
      </c>
      <c r="F15605" s="9" t="s">
        <v>21193</v>
      </c>
      <c r="G15605">
        <v>5</v>
      </c>
      <c r="H15605">
        <v>0</v>
      </c>
      <c r="I15605">
        <v>1444</v>
      </c>
      <c r="J15605">
        <v>2.5999999999999999E-2</v>
      </c>
      <c r="K15605">
        <v>7</v>
      </c>
      <c r="L15605" s="9" t="s">
        <v>75743</v>
      </c>
      <c r="M15605">
        <v>0</v>
      </c>
      <c r="N15605">
        <v>0</v>
      </c>
      <c r="O15605">
        <v>13177.02324</v>
      </c>
      <c r="P15605" s="8">
        <v>13171.7</v>
      </c>
      <c r="Q15605" s="8">
        <v>12000</v>
      </c>
      <c r="R15605" s="8">
        <v>1177.02</v>
      </c>
      <c r="S15605">
        <v>0</v>
      </c>
      <c r="T15605">
        <v>0</v>
      </c>
      <c r="U15605">
        <v>0</v>
      </c>
      <c r="V15605" s="7">
        <v>41579</v>
      </c>
      <c r="W15605" s="8">
        <v>387</v>
      </c>
      <c r="Y15605" s="7">
        <v>41699</v>
      </c>
    </row>
    <row r="15606" spans="1:25" x14ac:dyDescent="0.3">
      <c r="A15606">
        <v>602873</v>
      </c>
      <c r="B15606">
        <v>0</v>
      </c>
      <c r="C15606" s="7">
        <v>37469</v>
      </c>
      <c r="D15606">
        <v>2</v>
      </c>
      <c r="E15606" s="9" t="s">
        <v>21193</v>
      </c>
      <c r="F15606" s="9" t="s">
        <v>21193</v>
      </c>
      <c r="G15606">
        <v>18</v>
      </c>
      <c r="H15606">
        <v>0</v>
      </c>
      <c r="I15606">
        <v>14389</v>
      </c>
      <c r="J15606">
        <v>0.182</v>
      </c>
      <c r="K15606">
        <v>31</v>
      </c>
      <c r="L15606" s="9" t="s">
        <v>75743</v>
      </c>
      <c r="M15606">
        <v>0</v>
      </c>
      <c r="N15606">
        <v>0</v>
      </c>
      <c r="O15606">
        <v>11580.414989999999</v>
      </c>
      <c r="P15606" s="8">
        <v>11207.82</v>
      </c>
      <c r="Q15606" s="8">
        <v>9925</v>
      </c>
      <c r="R15606" s="8">
        <v>1655.41</v>
      </c>
      <c r="S15606">
        <v>0</v>
      </c>
      <c r="T15606">
        <v>0</v>
      </c>
      <c r="U15606">
        <v>0</v>
      </c>
      <c r="V15606" s="7">
        <v>41760</v>
      </c>
      <c r="W15606" s="8">
        <v>3554.11</v>
      </c>
      <c r="Y15606" s="7">
        <v>41760</v>
      </c>
    </row>
    <row r="15607" spans="1:25" x14ac:dyDescent="0.3">
      <c r="A15607">
        <v>602878</v>
      </c>
      <c r="B15607">
        <v>0</v>
      </c>
      <c r="C15607" s="7">
        <v>37530</v>
      </c>
      <c r="D15607">
        <v>0</v>
      </c>
      <c r="E15607" s="9" t="s">
        <v>21193</v>
      </c>
      <c r="F15607" s="9" t="s">
        <v>21193</v>
      </c>
      <c r="G15607">
        <v>13</v>
      </c>
      <c r="H15607">
        <v>0</v>
      </c>
      <c r="I15607">
        <v>16804</v>
      </c>
      <c r="J15607">
        <v>0.65900000000000003</v>
      </c>
      <c r="K15607">
        <v>29</v>
      </c>
      <c r="L15607" s="9" t="s">
        <v>75743</v>
      </c>
      <c r="M15607">
        <v>0</v>
      </c>
      <c r="N15607">
        <v>0</v>
      </c>
      <c r="O15607">
        <v>5515.4671850000004</v>
      </c>
      <c r="P15607" s="8">
        <v>5515.47</v>
      </c>
      <c r="Q15607" s="8">
        <v>4800</v>
      </c>
      <c r="R15607" s="8">
        <v>715.47</v>
      </c>
      <c r="S15607">
        <v>0</v>
      </c>
      <c r="T15607">
        <v>0</v>
      </c>
      <c r="U15607">
        <v>0</v>
      </c>
      <c r="V15607" s="7">
        <v>41579</v>
      </c>
      <c r="W15607" s="8">
        <v>171.62</v>
      </c>
      <c r="Y15607" s="7">
        <v>42491</v>
      </c>
    </row>
    <row r="15608" spans="1:25" x14ac:dyDescent="0.3">
      <c r="A15608">
        <v>602890</v>
      </c>
      <c r="B15608">
        <v>0</v>
      </c>
      <c r="C15608" s="7">
        <v>31382</v>
      </c>
      <c r="D15608">
        <v>0</v>
      </c>
      <c r="E15608" s="9" t="s">
        <v>21193</v>
      </c>
      <c r="F15608" s="9" t="s">
        <v>21193</v>
      </c>
      <c r="G15608">
        <v>7</v>
      </c>
      <c r="H15608">
        <v>0</v>
      </c>
      <c r="I15608">
        <v>12271</v>
      </c>
      <c r="J15608">
        <v>0.64600000000000002</v>
      </c>
      <c r="K15608">
        <v>11</v>
      </c>
      <c r="L15608" s="9" t="s">
        <v>75743</v>
      </c>
      <c r="M15608">
        <v>0</v>
      </c>
      <c r="N15608">
        <v>0</v>
      </c>
      <c r="O15608">
        <v>21168.859990000001</v>
      </c>
      <c r="P15608" s="8">
        <v>20826.7</v>
      </c>
      <c r="Q15608" s="8">
        <v>16800</v>
      </c>
      <c r="R15608" s="8">
        <v>4368.8599999999997</v>
      </c>
      <c r="S15608">
        <v>0</v>
      </c>
      <c r="T15608">
        <v>0</v>
      </c>
      <c r="U15608">
        <v>0</v>
      </c>
      <c r="V15608" s="7">
        <v>42095</v>
      </c>
      <c r="W15608" s="8">
        <v>2782.25</v>
      </c>
      <c r="Y15608" s="7">
        <v>42370</v>
      </c>
    </row>
    <row r="15609" spans="1:25" x14ac:dyDescent="0.3">
      <c r="A15609">
        <v>602911</v>
      </c>
      <c r="B15609">
        <v>0</v>
      </c>
      <c r="C15609" s="7">
        <v>35704</v>
      </c>
      <c r="D15609">
        <v>1</v>
      </c>
      <c r="E15609" s="9" t="s">
        <v>21193</v>
      </c>
      <c r="F15609" s="9" t="s">
        <v>21193</v>
      </c>
      <c r="G15609">
        <v>15</v>
      </c>
      <c r="H15609">
        <v>0</v>
      </c>
      <c r="I15609">
        <v>2672</v>
      </c>
      <c r="J15609">
        <v>0.17</v>
      </c>
      <c r="K15609">
        <v>27</v>
      </c>
      <c r="L15609" s="9" t="s">
        <v>75743</v>
      </c>
      <c r="M15609">
        <v>0</v>
      </c>
      <c r="N15609">
        <v>0</v>
      </c>
      <c r="O15609">
        <v>9642.8700819999995</v>
      </c>
      <c r="P15609" s="8">
        <v>9642.8700000000008</v>
      </c>
      <c r="Q15609" s="8">
        <v>8500</v>
      </c>
      <c r="R15609" s="8">
        <v>1142.8699999999999</v>
      </c>
      <c r="S15609">
        <v>0</v>
      </c>
      <c r="T15609">
        <v>0</v>
      </c>
      <c r="U15609">
        <v>0</v>
      </c>
      <c r="V15609" s="7">
        <v>41153</v>
      </c>
      <c r="W15609" s="8">
        <v>3905.59</v>
      </c>
      <c r="Y15609" s="7">
        <v>41153</v>
      </c>
    </row>
    <row r="15610" spans="1:25" x14ac:dyDescent="0.3">
      <c r="A15610">
        <v>602918</v>
      </c>
      <c r="B15610">
        <v>1</v>
      </c>
      <c r="C15610" s="7">
        <v>36800</v>
      </c>
      <c r="D15610">
        <v>1</v>
      </c>
      <c r="E15610" s="9">
        <v>12</v>
      </c>
      <c r="F15610" s="9" t="s">
        <v>21193</v>
      </c>
      <c r="G15610">
        <v>11</v>
      </c>
      <c r="H15610">
        <v>0</v>
      </c>
      <c r="I15610">
        <v>2857</v>
      </c>
      <c r="J15610">
        <v>9.7000000000000003E-2</v>
      </c>
      <c r="K15610">
        <v>32</v>
      </c>
      <c r="L15610" s="9" t="s">
        <v>75743</v>
      </c>
      <c r="M15610">
        <v>0</v>
      </c>
      <c r="N15610">
        <v>0</v>
      </c>
      <c r="O15610">
        <v>14984.67</v>
      </c>
      <c r="P15610" s="8">
        <v>11939.34</v>
      </c>
      <c r="Q15610" s="8">
        <v>10359.66</v>
      </c>
      <c r="R15610" s="8">
        <v>4625.01</v>
      </c>
      <c r="S15610">
        <v>0</v>
      </c>
      <c r="T15610">
        <v>0</v>
      </c>
      <c r="U15610">
        <v>0</v>
      </c>
      <c r="V15610" s="7">
        <v>41579</v>
      </c>
      <c r="W15610" s="8">
        <v>4841.6899999999996</v>
      </c>
      <c r="Y15610" s="7">
        <v>42461</v>
      </c>
    </row>
    <row r="15611" spans="1:25" x14ac:dyDescent="0.3">
      <c r="A15611">
        <v>602925</v>
      </c>
      <c r="B15611">
        <v>0</v>
      </c>
      <c r="C15611" s="7">
        <v>36069</v>
      </c>
      <c r="D15611">
        <v>0</v>
      </c>
      <c r="E15611" s="9">
        <v>61</v>
      </c>
      <c r="F15611" s="9" t="s">
        <v>21193</v>
      </c>
      <c r="G15611">
        <v>15</v>
      </c>
      <c r="H15611">
        <v>0</v>
      </c>
      <c r="I15611">
        <v>11060</v>
      </c>
      <c r="J15611">
        <v>0.40500000000000003</v>
      </c>
      <c r="K15611">
        <v>36</v>
      </c>
      <c r="L15611" s="9" t="s">
        <v>75743</v>
      </c>
      <c r="M15611">
        <v>0</v>
      </c>
      <c r="N15611">
        <v>0</v>
      </c>
      <c r="O15611">
        <v>13055.10066</v>
      </c>
      <c r="P15611" s="8">
        <v>12508.38</v>
      </c>
      <c r="Q15611" s="8">
        <v>11200</v>
      </c>
      <c r="R15611" s="8">
        <v>1855.1</v>
      </c>
      <c r="S15611">
        <v>0</v>
      </c>
      <c r="T15611">
        <v>0</v>
      </c>
      <c r="U15611">
        <v>0</v>
      </c>
      <c r="V15611" s="7">
        <v>41913</v>
      </c>
      <c r="W15611" s="8">
        <v>2973.3</v>
      </c>
      <c r="Y15611" s="7">
        <v>41913</v>
      </c>
    </row>
    <row r="15612" spans="1:25" x14ac:dyDescent="0.3">
      <c r="A15612">
        <v>602943</v>
      </c>
      <c r="B15612">
        <v>0</v>
      </c>
      <c r="C15612" s="7">
        <v>37012</v>
      </c>
      <c r="D15612">
        <v>0</v>
      </c>
      <c r="E15612" s="9" t="s">
        <v>21193</v>
      </c>
      <c r="F15612" s="9" t="s">
        <v>21193</v>
      </c>
      <c r="G15612">
        <v>6</v>
      </c>
      <c r="H15612">
        <v>0</v>
      </c>
      <c r="I15612">
        <v>15117</v>
      </c>
      <c r="J15612">
        <v>0.89500000000000002</v>
      </c>
      <c r="K15612">
        <v>15</v>
      </c>
      <c r="L15612" s="9" t="s">
        <v>75743</v>
      </c>
      <c r="M15612">
        <v>0</v>
      </c>
      <c r="N15612">
        <v>0</v>
      </c>
      <c r="O15612">
        <v>11688.441870000001</v>
      </c>
      <c r="P15612" s="8">
        <v>10946.18</v>
      </c>
      <c r="Q15612" s="8">
        <v>9250</v>
      </c>
      <c r="R15612" s="8">
        <v>2438.44</v>
      </c>
      <c r="S15612">
        <v>0</v>
      </c>
      <c r="T15612">
        <v>0</v>
      </c>
      <c r="U15612">
        <v>0</v>
      </c>
      <c r="V15612" s="7">
        <v>42309</v>
      </c>
      <c r="W15612" s="8">
        <v>194.06</v>
      </c>
      <c r="Y15612" s="7">
        <v>42309</v>
      </c>
    </row>
    <row r="15613" spans="1:25" x14ac:dyDescent="0.3">
      <c r="A15613">
        <v>602949</v>
      </c>
      <c r="B15613">
        <v>1</v>
      </c>
      <c r="C15613" s="7">
        <v>36831</v>
      </c>
      <c r="D15613">
        <v>0</v>
      </c>
      <c r="E15613" s="9">
        <v>21</v>
      </c>
      <c r="F15613" s="9" t="s">
        <v>21193</v>
      </c>
      <c r="G15613">
        <v>16</v>
      </c>
      <c r="H15613">
        <v>0</v>
      </c>
      <c r="I15613">
        <v>13281</v>
      </c>
      <c r="J15613">
        <v>0.56299999999999994</v>
      </c>
      <c r="K15613">
        <v>24</v>
      </c>
      <c r="L15613" s="9" t="s">
        <v>75743</v>
      </c>
      <c r="M15613">
        <v>0</v>
      </c>
      <c r="N15613">
        <v>0</v>
      </c>
      <c r="O15613">
        <v>15863.005709999999</v>
      </c>
      <c r="P15613" s="8">
        <v>15499.66</v>
      </c>
      <c r="Q15613" s="8">
        <v>12000</v>
      </c>
      <c r="R15613" s="8">
        <v>3863.01</v>
      </c>
      <c r="S15613">
        <v>0</v>
      </c>
      <c r="T15613">
        <v>0</v>
      </c>
      <c r="U15613">
        <v>0</v>
      </c>
      <c r="V15613" s="7">
        <v>41913</v>
      </c>
      <c r="W15613" s="8">
        <v>3543.67</v>
      </c>
      <c r="Y15613" s="7">
        <v>42309</v>
      </c>
    </row>
    <row r="15614" spans="1:25" x14ac:dyDescent="0.3">
      <c r="A15614">
        <v>602951</v>
      </c>
      <c r="B15614">
        <v>0</v>
      </c>
      <c r="C15614" s="7">
        <v>38626</v>
      </c>
      <c r="D15614">
        <v>3</v>
      </c>
      <c r="E15614" s="9" t="s">
        <v>21193</v>
      </c>
      <c r="F15614" s="9" t="s">
        <v>21193</v>
      </c>
      <c r="G15614">
        <v>9</v>
      </c>
      <c r="H15614">
        <v>0</v>
      </c>
      <c r="I15614">
        <v>5232</v>
      </c>
      <c r="J15614">
        <v>0.83</v>
      </c>
      <c r="K15614">
        <v>13</v>
      </c>
      <c r="L15614" s="9" t="s">
        <v>75743</v>
      </c>
      <c r="M15614">
        <v>0</v>
      </c>
      <c r="N15614">
        <v>0</v>
      </c>
      <c r="O15614">
        <v>14877.5</v>
      </c>
      <c r="P15614" s="8">
        <v>14877.5</v>
      </c>
      <c r="Q15614" s="8">
        <v>10000</v>
      </c>
      <c r="R15614" s="8">
        <v>4877.5</v>
      </c>
      <c r="S15614">
        <v>0</v>
      </c>
      <c r="T15614">
        <v>0</v>
      </c>
      <c r="U15614">
        <v>0</v>
      </c>
      <c r="V15614" s="7">
        <v>42125</v>
      </c>
      <c r="W15614" s="8">
        <v>1699.3</v>
      </c>
      <c r="Y15614" s="7">
        <v>42491</v>
      </c>
    </row>
    <row r="15615" spans="1:25" x14ac:dyDescent="0.3">
      <c r="A15615">
        <v>602984</v>
      </c>
      <c r="B15615">
        <v>1</v>
      </c>
      <c r="C15615" s="7">
        <v>32813</v>
      </c>
      <c r="D15615">
        <v>1</v>
      </c>
      <c r="E15615" s="9">
        <v>15</v>
      </c>
      <c r="F15615" s="9" t="s">
        <v>21193</v>
      </c>
      <c r="G15615">
        <v>10</v>
      </c>
      <c r="H15615">
        <v>0</v>
      </c>
      <c r="I15615">
        <v>20048</v>
      </c>
      <c r="J15615">
        <v>0.85699999999999998</v>
      </c>
      <c r="K15615">
        <v>40</v>
      </c>
      <c r="L15615" s="9" t="s">
        <v>75743</v>
      </c>
      <c r="M15615">
        <v>0</v>
      </c>
      <c r="N15615">
        <v>0</v>
      </c>
      <c r="O15615">
        <v>25430.854920000002</v>
      </c>
      <c r="P15615" s="8">
        <v>15788.33</v>
      </c>
      <c r="Q15615" s="8">
        <v>24000</v>
      </c>
      <c r="R15615" s="8">
        <v>1430.85</v>
      </c>
      <c r="S15615">
        <v>0</v>
      </c>
      <c r="T15615">
        <v>0</v>
      </c>
      <c r="U15615">
        <v>0</v>
      </c>
      <c r="V15615" s="7">
        <v>40603</v>
      </c>
      <c r="W15615" s="8">
        <v>23598.3</v>
      </c>
      <c r="Y15615" s="7">
        <v>40603</v>
      </c>
    </row>
    <row r="15616" spans="1:25" x14ac:dyDescent="0.3">
      <c r="A15616">
        <v>603011</v>
      </c>
      <c r="B15616">
        <v>0</v>
      </c>
      <c r="C15616" s="7">
        <v>32690</v>
      </c>
      <c r="D15616">
        <v>1</v>
      </c>
      <c r="E15616" s="9" t="s">
        <v>21193</v>
      </c>
      <c r="F15616" s="9" t="s">
        <v>21193</v>
      </c>
      <c r="G15616">
        <v>13</v>
      </c>
      <c r="H15616">
        <v>0</v>
      </c>
      <c r="I15616">
        <v>14561</v>
      </c>
      <c r="J15616">
        <v>0.20899999999999999</v>
      </c>
      <c r="K15616">
        <v>44</v>
      </c>
      <c r="L15616" s="9" t="s">
        <v>75743</v>
      </c>
      <c r="M15616">
        <v>0</v>
      </c>
      <c r="N15616">
        <v>0</v>
      </c>
      <c r="O15616">
        <v>9772.9076609999993</v>
      </c>
      <c r="P15616" s="8">
        <v>9742.01</v>
      </c>
      <c r="Q15616" s="8">
        <v>9000</v>
      </c>
      <c r="R15616" s="8">
        <v>772.91</v>
      </c>
      <c r="S15616">
        <v>0</v>
      </c>
      <c r="T15616">
        <v>0</v>
      </c>
      <c r="U15616">
        <v>0</v>
      </c>
      <c r="V15616" s="7">
        <v>41579</v>
      </c>
      <c r="W15616" s="8">
        <v>299.51</v>
      </c>
      <c r="Y15616" s="7">
        <v>42491</v>
      </c>
    </row>
    <row r="15617" spans="1:25" x14ac:dyDescent="0.3">
      <c r="A15617">
        <v>603012</v>
      </c>
      <c r="B15617">
        <v>0</v>
      </c>
      <c r="C15617" s="7">
        <v>33786</v>
      </c>
      <c r="D15617">
        <v>0</v>
      </c>
      <c r="E15617" s="9">
        <v>38</v>
      </c>
      <c r="F15617" s="9" t="s">
        <v>21193</v>
      </c>
      <c r="G15617">
        <v>6</v>
      </c>
      <c r="H15617">
        <v>0</v>
      </c>
      <c r="I15617">
        <v>9423</v>
      </c>
      <c r="J15617">
        <v>0.53200000000000003</v>
      </c>
      <c r="K15617">
        <v>16</v>
      </c>
      <c r="L15617" s="9" t="s">
        <v>75743</v>
      </c>
      <c r="M15617">
        <v>0</v>
      </c>
      <c r="N15617">
        <v>0</v>
      </c>
      <c r="O15617">
        <v>9297.0153740000005</v>
      </c>
      <c r="P15617" s="8">
        <v>9294.74</v>
      </c>
      <c r="Q15617" s="8">
        <v>8800</v>
      </c>
      <c r="R15617" s="8">
        <v>497.02</v>
      </c>
      <c r="S15617">
        <v>0</v>
      </c>
      <c r="T15617">
        <v>0</v>
      </c>
      <c r="U15617">
        <v>0</v>
      </c>
      <c r="V15617" s="7">
        <v>40878</v>
      </c>
      <c r="W15617" s="8">
        <v>6079.38</v>
      </c>
      <c r="Y15617" s="7">
        <v>42430</v>
      </c>
    </row>
    <row r="15618" spans="1:25" x14ac:dyDescent="0.3">
      <c r="A15618">
        <v>603048</v>
      </c>
      <c r="B15618">
        <v>0</v>
      </c>
      <c r="C15618" s="7">
        <v>36831</v>
      </c>
      <c r="D15618">
        <v>1</v>
      </c>
      <c r="E15618" s="9" t="s">
        <v>21193</v>
      </c>
      <c r="F15618" s="9" t="s">
        <v>21193</v>
      </c>
      <c r="G15618">
        <v>7</v>
      </c>
      <c r="H15618">
        <v>0</v>
      </c>
      <c r="I15618">
        <v>7029</v>
      </c>
      <c r="J15618">
        <v>0.77200000000000002</v>
      </c>
      <c r="K15618">
        <v>17</v>
      </c>
      <c r="L15618" s="9" t="s">
        <v>75743</v>
      </c>
      <c r="M15618">
        <v>0</v>
      </c>
      <c r="N15618">
        <v>0</v>
      </c>
      <c r="O15618">
        <v>3125.6849010000001</v>
      </c>
      <c r="P15618" s="8">
        <v>3125.68</v>
      </c>
      <c r="Q15618" s="8">
        <v>2650</v>
      </c>
      <c r="R15618" s="8">
        <v>475.68</v>
      </c>
      <c r="S15618">
        <v>0</v>
      </c>
      <c r="T15618">
        <v>0</v>
      </c>
      <c r="U15618">
        <v>0</v>
      </c>
      <c r="V15618" s="7">
        <v>41395</v>
      </c>
      <c r="W15618" s="8">
        <v>412.69</v>
      </c>
      <c r="Y15618" s="7">
        <v>41579</v>
      </c>
    </row>
    <row r="15619" spans="1:25" x14ac:dyDescent="0.3">
      <c r="A15619">
        <v>603057</v>
      </c>
      <c r="B15619">
        <v>0</v>
      </c>
      <c r="C15619" s="7">
        <v>35400</v>
      </c>
      <c r="D15619">
        <v>0</v>
      </c>
      <c r="E15619" s="9">
        <v>47</v>
      </c>
      <c r="F15619" s="9" t="s">
        <v>21193</v>
      </c>
      <c r="G15619">
        <v>7</v>
      </c>
      <c r="H15619">
        <v>0</v>
      </c>
      <c r="I15619">
        <v>4351</v>
      </c>
      <c r="J15619">
        <v>0.375</v>
      </c>
      <c r="K15619">
        <v>29</v>
      </c>
      <c r="L15619" s="9" t="s">
        <v>75743</v>
      </c>
      <c r="M15619">
        <v>0</v>
      </c>
      <c r="N15619">
        <v>0</v>
      </c>
      <c r="O15619">
        <v>4935.0965070000002</v>
      </c>
      <c r="P15619" s="8">
        <v>4935.1000000000004</v>
      </c>
      <c r="Q15619" s="8">
        <v>4500</v>
      </c>
      <c r="R15619" s="8">
        <v>435.1</v>
      </c>
      <c r="S15619">
        <v>0</v>
      </c>
      <c r="T15619">
        <v>0</v>
      </c>
      <c r="U15619">
        <v>0</v>
      </c>
      <c r="V15619" s="7">
        <v>40969</v>
      </c>
      <c r="W15619" s="8">
        <v>792.24</v>
      </c>
      <c r="Y15619" s="7">
        <v>42186</v>
      </c>
    </row>
    <row r="15620" spans="1:25" x14ac:dyDescent="0.3">
      <c r="A15620">
        <v>603087</v>
      </c>
      <c r="B15620">
        <v>0</v>
      </c>
      <c r="C15620" s="7">
        <v>36923</v>
      </c>
      <c r="D15620">
        <v>0</v>
      </c>
      <c r="E15620" s="9" t="s">
        <v>21193</v>
      </c>
      <c r="F15620" s="9" t="s">
        <v>21193</v>
      </c>
      <c r="G15620">
        <v>12</v>
      </c>
      <c r="H15620">
        <v>0</v>
      </c>
      <c r="I15620">
        <v>6728</v>
      </c>
      <c r="J15620">
        <v>0.105</v>
      </c>
      <c r="K15620">
        <v>25</v>
      </c>
      <c r="L15620" s="9" t="s">
        <v>75743</v>
      </c>
      <c r="M15620">
        <v>0</v>
      </c>
      <c r="N15620">
        <v>0</v>
      </c>
      <c r="O15620">
        <v>6550.7709409999998</v>
      </c>
      <c r="P15620" s="8">
        <v>6548.52</v>
      </c>
      <c r="Q15620" s="8">
        <v>6000</v>
      </c>
      <c r="R15620" s="8">
        <v>550.77</v>
      </c>
      <c r="S15620">
        <v>0</v>
      </c>
      <c r="T15620">
        <v>0</v>
      </c>
      <c r="U15620">
        <v>0</v>
      </c>
      <c r="V15620" s="7">
        <v>41579</v>
      </c>
      <c r="W15620" s="8">
        <v>213.95</v>
      </c>
      <c r="Y15620" s="7">
        <v>41579</v>
      </c>
    </row>
    <row r="15621" spans="1:25" x14ac:dyDescent="0.3">
      <c r="A15621">
        <v>603092</v>
      </c>
      <c r="B15621">
        <v>0</v>
      </c>
      <c r="C15621" s="7">
        <v>38596</v>
      </c>
      <c r="D15621">
        <v>0</v>
      </c>
      <c r="E15621" s="9">
        <v>53</v>
      </c>
      <c r="F15621" s="9" t="s">
        <v>21193</v>
      </c>
      <c r="G15621">
        <v>11</v>
      </c>
      <c r="H15621">
        <v>0</v>
      </c>
      <c r="I15621">
        <v>7301</v>
      </c>
      <c r="J15621">
        <v>0.378</v>
      </c>
      <c r="K15621">
        <v>19</v>
      </c>
      <c r="L15621" s="9" t="s">
        <v>75743</v>
      </c>
      <c r="M15621">
        <v>0</v>
      </c>
      <c r="N15621">
        <v>0</v>
      </c>
      <c r="O15621">
        <v>11107.37</v>
      </c>
      <c r="P15621" s="8">
        <v>11107.37</v>
      </c>
      <c r="Q15621" s="8">
        <v>9351.42</v>
      </c>
      <c r="R15621" s="8">
        <v>1667.3</v>
      </c>
      <c r="S15621">
        <v>0</v>
      </c>
      <c r="T15621">
        <v>88.65</v>
      </c>
      <c r="U15621">
        <v>0.88649999999999995</v>
      </c>
      <c r="V15621" s="7">
        <v>41518</v>
      </c>
      <c r="W15621" s="8">
        <v>324.37</v>
      </c>
      <c r="Y15621" s="7">
        <v>41852</v>
      </c>
    </row>
    <row r="15622" spans="1:25" x14ac:dyDescent="0.3">
      <c r="A15622">
        <v>603102</v>
      </c>
      <c r="B15622">
        <v>1</v>
      </c>
      <c r="C15622" s="7">
        <v>37712</v>
      </c>
      <c r="D15622">
        <v>4</v>
      </c>
      <c r="E15622" s="9">
        <v>12</v>
      </c>
      <c r="F15622" s="9" t="s">
        <v>21193</v>
      </c>
      <c r="G15622">
        <v>11</v>
      </c>
      <c r="H15622">
        <v>0</v>
      </c>
      <c r="I15622">
        <v>1376</v>
      </c>
      <c r="J15622">
        <v>3.7999999999999999E-2</v>
      </c>
      <c r="K15622">
        <v>24</v>
      </c>
      <c r="L15622" s="9" t="s">
        <v>75743</v>
      </c>
      <c r="M15622">
        <v>0</v>
      </c>
      <c r="N15622">
        <v>0</v>
      </c>
      <c r="O15622">
        <v>2496.87</v>
      </c>
      <c r="P15622" s="8">
        <v>2489.94</v>
      </c>
      <c r="Q15622" s="8">
        <v>2078.02</v>
      </c>
      <c r="R15622" s="8">
        <v>418.85</v>
      </c>
      <c r="S15622">
        <v>0</v>
      </c>
      <c r="T15622">
        <v>0</v>
      </c>
      <c r="U15622">
        <v>0</v>
      </c>
      <c r="V15622" s="7">
        <v>40756</v>
      </c>
      <c r="W15622" s="8">
        <v>277.52999999999997</v>
      </c>
      <c r="Y15622" s="7">
        <v>42491</v>
      </c>
    </row>
    <row r="15623" spans="1:25" x14ac:dyDescent="0.3">
      <c r="A15623">
        <v>603103</v>
      </c>
      <c r="B15623">
        <v>0</v>
      </c>
      <c r="C15623" s="7">
        <v>35827</v>
      </c>
      <c r="D15623">
        <v>0</v>
      </c>
      <c r="E15623" s="9" t="s">
        <v>21193</v>
      </c>
      <c r="F15623" s="9" t="s">
        <v>21193</v>
      </c>
      <c r="G15623">
        <v>5</v>
      </c>
      <c r="H15623">
        <v>0</v>
      </c>
      <c r="I15623">
        <v>4100</v>
      </c>
      <c r="J15623">
        <v>0.44600000000000001</v>
      </c>
      <c r="K15623">
        <v>9</v>
      </c>
      <c r="L15623" s="9" t="s">
        <v>75743</v>
      </c>
      <c r="M15623">
        <v>0</v>
      </c>
      <c r="N15623">
        <v>0</v>
      </c>
      <c r="O15623">
        <v>8499.6399990000009</v>
      </c>
      <c r="P15623" s="8">
        <v>8177.2</v>
      </c>
      <c r="Q15623" s="8">
        <v>7200</v>
      </c>
      <c r="R15623" s="8">
        <v>1299.6400000000001</v>
      </c>
      <c r="S15623">
        <v>0</v>
      </c>
      <c r="T15623">
        <v>0</v>
      </c>
      <c r="U15623">
        <v>0</v>
      </c>
      <c r="V15623" s="7">
        <v>42005</v>
      </c>
      <c r="W15623" s="8">
        <v>1535.2</v>
      </c>
      <c r="Y15623" s="7">
        <v>42491</v>
      </c>
    </row>
    <row r="15624" spans="1:25" x14ac:dyDescent="0.3">
      <c r="A15624">
        <v>603104</v>
      </c>
      <c r="B15624">
        <v>0</v>
      </c>
      <c r="C15624" s="7">
        <v>34455</v>
      </c>
      <c r="D15624">
        <v>1</v>
      </c>
      <c r="E15624" s="9" t="s">
        <v>21193</v>
      </c>
      <c r="F15624" s="9">
        <v>114</v>
      </c>
      <c r="G15624">
        <v>16</v>
      </c>
      <c r="H15624">
        <v>1</v>
      </c>
      <c r="I15624">
        <v>12714</v>
      </c>
      <c r="J15624">
        <v>0.82</v>
      </c>
      <c r="K15624">
        <v>30</v>
      </c>
      <c r="L15624" s="9" t="s">
        <v>75743</v>
      </c>
      <c r="M15624">
        <v>0</v>
      </c>
      <c r="N15624">
        <v>0</v>
      </c>
      <c r="O15624">
        <v>12903.18792</v>
      </c>
      <c r="P15624" s="8">
        <v>12192.43</v>
      </c>
      <c r="Q15624" s="8">
        <v>9000</v>
      </c>
      <c r="R15624" s="8">
        <v>3903.19</v>
      </c>
      <c r="S15624">
        <v>0</v>
      </c>
      <c r="T15624">
        <v>0</v>
      </c>
      <c r="U15624">
        <v>0</v>
      </c>
      <c r="V15624" s="7">
        <v>42309</v>
      </c>
      <c r="W15624" s="8">
        <v>214.64</v>
      </c>
      <c r="Y15624" s="7">
        <v>42309</v>
      </c>
    </row>
    <row r="15625" spans="1:25" x14ac:dyDescent="0.3">
      <c r="A15625">
        <v>603118</v>
      </c>
      <c r="B15625">
        <v>0</v>
      </c>
      <c r="C15625" s="7">
        <v>31138</v>
      </c>
      <c r="D15625">
        <v>0</v>
      </c>
      <c r="E15625" s="9">
        <v>30</v>
      </c>
      <c r="F15625" s="9" t="s">
        <v>21193</v>
      </c>
      <c r="G15625">
        <v>16</v>
      </c>
      <c r="H15625">
        <v>0</v>
      </c>
      <c r="I15625">
        <v>32917</v>
      </c>
      <c r="J15625">
        <v>0.85099999999999998</v>
      </c>
      <c r="K15625">
        <v>45</v>
      </c>
      <c r="L15625" s="9" t="s">
        <v>75743</v>
      </c>
      <c r="M15625">
        <v>0</v>
      </c>
      <c r="N15625">
        <v>0</v>
      </c>
      <c r="O15625">
        <v>31878.594870000001</v>
      </c>
      <c r="P15625" s="8">
        <v>30282.68</v>
      </c>
      <c r="Q15625" s="8">
        <v>24999.99</v>
      </c>
      <c r="R15625" s="8">
        <v>6878.6</v>
      </c>
      <c r="S15625">
        <v>0</v>
      </c>
      <c r="T15625">
        <v>0</v>
      </c>
      <c r="U15625">
        <v>0</v>
      </c>
      <c r="V15625" s="7">
        <v>41183</v>
      </c>
      <c r="W15625" s="8">
        <v>11639.18</v>
      </c>
      <c r="Y15625" s="7">
        <v>42491</v>
      </c>
    </row>
    <row r="15626" spans="1:25" x14ac:dyDescent="0.3">
      <c r="A15626">
        <v>603126</v>
      </c>
      <c r="B15626">
        <v>0</v>
      </c>
      <c r="C15626" s="7">
        <v>32690</v>
      </c>
      <c r="D15626">
        <v>0</v>
      </c>
      <c r="E15626" s="9" t="s">
        <v>21193</v>
      </c>
      <c r="F15626" s="9" t="s">
        <v>21193</v>
      </c>
      <c r="G15626">
        <v>8</v>
      </c>
      <c r="H15626">
        <v>0</v>
      </c>
      <c r="I15626">
        <v>5834</v>
      </c>
      <c r="J15626">
        <v>0.18</v>
      </c>
      <c r="K15626">
        <v>20</v>
      </c>
      <c r="L15626" s="9" t="s">
        <v>75743</v>
      </c>
      <c r="M15626">
        <v>0</v>
      </c>
      <c r="N15626">
        <v>0</v>
      </c>
      <c r="O15626">
        <v>14558.96392</v>
      </c>
      <c r="P15626" s="8">
        <v>13971.9</v>
      </c>
      <c r="Q15626" s="8">
        <v>12500</v>
      </c>
      <c r="R15626" s="8">
        <v>2058.96</v>
      </c>
      <c r="S15626">
        <v>0</v>
      </c>
      <c r="T15626">
        <v>0</v>
      </c>
      <c r="U15626">
        <v>0</v>
      </c>
      <c r="V15626" s="7">
        <v>42309</v>
      </c>
      <c r="W15626" s="8">
        <v>242.6</v>
      </c>
      <c r="Y15626" s="7">
        <v>42309</v>
      </c>
    </row>
    <row r="15627" spans="1:25" x14ac:dyDescent="0.3">
      <c r="A15627">
        <v>603127</v>
      </c>
      <c r="B15627">
        <v>0</v>
      </c>
      <c r="C15627" s="7">
        <v>36617</v>
      </c>
      <c r="D15627">
        <v>3</v>
      </c>
      <c r="E15627" s="9">
        <v>28</v>
      </c>
      <c r="F15627" s="9" t="s">
        <v>21193</v>
      </c>
      <c r="G15627">
        <v>6</v>
      </c>
      <c r="H15627">
        <v>0</v>
      </c>
      <c r="I15627">
        <v>996</v>
      </c>
      <c r="J15627">
        <v>0.18099999999999999</v>
      </c>
      <c r="K15627">
        <v>24</v>
      </c>
      <c r="L15627" s="9" t="s">
        <v>75743</v>
      </c>
      <c r="M15627">
        <v>0</v>
      </c>
      <c r="N15627">
        <v>0</v>
      </c>
      <c r="O15627">
        <v>3570.58</v>
      </c>
      <c r="P15627" s="8">
        <v>3153.29</v>
      </c>
      <c r="Q15627" s="8">
        <v>1817.86</v>
      </c>
      <c r="R15627" s="8">
        <v>1752.72</v>
      </c>
      <c r="S15627">
        <v>0</v>
      </c>
      <c r="T15627">
        <v>0</v>
      </c>
      <c r="U15627">
        <v>0</v>
      </c>
      <c r="V15627" s="7">
        <v>40878</v>
      </c>
      <c r="W15627" s="8">
        <v>329.65</v>
      </c>
      <c r="Y15627" s="7">
        <v>42461</v>
      </c>
    </row>
    <row r="15628" spans="1:25" x14ac:dyDescent="0.3">
      <c r="A15628">
        <v>603155</v>
      </c>
      <c r="B15628">
        <v>0</v>
      </c>
      <c r="C15628" s="7">
        <v>34213</v>
      </c>
      <c r="D15628">
        <v>0</v>
      </c>
      <c r="E15628" s="9" t="s">
        <v>21193</v>
      </c>
      <c r="F15628" s="9" t="s">
        <v>21193</v>
      </c>
      <c r="G15628">
        <v>5</v>
      </c>
      <c r="H15628">
        <v>0</v>
      </c>
      <c r="I15628">
        <v>10246</v>
      </c>
      <c r="J15628">
        <v>0.73199999999999998</v>
      </c>
      <c r="K15628">
        <v>25</v>
      </c>
      <c r="L15628" s="9" t="s">
        <v>75743</v>
      </c>
      <c r="M15628">
        <v>0</v>
      </c>
      <c r="N15628">
        <v>0</v>
      </c>
      <c r="O15628">
        <v>25224.989409999998</v>
      </c>
      <c r="P15628" s="8">
        <v>22722.2</v>
      </c>
      <c r="Q15628" s="8">
        <v>20000</v>
      </c>
      <c r="R15628" s="8">
        <v>5224.99</v>
      </c>
      <c r="S15628">
        <v>0</v>
      </c>
      <c r="T15628">
        <v>0</v>
      </c>
      <c r="U15628">
        <v>0</v>
      </c>
      <c r="V15628" s="7">
        <v>41944</v>
      </c>
      <c r="W15628" s="8">
        <v>5261.22</v>
      </c>
      <c r="Y15628" s="7">
        <v>41944</v>
      </c>
    </row>
    <row r="15629" spans="1:25" x14ac:dyDescent="0.3">
      <c r="A15629">
        <v>603158</v>
      </c>
      <c r="B15629">
        <v>1</v>
      </c>
      <c r="C15629" s="7">
        <v>31048</v>
      </c>
      <c r="D15629">
        <v>2</v>
      </c>
      <c r="E15629" s="9">
        <v>14</v>
      </c>
      <c r="F15629" s="9" t="s">
        <v>21193</v>
      </c>
      <c r="G15629">
        <v>15</v>
      </c>
      <c r="H15629">
        <v>0</v>
      </c>
      <c r="I15629">
        <v>8280</v>
      </c>
      <c r="J15629">
        <v>0.54</v>
      </c>
      <c r="K15629">
        <v>34</v>
      </c>
      <c r="L15629" s="9" t="s">
        <v>75743</v>
      </c>
      <c r="M15629">
        <v>0</v>
      </c>
      <c r="N15629">
        <v>0</v>
      </c>
      <c r="O15629">
        <v>5545.0890959999997</v>
      </c>
      <c r="P15629" s="8">
        <v>5545.09</v>
      </c>
      <c r="Q15629" s="8">
        <v>4800</v>
      </c>
      <c r="R15629" s="8">
        <v>745.09</v>
      </c>
      <c r="S15629">
        <v>0</v>
      </c>
      <c r="T15629">
        <v>0</v>
      </c>
      <c r="U15629">
        <v>0</v>
      </c>
      <c r="V15629" s="7">
        <v>41579</v>
      </c>
      <c r="W15629" s="8">
        <v>161.46</v>
      </c>
      <c r="Y15629" s="7">
        <v>42461</v>
      </c>
    </row>
    <row r="15630" spans="1:25" x14ac:dyDescent="0.3">
      <c r="A15630">
        <v>603159</v>
      </c>
      <c r="B15630">
        <v>0</v>
      </c>
      <c r="C15630" s="7">
        <v>34060</v>
      </c>
      <c r="D15630">
        <v>1</v>
      </c>
      <c r="E15630" s="9">
        <v>60</v>
      </c>
      <c r="F15630" s="9" t="s">
        <v>21193</v>
      </c>
      <c r="G15630">
        <v>10</v>
      </c>
      <c r="H15630">
        <v>0</v>
      </c>
      <c r="I15630">
        <v>11896</v>
      </c>
      <c r="J15630">
        <v>0.69599999999999995</v>
      </c>
      <c r="K15630">
        <v>41</v>
      </c>
      <c r="L15630" s="9" t="s">
        <v>75743</v>
      </c>
      <c r="M15630">
        <v>0</v>
      </c>
      <c r="N15630">
        <v>0</v>
      </c>
      <c r="O15630">
        <v>9783.3031609999998</v>
      </c>
      <c r="P15630" s="8">
        <v>9438.15</v>
      </c>
      <c r="Q15630" s="8">
        <v>7800</v>
      </c>
      <c r="R15630" s="8">
        <v>1983.3</v>
      </c>
      <c r="S15630">
        <v>0</v>
      </c>
      <c r="T15630">
        <v>0</v>
      </c>
      <c r="U15630">
        <v>0</v>
      </c>
      <c r="V15630" s="7">
        <v>41852</v>
      </c>
      <c r="W15630" s="8">
        <v>2496.0100000000002</v>
      </c>
      <c r="Y15630" s="7">
        <v>42339</v>
      </c>
    </row>
    <row r="15631" spans="1:25" x14ac:dyDescent="0.3">
      <c r="A15631">
        <v>603168</v>
      </c>
      <c r="B15631">
        <v>0</v>
      </c>
      <c r="C15631" s="7">
        <v>36130</v>
      </c>
      <c r="D15631">
        <v>2</v>
      </c>
      <c r="E15631" s="9" t="s">
        <v>21193</v>
      </c>
      <c r="F15631" s="9">
        <v>95</v>
      </c>
      <c r="G15631">
        <v>18</v>
      </c>
      <c r="H15631">
        <v>1</v>
      </c>
      <c r="I15631">
        <v>4176</v>
      </c>
      <c r="J15631">
        <v>0.60499999999999998</v>
      </c>
      <c r="K15631">
        <v>19</v>
      </c>
      <c r="L15631" s="9" t="s">
        <v>75743</v>
      </c>
      <c r="M15631">
        <v>0</v>
      </c>
      <c r="N15631">
        <v>0</v>
      </c>
      <c r="O15631">
        <v>6782.3420919999999</v>
      </c>
      <c r="P15631" s="8">
        <v>6680.61</v>
      </c>
      <c r="Q15631" s="8">
        <v>5000</v>
      </c>
      <c r="R15631" s="8">
        <v>1767.34</v>
      </c>
      <c r="S15631">
        <v>15</v>
      </c>
      <c r="T15631">
        <v>0</v>
      </c>
      <c r="U15631">
        <v>0</v>
      </c>
      <c r="V15631" s="7">
        <v>42339</v>
      </c>
      <c r="W15631" s="8">
        <v>1.1399999999999999</v>
      </c>
      <c r="Y15631" s="7">
        <v>42339</v>
      </c>
    </row>
    <row r="15632" spans="1:25" x14ac:dyDescent="0.3">
      <c r="A15632">
        <v>603177</v>
      </c>
      <c r="B15632">
        <v>0</v>
      </c>
      <c r="C15632" s="7">
        <v>37956</v>
      </c>
      <c r="D15632">
        <v>2</v>
      </c>
      <c r="E15632" s="9">
        <v>44</v>
      </c>
      <c r="F15632" s="9" t="s">
        <v>21193</v>
      </c>
      <c r="G15632">
        <v>17</v>
      </c>
      <c r="H15632">
        <v>0</v>
      </c>
      <c r="I15632">
        <v>4635</v>
      </c>
      <c r="J15632">
        <v>0.20300000000000001</v>
      </c>
      <c r="K15632">
        <v>40</v>
      </c>
      <c r="L15632" s="9" t="s">
        <v>75743</v>
      </c>
      <c r="M15632">
        <v>0</v>
      </c>
      <c r="N15632">
        <v>0</v>
      </c>
      <c r="O15632">
        <v>10956.86636</v>
      </c>
      <c r="P15632" s="8">
        <v>10929.47</v>
      </c>
      <c r="Q15632" s="8">
        <v>10000</v>
      </c>
      <c r="R15632" s="8">
        <v>956.87</v>
      </c>
      <c r="S15632">
        <v>0</v>
      </c>
      <c r="T15632">
        <v>0</v>
      </c>
      <c r="U15632">
        <v>0</v>
      </c>
      <c r="V15632" s="7">
        <v>40878</v>
      </c>
      <c r="W15632" s="8">
        <v>7067.69</v>
      </c>
      <c r="Y15632" s="7">
        <v>42339</v>
      </c>
    </row>
    <row r="15633" spans="1:25" x14ac:dyDescent="0.3">
      <c r="A15633">
        <v>603180</v>
      </c>
      <c r="B15633">
        <v>0</v>
      </c>
      <c r="C15633" s="7">
        <v>36192</v>
      </c>
      <c r="D15633">
        <v>1</v>
      </c>
      <c r="E15633" s="9">
        <v>44</v>
      </c>
      <c r="F15633" s="9" t="s">
        <v>21193</v>
      </c>
      <c r="G15633">
        <v>4</v>
      </c>
      <c r="H15633">
        <v>0</v>
      </c>
      <c r="I15633">
        <v>8552</v>
      </c>
      <c r="J15633">
        <v>0.317</v>
      </c>
      <c r="K15633">
        <v>13</v>
      </c>
      <c r="L15633" s="9" t="s">
        <v>75743</v>
      </c>
      <c r="M15633">
        <v>0</v>
      </c>
      <c r="N15633">
        <v>0</v>
      </c>
      <c r="O15633">
        <v>11428.73343</v>
      </c>
      <c r="P15633" s="8">
        <v>11428.73</v>
      </c>
      <c r="Q15633" s="8">
        <v>10000</v>
      </c>
      <c r="R15633" s="8">
        <v>1428.73</v>
      </c>
      <c r="S15633">
        <v>0</v>
      </c>
      <c r="T15633">
        <v>0</v>
      </c>
      <c r="U15633">
        <v>0</v>
      </c>
      <c r="V15633" s="7">
        <v>41579</v>
      </c>
      <c r="W15633" s="8">
        <v>339.42</v>
      </c>
      <c r="Y15633" s="7">
        <v>41609</v>
      </c>
    </row>
    <row r="15634" spans="1:25" x14ac:dyDescent="0.3">
      <c r="A15634">
        <v>603192</v>
      </c>
      <c r="B15634">
        <v>0</v>
      </c>
      <c r="C15634" s="7">
        <v>31472</v>
      </c>
      <c r="D15634">
        <v>1</v>
      </c>
      <c r="E15634" s="9" t="s">
        <v>21193</v>
      </c>
      <c r="F15634" s="9" t="s">
        <v>21193</v>
      </c>
      <c r="G15634">
        <v>4</v>
      </c>
      <c r="H15634">
        <v>0</v>
      </c>
      <c r="I15634">
        <v>4571</v>
      </c>
      <c r="J15634">
        <v>0.25</v>
      </c>
      <c r="K15634">
        <v>5</v>
      </c>
      <c r="L15634" s="9" t="s">
        <v>75743</v>
      </c>
      <c r="M15634">
        <v>0</v>
      </c>
      <c r="N15634">
        <v>0</v>
      </c>
      <c r="O15634">
        <v>12419.97136</v>
      </c>
      <c r="P15634" s="8">
        <v>12083.66</v>
      </c>
      <c r="Q15634" s="8">
        <v>10000</v>
      </c>
      <c r="R15634" s="8">
        <v>2419.9699999999998</v>
      </c>
      <c r="S15634">
        <v>0</v>
      </c>
      <c r="T15634">
        <v>0</v>
      </c>
      <c r="U15634">
        <v>0</v>
      </c>
      <c r="V15634" s="7">
        <v>42309</v>
      </c>
      <c r="W15634" s="8">
        <v>206.38</v>
      </c>
      <c r="Y15634" s="7">
        <v>42491</v>
      </c>
    </row>
    <row r="15635" spans="1:25" x14ac:dyDescent="0.3">
      <c r="A15635">
        <v>603211</v>
      </c>
      <c r="B15635">
        <v>0</v>
      </c>
      <c r="C15635" s="7">
        <v>34304</v>
      </c>
      <c r="D15635">
        <v>3</v>
      </c>
      <c r="E15635" s="9" t="s">
        <v>21193</v>
      </c>
      <c r="F15635" s="9" t="s">
        <v>21193</v>
      </c>
      <c r="G15635">
        <v>11</v>
      </c>
      <c r="H15635">
        <v>0</v>
      </c>
      <c r="I15635">
        <v>38413</v>
      </c>
      <c r="J15635">
        <v>0.78400000000000003</v>
      </c>
      <c r="K15635">
        <v>35</v>
      </c>
      <c r="L15635" s="9" t="s">
        <v>75743</v>
      </c>
      <c r="M15635">
        <v>0</v>
      </c>
      <c r="N15635">
        <v>0</v>
      </c>
      <c r="O15635">
        <v>27939.32691</v>
      </c>
      <c r="P15635" s="8">
        <v>17588.16</v>
      </c>
      <c r="Q15635" s="8">
        <v>25000</v>
      </c>
      <c r="R15635" s="8">
        <v>2939.33</v>
      </c>
      <c r="S15635">
        <v>0</v>
      </c>
      <c r="T15635">
        <v>0</v>
      </c>
      <c r="U15635">
        <v>0</v>
      </c>
      <c r="V15635" s="7">
        <v>40940</v>
      </c>
      <c r="W15635" s="8">
        <v>20965.73</v>
      </c>
      <c r="Y15635" s="7">
        <v>41671</v>
      </c>
    </row>
    <row r="15636" spans="1:25" x14ac:dyDescent="0.3">
      <c r="A15636">
        <v>603227</v>
      </c>
      <c r="B15636">
        <v>0</v>
      </c>
      <c r="C15636" s="7">
        <v>38261</v>
      </c>
      <c r="D15636">
        <v>0</v>
      </c>
      <c r="E15636" s="9" t="s">
        <v>21193</v>
      </c>
      <c r="F15636" s="9" t="s">
        <v>21193</v>
      </c>
      <c r="G15636">
        <v>12</v>
      </c>
      <c r="H15636">
        <v>0</v>
      </c>
      <c r="I15636">
        <v>6691</v>
      </c>
      <c r="J15636">
        <v>0.32200000000000001</v>
      </c>
      <c r="K15636">
        <v>19</v>
      </c>
      <c r="L15636" s="9" t="s">
        <v>75743</v>
      </c>
      <c r="M15636">
        <v>0</v>
      </c>
      <c r="N15636">
        <v>0</v>
      </c>
      <c r="O15636">
        <v>5490.325914</v>
      </c>
      <c r="P15636" s="8">
        <v>5250.16</v>
      </c>
      <c r="Q15636" s="8">
        <v>5000</v>
      </c>
      <c r="R15636" s="8">
        <v>490.33</v>
      </c>
      <c r="S15636">
        <v>0</v>
      </c>
      <c r="T15636">
        <v>0</v>
      </c>
      <c r="U15636">
        <v>0</v>
      </c>
      <c r="V15636" s="7">
        <v>41579</v>
      </c>
      <c r="W15636" s="8">
        <v>158.38</v>
      </c>
      <c r="Y15636" s="7">
        <v>41579</v>
      </c>
    </row>
    <row r="15637" spans="1:25" x14ac:dyDescent="0.3">
      <c r="A15637">
        <v>603241</v>
      </c>
      <c r="B15637">
        <v>0</v>
      </c>
      <c r="C15637" s="7">
        <v>38930</v>
      </c>
      <c r="D15637">
        <v>3</v>
      </c>
      <c r="E15637" s="9" t="s">
        <v>21193</v>
      </c>
      <c r="F15637" s="9" t="s">
        <v>21193</v>
      </c>
      <c r="G15637">
        <v>4</v>
      </c>
      <c r="H15637">
        <v>0</v>
      </c>
      <c r="I15637">
        <v>2256</v>
      </c>
      <c r="J15637">
        <v>0.66600000000000004</v>
      </c>
      <c r="K15637">
        <v>8</v>
      </c>
      <c r="L15637" s="9" t="s">
        <v>75743</v>
      </c>
      <c r="M15637">
        <v>0</v>
      </c>
      <c r="N15637">
        <v>0</v>
      </c>
      <c r="O15637">
        <v>1180.32</v>
      </c>
      <c r="P15637" s="8">
        <v>1180.32</v>
      </c>
      <c r="Q15637" s="8">
        <v>671.42</v>
      </c>
      <c r="R15637" s="8">
        <v>345.4</v>
      </c>
      <c r="S15637">
        <v>0</v>
      </c>
      <c r="T15637">
        <v>163.5</v>
      </c>
      <c r="U15637">
        <v>1.67</v>
      </c>
      <c r="V15637" s="7">
        <v>40695</v>
      </c>
      <c r="W15637" s="8">
        <v>146.01</v>
      </c>
      <c r="Y15637" s="7">
        <v>40848</v>
      </c>
    </row>
    <row r="15638" spans="1:25" x14ac:dyDescent="0.3">
      <c r="A15638">
        <v>603242</v>
      </c>
      <c r="B15638">
        <v>0</v>
      </c>
      <c r="C15638" s="7">
        <v>36800</v>
      </c>
      <c r="D15638">
        <v>0</v>
      </c>
      <c r="E15638" s="9" t="s">
        <v>21193</v>
      </c>
      <c r="F15638" s="9" t="s">
        <v>21193</v>
      </c>
      <c r="G15638">
        <v>7</v>
      </c>
      <c r="H15638">
        <v>0</v>
      </c>
      <c r="I15638">
        <v>9669</v>
      </c>
      <c r="J15638">
        <v>0.27200000000000002</v>
      </c>
      <c r="K15638">
        <v>22</v>
      </c>
      <c r="L15638" s="9" t="s">
        <v>75743</v>
      </c>
      <c r="M15638">
        <v>0</v>
      </c>
      <c r="N15638">
        <v>0</v>
      </c>
      <c r="O15638">
        <v>10917.85931</v>
      </c>
      <c r="P15638" s="8">
        <v>10912.61</v>
      </c>
      <c r="Q15638" s="8">
        <v>10000</v>
      </c>
      <c r="R15638" s="8">
        <v>917.86</v>
      </c>
      <c r="S15638">
        <v>0</v>
      </c>
      <c r="T15638">
        <v>0</v>
      </c>
      <c r="U15638">
        <v>0</v>
      </c>
      <c r="V15638" s="7">
        <v>41579</v>
      </c>
      <c r="W15638" s="8">
        <v>328.84</v>
      </c>
      <c r="Y15638" s="7">
        <v>41579</v>
      </c>
    </row>
    <row r="15639" spans="1:25" x14ac:dyDescent="0.3">
      <c r="A15639">
        <v>603245</v>
      </c>
      <c r="B15639">
        <v>2</v>
      </c>
      <c r="C15639" s="7">
        <v>36130</v>
      </c>
      <c r="D15639">
        <v>3</v>
      </c>
      <c r="E15639" s="9">
        <v>1</v>
      </c>
      <c r="F15639" s="9" t="s">
        <v>21193</v>
      </c>
      <c r="G15639">
        <v>11</v>
      </c>
      <c r="H15639">
        <v>0</v>
      </c>
      <c r="I15639">
        <v>32736</v>
      </c>
      <c r="J15639">
        <v>0.80400000000000005</v>
      </c>
      <c r="K15639">
        <v>31</v>
      </c>
      <c r="L15639" s="9" t="s">
        <v>75743</v>
      </c>
      <c r="M15639">
        <v>0</v>
      </c>
      <c r="N15639">
        <v>0</v>
      </c>
      <c r="O15639">
        <v>10664.08</v>
      </c>
      <c r="P15639" s="8">
        <v>10574.11</v>
      </c>
      <c r="Q15639" s="8">
        <v>9711.2900000000009</v>
      </c>
      <c r="R15639" s="8">
        <v>908.86</v>
      </c>
      <c r="S15639">
        <v>33.268007799999999</v>
      </c>
      <c r="T15639">
        <v>10.66</v>
      </c>
      <c r="U15639">
        <v>0</v>
      </c>
      <c r="V15639" s="7">
        <v>41091</v>
      </c>
      <c r="W15639" s="8">
        <v>333.25</v>
      </c>
      <c r="Y15639" s="7">
        <v>41000</v>
      </c>
    </row>
    <row r="15640" spans="1:25" x14ac:dyDescent="0.3">
      <c r="A15640">
        <v>603262</v>
      </c>
      <c r="B15640">
        <v>0</v>
      </c>
      <c r="C15640" s="7">
        <v>36281</v>
      </c>
      <c r="D15640">
        <v>2</v>
      </c>
      <c r="E15640" s="9" t="s">
        <v>21193</v>
      </c>
      <c r="F15640" s="9" t="s">
        <v>21193</v>
      </c>
      <c r="G15640">
        <v>11</v>
      </c>
      <c r="H15640">
        <v>0</v>
      </c>
      <c r="I15640">
        <v>10409</v>
      </c>
      <c r="J15640">
        <v>0.59799999999999998</v>
      </c>
      <c r="K15640">
        <v>16</v>
      </c>
      <c r="L15640" s="9" t="s">
        <v>75743</v>
      </c>
      <c r="M15640">
        <v>0</v>
      </c>
      <c r="N15640">
        <v>0</v>
      </c>
      <c r="O15640">
        <v>28343.27261</v>
      </c>
      <c r="P15640" s="8">
        <v>28166.13</v>
      </c>
      <c r="Q15640" s="8">
        <v>24000</v>
      </c>
      <c r="R15640" s="8">
        <v>4343.28</v>
      </c>
      <c r="S15640">
        <v>0</v>
      </c>
      <c r="T15640">
        <v>0</v>
      </c>
      <c r="U15640">
        <v>0</v>
      </c>
      <c r="V15640" s="7">
        <v>41091</v>
      </c>
      <c r="W15640" s="8">
        <v>12761.02</v>
      </c>
      <c r="Y15640" s="7">
        <v>42461</v>
      </c>
    </row>
    <row r="15641" spans="1:25" x14ac:dyDescent="0.3">
      <c r="A15641">
        <v>603276</v>
      </c>
      <c r="B15641">
        <v>0</v>
      </c>
      <c r="C15641" s="7">
        <v>35735</v>
      </c>
      <c r="D15641">
        <v>0</v>
      </c>
      <c r="E15641" s="9" t="s">
        <v>21193</v>
      </c>
      <c r="F15641" s="9" t="s">
        <v>21193</v>
      </c>
      <c r="G15641">
        <v>6</v>
      </c>
      <c r="H15641">
        <v>0</v>
      </c>
      <c r="I15641">
        <v>12663</v>
      </c>
      <c r="J15641">
        <v>0.33800000000000002</v>
      </c>
      <c r="K15641">
        <v>19</v>
      </c>
      <c r="L15641" s="9" t="s">
        <v>75743</v>
      </c>
      <c r="M15641">
        <v>0</v>
      </c>
      <c r="N15641">
        <v>0</v>
      </c>
      <c r="O15641">
        <v>13052.92568</v>
      </c>
      <c r="P15641" s="8">
        <v>13049.18</v>
      </c>
      <c r="Q15641" s="8">
        <v>12000</v>
      </c>
      <c r="R15641" s="8">
        <v>1052.93</v>
      </c>
      <c r="S15641">
        <v>0</v>
      </c>
      <c r="T15641">
        <v>0</v>
      </c>
      <c r="U15641">
        <v>0</v>
      </c>
      <c r="V15641" s="7">
        <v>41365</v>
      </c>
      <c r="W15641" s="8">
        <v>2888.38</v>
      </c>
      <c r="Y15641" s="7">
        <v>41365</v>
      </c>
    </row>
    <row r="15642" spans="1:25" x14ac:dyDescent="0.3">
      <c r="A15642">
        <v>603279</v>
      </c>
      <c r="B15642">
        <v>0</v>
      </c>
      <c r="C15642" s="7">
        <v>38687</v>
      </c>
      <c r="D15642">
        <v>1</v>
      </c>
      <c r="E15642" s="9" t="s">
        <v>21193</v>
      </c>
      <c r="F15642" s="9" t="s">
        <v>21193</v>
      </c>
      <c r="G15642">
        <v>7</v>
      </c>
      <c r="H15642">
        <v>0</v>
      </c>
      <c r="I15642">
        <v>4812</v>
      </c>
      <c r="J15642">
        <v>0.875</v>
      </c>
      <c r="K15642">
        <v>11</v>
      </c>
      <c r="L15642" s="9" t="s">
        <v>75743</v>
      </c>
      <c r="M15642">
        <v>0</v>
      </c>
      <c r="N15642">
        <v>0</v>
      </c>
      <c r="O15642">
        <v>6937.7445850000004</v>
      </c>
      <c r="P15642" s="8">
        <v>6937.74</v>
      </c>
      <c r="Q15642" s="8">
        <v>4799.99</v>
      </c>
      <c r="R15642" s="8">
        <v>2137.7600000000002</v>
      </c>
      <c r="S15642">
        <v>0</v>
      </c>
      <c r="T15642">
        <v>0</v>
      </c>
      <c r="U15642">
        <v>0</v>
      </c>
      <c r="V15642" s="7">
        <v>42309</v>
      </c>
      <c r="W15642" s="8">
        <v>114.99</v>
      </c>
      <c r="Y15642" s="7">
        <v>42309</v>
      </c>
    </row>
    <row r="15643" spans="1:25" x14ac:dyDescent="0.3">
      <c r="A15643">
        <v>603290</v>
      </c>
      <c r="B15643">
        <v>0</v>
      </c>
      <c r="C15643" s="7">
        <v>33573</v>
      </c>
      <c r="D15643">
        <v>4</v>
      </c>
      <c r="E15643" s="9" t="s">
        <v>21193</v>
      </c>
      <c r="F15643" s="9" t="s">
        <v>21193</v>
      </c>
      <c r="G15643">
        <v>17</v>
      </c>
      <c r="H15643">
        <v>0</v>
      </c>
      <c r="I15643">
        <v>59455</v>
      </c>
      <c r="J15643">
        <v>0.246</v>
      </c>
      <c r="K15643">
        <v>32</v>
      </c>
      <c r="L15643" s="9" t="s">
        <v>75743</v>
      </c>
      <c r="M15643">
        <v>0</v>
      </c>
      <c r="N15643">
        <v>0</v>
      </c>
      <c r="O15643">
        <v>16369.621800000001</v>
      </c>
      <c r="P15643" s="8">
        <v>15480.34</v>
      </c>
      <c r="Q15643" s="8">
        <v>15000</v>
      </c>
      <c r="R15643" s="8">
        <v>1369.62</v>
      </c>
      <c r="S15643">
        <v>0</v>
      </c>
      <c r="T15643">
        <v>0</v>
      </c>
      <c r="U15643">
        <v>0</v>
      </c>
      <c r="V15643" s="7">
        <v>41214</v>
      </c>
      <c r="W15643" s="8">
        <v>5799.09</v>
      </c>
      <c r="Y15643" s="7">
        <v>41214</v>
      </c>
    </row>
    <row r="15644" spans="1:25" x14ac:dyDescent="0.3">
      <c r="A15644">
        <v>603292</v>
      </c>
      <c r="B15644">
        <v>0</v>
      </c>
      <c r="C15644" s="7">
        <v>31717</v>
      </c>
      <c r="D15644">
        <v>0</v>
      </c>
      <c r="E15644" s="9" t="s">
        <v>21193</v>
      </c>
      <c r="F15644" s="9" t="s">
        <v>21193</v>
      </c>
      <c r="G15644">
        <v>11</v>
      </c>
      <c r="H15644">
        <v>0</v>
      </c>
      <c r="I15644">
        <v>4979</v>
      </c>
      <c r="J15644">
        <v>0.189</v>
      </c>
      <c r="K15644">
        <v>19</v>
      </c>
      <c r="L15644" s="9" t="s">
        <v>75743</v>
      </c>
      <c r="M15644">
        <v>0</v>
      </c>
      <c r="N15644">
        <v>0</v>
      </c>
      <c r="O15644">
        <v>5458.980466</v>
      </c>
      <c r="P15644" s="8">
        <v>5455.23</v>
      </c>
      <c r="Q15644" s="8">
        <v>5000</v>
      </c>
      <c r="R15644" s="8">
        <v>458.98</v>
      </c>
      <c r="S15644">
        <v>0</v>
      </c>
      <c r="T15644">
        <v>0</v>
      </c>
      <c r="U15644">
        <v>0</v>
      </c>
      <c r="V15644" s="7">
        <v>41579</v>
      </c>
      <c r="W15644" s="8">
        <v>184.17</v>
      </c>
      <c r="Y15644" s="7">
        <v>41579</v>
      </c>
    </row>
    <row r="15645" spans="1:25" x14ac:dyDescent="0.3">
      <c r="A15645">
        <v>603296</v>
      </c>
      <c r="B15645">
        <v>0</v>
      </c>
      <c r="C15645" s="7">
        <v>35735</v>
      </c>
      <c r="D15645">
        <v>2</v>
      </c>
      <c r="E15645" s="9" t="s">
        <v>21193</v>
      </c>
      <c r="F15645" s="9" t="s">
        <v>21193</v>
      </c>
      <c r="G15645">
        <v>12</v>
      </c>
      <c r="H15645">
        <v>0</v>
      </c>
      <c r="I15645">
        <v>5811</v>
      </c>
      <c r="J15645">
        <v>0.23699999999999999</v>
      </c>
      <c r="K15645">
        <v>31</v>
      </c>
      <c r="L15645" s="9" t="s">
        <v>75743</v>
      </c>
      <c r="M15645">
        <v>0</v>
      </c>
      <c r="N15645">
        <v>0</v>
      </c>
      <c r="O15645">
        <v>3454.0640119999998</v>
      </c>
      <c r="P15645" s="8">
        <v>3443.45</v>
      </c>
      <c r="Q15645" s="8">
        <v>3150</v>
      </c>
      <c r="R15645" s="8">
        <v>289.06</v>
      </c>
      <c r="S15645">
        <v>14.999999969999999</v>
      </c>
      <c r="T15645">
        <v>0</v>
      </c>
      <c r="U15645">
        <v>0</v>
      </c>
      <c r="V15645" s="7">
        <v>41548</v>
      </c>
      <c r="W15645" s="8">
        <v>212.6</v>
      </c>
      <c r="Y15645" s="7">
        <v>42491</v>
      </c>
    </row>
    <row r="15646" spans="1:25" x14ac:dyDescent="0.3">
      <c r="A15646">
        <v>603300</v>
      </c>
      <c r="B15646">
        <v>1</v>
      </c>
      <c r="C15646" s="7">
        <v>34182</v>
      </c>
      <c r="D15646">
        <v>0</v>
      </c>
      <c r="E15646" s="9">
        <v>18</v>
      </c>
      <c r="F15646" s="9" t="s">
        <v>21193</v>
      </c>
      <c r="G15646">
        <v>7</v>
      </c>
      <c r="H15646">
        <v>0</v>
      </c>
      <c r="I15646">
        <v>6960</v>
      </c>
      <c r="J15646">
        <v>0.45200000000000001</v>
      </c>
      <c r="K15646">
        <v>32</v>
      </c>
      <c r="L15646" s="9" t="s">
        <v>75743</v>
      </c>
      <c r="M15646">
        <v>0</v>
      </c>
      <c r="N15646">
        <v>0</v>
      </c>
      <c r="O15646">
        <v>9730.07</v>
      </c>
      <c r="P15646" s="8">
        <v>9705.83</v>
      </c>
      <c r="Q15646" s="8">
        <v>5303.9</v>
      </c>
      <c r="R15646" s="8">
        <v>1862.77</v>
      </c>
      <c r="S15646">
        <v>0</v>
      </c>
      <c r="T15646">
        <v>2563.4</v>
      </c>
      <c r="U15646">
        <v>175.91759999999999</v>
      </c>
      <c r="V15646" s="7">
        <v>41122</v>
      </c>
      <c r="W15646" s="8">
        <v>342.22</v>
      </c>
      <c r="Y15646" s="7">
        <v>41306</v>
      </c>
    </row>
    <row r="15647" spans="1:25" x14ac:dyDescent="0.3">
      <c r="A15647">
        <v>603303</v>
      </c>
      <c r="B15647">
        <v>1</v>
      </c>
      <c r="C15647" s="7">
        <v>35034</v>
      </c>
      <c r="D15647">
        <v>0</v>
      </c>
      <c r="E15647" s="9">
        <v>2</v>
      </c>
      <c r="F15647" s="9" t="s">
        <v>21193</v>
      </c>
      <c r="G15647">
        <v>16</v>
      </c>
      <c r="H15647">
        <v>0</v>
      </c>
      <c r="I15647">
        <v>40260</v>
      </c>
      <c r="J15647">
        <v>0.72</v>
      </c>
      <c r="K15647">
        <v>26</v>
      </c>
      <c r="L15647" s="9" t="s">
        <v>75743</v>
      </c>
      <c r="M15647">
        <v>0</v>
      </c>
      <c r="N15647">
        <v>0</v>
      </c>
      <c r="O15647">
        <v>31451.737450000001</v>
      </c>
      <c r="P15647" s="8">
        <v>31420.29</v>
      </c>
      <c r="Q15647" s="8">
        <v>25000</v>
      </c>
      <c r="R15647" s="8">
        <v>6451.74</v>
      </c>
      <c r="S15647">
        <v>0</v>
      </c>
      <c r="T15647">
        <v>0</v>
      </c>
      <c r="U15647">
        <v>0</v>
      </c>
      <c r="V15647" s="7">
        <v>41579</v>
      </c>
      <c r="W15647" s="8">
        <v>929.52</v>
      </c>
      <c r="Y15647" s="7">
        <v>42491</v>
      </c>
    </row>
    <row r="15648" spans="1:25" x14ac:dyDescent="0.3">
      <c r="A15648">
        <v>603304</v>
      </c>
      <c r="B15648">
        <v>0</v>
      </c>
      <c r="C15648" s="7">
        <v>36312</v>
      </c>
      <c r="D15648">
        <v>2</v>
      </c>
      <c r="E15648" s="9" t="s">
        <v>21193</v>
      </c>
      <c r="F15648" s="9" t="s">
        <v>21193</v>
      </c>
      <c r="G15648">
        <v>9</v>
      </c>
      <c r="H15648">
        <v>0</v>
      </c>
      <c r="I15648">
        <v>510</v>
      </c>
      <c r="J15648">
        <v>1.7999999999999999E-2</v>
      </c>
      <c r="K15648">
        <v>12</v>
      </c>
      <c r="L15648" s="9" t="s">
        <v>75743</v>
      </c>
      <c r="M15648">
        <v>0</v>
      </c>
      <c r="N15648">
        <v>0</v>
      </c>
      <c r="O15648">
        <v>11074.02778</v>
      </c>
      <c r="P15648" s="8">
        <v>10750.51</v>
      </c>
      <c r="Q15648" s="8">
        <v>9600</v>
      </c>
      <c r="R15648" s="8">
        <v>1474.03</v>
      </c>
      <c r="S15648">
        <v>0</v>
      </c>
      <c r="T15648">
        <v>0</v>
      </c>
      <c r="U15648">
        <v>0</v>
      </c>
      <c r="V15648" s="7">
        <v>41699</v>
      </c>
      <c r="W15648" s="8">
        <v>3757.82</v>
      </c>
      <c r="Y15648" s="7">
        <v>42005</v>
      </c>
    </row>
    <row r="15649" spans="1:25" x14ac:dyDescent="0.3">
      <c r="A15649">
        <v>603309</v>
      </c>
      <c r="B15649">
        <v>1</v>
      </c>
      <c r="C15649" s="7">
        <v>33147</v>
      </c>
      <c r="D15649">
        <v>0</v>
      </c>
      <c r="E15649" s="9">
        <v>18</v>
      </c>
      <c r="F15649" s="9" t="s">
        <v>21193</v>
      </c>
      <c r="G15649">
        <v>15</v>
      </c>
      <c r="H15649">
        <v>0</v>
      </c>
      <c r="I15649">
        <v>91251</v>
      </c>
      <c r="J15649">
        <v>0.47299999999999998</v>
      </c>
      <c r="K15649">
        <v>61</v>
      </c>
      <c r="L15649" s="9" t="s">
        <v>75743</v>
      </c>
      <c r="M15649">
        <v>0</v>
      </c>
      <c r="N15649">
        <v>0</v>
      </c>
      <c r="O15649">
        <v>17399.090240000001</v>
      </c>
      <c r="P15649" s="8">
        <v>17195.189999999999</v>
      </c>
      <c r="Q15649" s="8">
        <v>12800</v>
      </c>
      <c r="R15649" s="8">
        <v>4599.09</v>
      </c>
      <c r="S15649">
        <v>0</v>
      </c>
      <c r="T15649">
        <v>0</v>
      </c>
      <c r="U15649">
        <v>0</v>
      </c>
      <c r="V15649" s="7">
        <v>41456</v>
      </c>
      <c r="W15649" s="8">
        <v>7630.54</v>
      </c>
      <c r="Y15649" s="7">
        <v>42491</v>
      </c>
    </row>
    <row r="15650" spans="1:25" x14ac:dyDescent="0.3">
      <c r="A15650">
        <v>603312</v>
      </c>
      <c r="B15650">
        <v>0</v>
      </c>
      <c r="C15650" s="7">
        <v>32356</v>
      </c>
      <c r="D15650">
        <v>0</v>
      </c>
      <c r="E15650" s="9">
        <v>72</v>
      </c>
      <c r="F15650" s="9" t="s">
        <v>21193</v>
      </c>
      <c r="G15650">
        <v>6</v>
      </c>
      <c r="H15650">
        <v>0</v>
      </c>
      <c r="I15650">
        <v>19671</v>
      </c>
      <c r="J15650">
        <v>0.04</v>
      </c>
      <c r="K15650">
        <v>15</v>
      </c>
      <c r="L15650" s="9" t="s">
        <v>75743</v>
      </c>
      <c r="M15650">
        <v>0</v>
      </c>
      <c r="N15650">
        <v>0</v>
      </c>
      <c r="O15650">
        <v>20117.76629</v>
      </c>
      <c r="P15650" s="8">
        <v>19342.349999999999</v>
      </c>
      <c r="Q15650" s="8">
        <v>19000</v>
      </c>
      <c r="R15650" s="8">
        <v>1117.77</v>
      </c>
      <c r="S15650">
        <v>0</v>
      </c>
      <c r="T15650">
        <v>0</v>
      </c>
      <c r="U15650">
        <v>0</v>
      </c>
      <c r="V15650" s="7">
        <v>40817</v>
      </c>
      <c r="W15650" s="8">
        <v>16365.57</v>
      </c>
      <c r="Y15650" s="7">
        <v>40817</v>
      </c>
    </row>
    <row r="15651" spans="1:25" x14ac:dyDescent="0.3">
      <c r="A15651">
        <v>603329</v>
      </c>
      <c r="B15651">
        <v>0</v>
      </c>
      <c r="C15651" s="7">
        <v>33239</v>
      </c>
      <c r="D15651">
        <v>1</v>
      </c>
      <c r="E15651" s="9">
        <v>78</v>
      </c>
      <c r="F15651" s="9" t="s">
        <v>21193</v>
      </c>
      <c r="G15651">
        <v>4</v>
      </c>
      <c r="H15651">
        <v>0</v>
      </c>
      <c r="I15651">
        <v>14605</v>
      </c>
      <c r="J15651">
        <v>0.40699999999999997</v>
      </c>
      <c r="K15651">
        <v>23</v>
      </c>
      <c r="L15651" s="9" t="s">
        <v>75743</v>
      </c>
      <c r="M15651">
        <v>0</v>
      </c>
      <c r="N15651">
        <v>0</v>
      </c>
      <c r="O15651">
        <v>15505.11148</v>
      </c>
      <c r="P15651" s="8">
        <v>13214.8</v>
      </c>
      <c r="Q15651" s="8">
        <v>14000</v>
      </c>
      <c r="R15651" s="8">
        <v>1505.11</v>
      </c>
      <c r="S15651">
        <v>0</v>
      </c>
      <c r="T15651">
        <v>0</v>
      </c>
      <c r="U15651">
        <v>0</v>
      </c>
      <c r="V15651" s="7">
        <v>41426</v>
      </c>
      <c r="W15651" s="8">
        <v>2557.83</v>
      </c>
      <c r="Y15651" s="7">
        <v>41426</v>
      </c>
    </row>
    <row r="15652" spans="1:25" x14ac:dyDescent="0.3">
      <c r="A15652">
        <v>603336</v>
      </c>
      <c r="B15652">
        <v>0</v>
      </c>
      <c r="C15652" s="7">
        <v>35704</v>
      </c>
      <c r="D15652">
        <v>0</v>
      </c>
      <c r="E15652" s="9" t="s">
        <v>21193</v>
      </c>
      <c r="F15652" s="9" t="s">
        <v>21193</v>
      </c>
      <c r="G15652">
        <v>10</v>
      </c>
      <c r="H15652">
        <v>0</v>
      </c>
      <c r="I15652">
        <v>18589</v>
      </c>
      <c r="J15652">
        <v>0.60199999999999998</v>
      </c>
      <c r="K15652">
        <v>16</v>
      </c>
      <c r="L15652" s="9" t="s">
        <v>75743</v>
      </c>
      <c r="M15652">
        <v>0</v>
      </c>
      <c r="N15652">
        <v>0</v>
      </c>
      <c r="O15652">
        <v>30327.08337</v>
      </c>
      <c r="P15652" s="8">
        <v>27156.46</v>
      </c>
      <c r="Q15652" s="8">
        <v>24000</v>
      </c>
      <c r="R15652" s="8">
        <v>6327.08</v>
      </c>
      <c r="S15652">
        <v>0</v>
      </c>
      <c r="T15652">
        <v>0</v>
      </c>
      <c r="U15652">
        <v>0</v>
      </c>
      <c r="V15652" s="7">
        <v>42309</v>
      </c>
      <c r="W15652" s="8">
        <v>504.94</v>
      </c>
      <c r="Y15652" s="7">
        <v>42491</v>
      </c>
    </row>
    <row r="15653" spans="1:25" x14ac:dyDescent="0.3">
      <c r="A15653">
        <v>603366</v>
      </c>
      <c r="B15653">
        <v>0</v>
      </c>
      <c r="C15653" s="7">
        <v>38504</v>
      </c>
      <c r="D15653">
        <v>2</v>
      </c>
      <c r="E15653" s="9" t="s">
        <v>21193</v>
      </c>
      <c r="F15653" s="9">
        <v>85</v>
      </c>
      <c r="G15653">
        <v>7</v>
      </c>
      <c r="H15653">
        <v>1</v>
      </c>
      <c r="I15653">
        <v>3423</v>
      </c>
      <c r="J15653">
        <v>0.83499999999999996</v>
      </c>
      <c r="K15653">
        <v>10</v>
      </c>
      <c r="L15653" s="9" t="s">
        <v>75743</v>
      </c>
      <c r="M15653">
        <v>0</v>
      </c>
      <c r="N15653">
        <v>0</v>
      </c>
      <c r="O15653">
        <v>3047.9495750000001</v>
      </c>
      <c r="P15653" s="8">
        <v>3047.95</v>
      </c>
      <c r="Q15653" s="8">
        <v>2500</v>
      </c>
      <c r="R15653" s="8">
        <v>547.95000000000005</v>
      </c>
      <c r="S15653">
        <v>0</v>
      </c>
      <c r="T15653">
        <v>0</v>
      </c>
      <c r="U15653">
        <v>0</v>
      </c>
      <c r="V15653" s="7">
        <v>41579</v>
      </c>
      <c r="W15653" s="8">
        <v>93.62</v>
      </c>
      <c r="Y15653" s="7">
        <v>42461</v>
      </c>
    </row>
    <row r="15654" spans="1:25" x14ac:dyDescent="0.3">
      <c r="A15654">
        <v>603393</v>
      </c>
      <c r="B15654">
        <v>0</v>
      </c>
      <c r="C15654" s="7">
        <v>35247</v>
      </c>
      <c r="D15654">
        <v>0</v>
      </c>
      <c r="E15654" s="9" t="s">
        <v>21193</v>
      </c>
      <c r="F15654" s="9" t="s">
        <v>21193</v>
      </c>
      <c r="G15654">
        <v>7</v>
      </c>
      <c r="H15654">
        <v>0</v>
      </c>
      <c r="I15654">
        <v>3389</v>
      </c>
      <c r="J15654">
        <v>7.0000000000000007E-2</v>
      </c>
      <c r="K15654">
        <v>38</v>
      </c>
      <c r="L15654" s="9" t="s">
        <v>75743</v>
      </c>
      <c r="M15654">
        <v>0</v>
      </c>
      <c r="N15654">
        <v>0</v>
      </c>
      <c r="O15654">
        <v>22101.914779999999</v>
      </c>
      <c r="P15654" s="8">
        <v>19984.21</v>
      </c>
      <c r="Q15654" s="8">
        <v>20000</v>
      </c>
      <c r="R15654" s="8">
        <v>2101.91</v>
      </c>
      <c r="S15654">
        <v>0</v>
      </c>
      <c r="T15654">
        <v>0</v>
      </c>
      <c r="U15654">
        <v>0</v>
      </c>
      <c r="V15654" s="7">
        <v>41183</v>
      </c>
      <c r="W15654" s="8">
        <v>13494.43</v>
      </c>
      <c r="Y15654" s="7">
        <v>41183</v>
      </c>
    </row>
    <row r="15655" spans="1:25" x14ac:dyDescent="0.3">
      <c r="A15655">
        <v>603396</v>
      </c>
      <c r="B15655">
        <v>0</v>
      </c>
      <c r="C15655" s="7">
        <v>36342</v>
      </c>
      <c r="D15655">
        <v>1</v>
      </c>
      <c r="E15655" s="9">
        <v>72</v>
      </c>
      <c r="F15655" s="9" t="s">
        <v>21193</v>
      </c>
      <c r="G15655">
        <v>14</v>
      </c>
      <c r="H15655">
        <v>0</v>
      </c>
      <c r="I15655">
        <v>11305</v>
      </c>
      <c r="J15655">
        <v>0.374</v>
      </c>
      <c r="K15655">
        <v>21</v>
      </c>
      <c r="L15655" s="9" t="s">
        <v>75743</v>
      </c>
      <c r="M15655">
        <v>0</v>
      </c>
      <c r="N15655">
        <v>0</v>
      </c>
      <c r="O15655">
        <v>2580.09</v>
      </c>
      <c r="P15655" s="8">
        <v>1270.6199999999999</v>
      </c>
      <c r="Q15655" s="8">
        <v>955.68</v>
      </c>
      <c r="R15655" s="8">
        <v>575.04</v>
      </c>
      <c r="S15655">
        <v>0</v>
      </c>
      <c r="T15655">
        <v>1049.3699999999999</v>
      </c>
      <c r="U15655">
        <v>10.39</v>
      </c>
      <c r="V15655" s="7">
        <v>40575</v>
      </c>
      <c r="W15655" s="8">
        <v>510.72</v>
      </c>
      <c r="Y15655" s="7">
        <v>40725</v>
      </c>
    </row>
    <row r="15656" spans="1:25" x14ac:dyDescent="0.3">
      <c r="A15656">
        <v>603426</v>
      </c>
      <c r="B15656">
        <v>0</v>
      </c>
      <c r="C15656" s="7">
        <v>34669</v>
      </c>
      <c r="D15656">
        <v>1</v>
      </c>
      <c r="E15656" s="9" t="s">
        <v>21193</v>
      </c>
      <c r="F15656" s="9" t="s">
        <v>21193</v>
      </c>
      <c r="G15656">
        <v>7</v>
      </c>
      <c r="H15656">
        <v>0</v>
      </c>
      <c r="I15656">
        <v>34973</v>
      </c>
      <c r="J15656">
        <v>0.65200000000000002</v>
      </c>
      <c r="K15656">
        <v>11</v>
      </c>
      <c r="L15656" s="9" t="s">
        <v>75743</v>
      </c>
      <c r="M15656">
        <v>0</v>
      </c>
      <c r="N15656">
        <v>0</v>
      </c>
      <c r="O15656">
        <v>29038.04005</v>
      </c>
      <c r="P15656" s="8">
        <v>27938.87</v>
      </c>
      <c r="Q15656" s="8">
        <v>24999.99</v>
      </c>
      <c r="R15656" s="8">
        <v>4038.05</v>
      </c>
      <c r="S15656">
        <v>0</v>
      </c>
      <c r="T15656">
        <v>0</v>
      </c>
      <c r="U15656">
        <v>0</v>
      </c>
      <c r="V15656" s="7">
        <v>41000</v>
      </c>
      <c r="W15656" s="8">
        <v>15363.43</v>
      </c>
      <c r="Y15656" s="7">
        <v>42095</v>
      </c>
    </row>
    <row r="15657" spans="1:25" x14ac:dyDescent="0.3">
      <c r="A15657">
        <v>603479</v>
      </c>
      <c r="B15657">
        <v>1</v>
      </c>
      <c r="C15657" s="7">
        <v>34304</v>
      </c>
      <c r="D15657">
        <v>1</v>
      </c>
      <c r="E15657" s="9">
        <v>20</v>
      </c>
      <c r="F15657" s="9" t="s">
        <v>21193</v>
      </c>
      <c r="G15657">
        <v>13</v>
      </c>
      <c r="H15657">
        <v>0</v>
      </c>
      <c r="I15657">
        <v>22373</v>
      </c>
      <c r="J15657">
        <v>0.70199999999999996</v>
      </c>
      <c r="K15657">
        <v>39</v>
      </c>
      <c r="L15657" s="9" t="s">
        <v>75743</v>
      </c>
      <c r="M15657">
        <v>0</v>
      </c>
      <c r="N15657">
        <v>0</v>
      </c>
      <c r="O15657">
        <v>25267.125840000001</v>
      </c>
      <c r="P15657" s="8">
        <v>21425.18</v>
      </c>
      <c r="Q15657" s="8">
        <v>20000</v>
      </c>
      <c r="R15657" s="8">
        <v>5267.13</v>
      </c>
      <c r="S15657">
        <v>0</v>
      </c>
      <c r="T15657">
        <v>0</v>
      </c>
      <c r="U15657">
        <v>0</v>
      </c>
      <c r="V15657" s="7">
        <v>42278</v>
      </c>
      <c r="W15657" s="8">
        <v>206.4</v>
      </c>
      <c r="Y15657" s="7">
        <v>42491</v>
      </c>
    </row>
    <row r="15658" spans="1:25" x14ac:dyDescent="0.3">
      <c r="A15658">
        <v>603480</v>
      </c>
      <c r="B15658">
        <v>0</v>
      </c>
      <c r="C15658" s="7">
        <v>37803</v>
      </c>
      <c r="D15658">
        <v>0</v>
      </c>
      <c r="E15658" s="9" t="s">
        <v>21193</v>
      </c>
      <c r="F15658" s="9" t="s">
        <v>21193</v>
      </c>
      <c r="G15658">
        <v>4</v>
      </c>
      <c r="H15658">
        <v>0</v>
      </c>
      <c r="I15658">
        <v>576</v>
      </c>
      <c r="J15658">
        <v>8.8999999999999996E-2</v>
      </c>
      <c r="K15658">
        <v>7</v>
      </c>
      <c r="L15658" s="9" t="s">
        <v>75743</v>
      </c>
      <c r="M15658">
        <v>0</v>
      </c>
      <c r="N15658">
        <v>0</v>
      </c>
      <c r="O15658">
        <v>6804.5764529999997</v>
      </c>
      <c r="P15658" s="8">
        <v>6799.26</v>
      </c>
      <c r="Q15658" s="8">
        <v>6200</v>
      </c>
      <c r="R15658" s="8">
        <v>604.58000000000004</v>
      </c>
      <c r="S15658">
        <v>0</v>
      </c>
      <c r="T15658">
        <v>0</v>
      </c>
      <c r="U15658">
        <v>0</v>
      </c>
      <c r="V15658" s="7">
        <v>41518</v>
      </c>
      <c r="W15658" s="8">
        <v>575.79999999999995</v>
      </c>
      <c r="Y15658" s="7">
        <v>41699</v>
      </c>
    </row>
    <row r="15659" spans="1:25" x14ac:dyDescent="0.3">
      <c r="A15659">
        <v>603488</v>
      </c>
      <c r="B15659">
        <v>0</v>
      </c>
      <c r="C15659" s="7">
        <v>35643</v>
      </c>
      <c r="D15659">
        <v>0</v>
      </c>
      <c r="E15659" s="9">
        <v>37</v>
      </c>
      <c r="F15659" s="9" t="s">
        <v>21193</v>
      </c>
      <c r="G15659">
        <v>5</v>
      </c>
      <c r="H15659">
        <v>0</v>
      </c>
      <c r="I15659">
        <v>5186</v>
      </c>
      <c r="J15659">
        <v>0.14299999999999999</v>
      </c>
      <c r="K15659">
        <v>9</v>
      </c>
      <c r="L15659" s="9" t="s">
        <v>75743</v>
      </c>
      <c r="M15659">
        <v>0</v>
      </c>
      <c r="N15659">
        <v>0</v>
      </c>
      <c r="O15659">
        <v>6774.93</v>
      </c>
      <c r="P15659" s="8">
        <v>6451.41</v>
      </c>
      <c r="Q15659" s="8">
        <v>5100.51</v>
      </c>
      <c r="R15659" s="8">
        <v>1283.3499999999999</v>
      </c>
      <c r="S15659">
        <v>0</v>
      </c>
      <c r="T15659">
        <v>391.07</v>
      </c>
      <c r="U15659">
        <v>3.9106999999999998</v>
      </c>
      <c r="V15659" s="7">
        <v>41791</v>
      </c>
      <c r="W15659" s="8">
        <v>244</v>
      </c>
      <c r="Y15659" s="7">
        <v>41852</v>
      </c>
    </row>
    <row r="15660" spans="1:25" x14ac:dyDescent="0.3">
      <c r="A15660">
        <v>603509</v>
      </c>
      <c r="B15660">
        <v>1</v>
      </c>
      <c r="C15660" s="7">
        <v>28185</v>
      </c>
      <c r="D15660">
        <v>1</v>
      </c>
      <c r="E15660" s="9">
        <v>3</v>
      </c>
      <c r="F15660" s="9" t="s">
        <v>21193</v>
      </c>
      <c r="G15660">
        <v>17</v>
      </c>
      <c r="H15660">
        <v>0</v>
      </c>
      <c r="I15660">
        <v>18397</v>
      </c>
      <c r="J15660">
        <v>0.221</v>
      </c>
      <c r="K15660">
        <v>30</v>
      </c>
      <c r="L15660" s="9" t="s">
        <v>75743</v>
      </c>
      <c r="M15660">
        <v>0</v>
      </c>
      <c r="N15660">
        <v>0</v>
      </c>
      <c r="O15660">
        <v>16572.357029999999</v>
      </c>
      <c r="P15660" s="8">
        <v>14873</v>
      </c>
      <c r="Q15660" s="8">
        <v>15800</v>
      </c>
      <c r="R15660" s="8">
        <v>772.36</v>
      </c>
      <c r="S15660">
        <v>0</v>
      </c>
      <c r="T15660">
        <v>0</v>
      </c>
      <c r="U15660">
        <v>0</v>
      </c>
      <c r="V15660" s="7">
        <v>40756</v>
      </c>
      <c r="W15660" s="8">
        <v>14075.65</v>
      </c>
      <c r="Y15660" s="7">
        <v>41609</v>
      </c>
    </row>
    <row r="15661" spans="1:25" x14ac:dyDescent="0.3">
      <c r="A15661">
        <v>603513</v>
      </c>
      <c r="B15661">
        <v>0</v>
      </c>
      <c r="C15661" s="7">
        <v>32660</v>
      </c>
      <c r="D15661">
        <v>1</v>
      </c>
      <c r="E15661" s="9" t="s">
        <v>21193</v>
      </c>
      <c r="F15661" s="9" t="s">
        <v>21193</v>
      </c>
      <c r="G15661">
        <v>11</v>
      </c>
      <c r="H15661">
        <v>0</v>
      </c>
      <c r="I15661">
        <v>7750</v>
      </c>
      <c r="J15661">
        <v>0.379</v>
      </c>
      <c r="K15661">
        <v>30</v>
      </c>
      <c r="L15661" s="9" t="s">
        <v>75743</v>
      </c>
      <c r="M15661">
        <v>0</v>
      </c>
      <c r="N15661">
        <v>0</v>
      </c>
      <c r="O15661">
        <v>23710.462759999999</v>
      </c>
      <c r="P15661" s="8">
        <v>21380.58</v>
      </c>
      <c r="Q15661" s="8">
        <v>20000</v>
      </c>
      <c r="R15661" s="8">
        <v>3710.46</v>
      </c>
      <c r="S15661">
        <v>0</v>
      </c>
      <c r="T15661">
        <v>0</v>
      </c>
      <c r="U15661">
        <v>0</v>
      </c>
      <c r="V15661" s="7">
        <v>42309</v>
      </c>
      <c r="W15661" s="8">
        <v>394.84</v>
      </c>
      <c r="Y15661" s="7">
        <v>42309</v>
      </c>
    </row>
    <row r="15662" spans="1:25" x14ac:dyDescent="0.3">
      <c r="A15662">
        <v>603566</v>
      </c>
      <c r="B15662">
        <v>0</v>
      </c>
      <c r="C15662" s="7">
        <v>37196</v>
      </c>
      <c r="D15662">
        <v>1</v>
      </c>
      <c r="E15662" s="9" t="s">
        <v>21193</v>
      </c>
      <c r="F15662" s="9" t="s">
        <v>21193</v>
      </c>
      <c r="G15662">
        <v>9</v>
      </c>
      <c r="H15662">
        <v>0</v>
      </c>
      <c r="I15662">
        <v>14368</v>
      </c>
      <c r="J15662">
        <v>0.47599999999999998</v>
      </c>
      <c r="K15662">
        <v>23</v>
      </c>
      <c r="L15662" s="9" t="s">
        <v>75743</v>
      </c>
      <c r="M15662">
        <v>0</v>
      </c>
      <c r="N15662">
        <v>0</v>
      </c>
      <c r="O15662">
        <v>11933.642809999999</v>
      </c>
      <c r="P15662" s="8">
        <v>11929.08</v>
      </c>
      <c r="Q15662" s="8">
        <v>11050</v>
      </c>
      <c r="R15662" s="8">
        <v>883.64</v>
      </c>
      <c r="S15662">
        <v>0</v>
      </c>
      <c r="T15662">
        <v>0</v>
      </c>
      <c r="U15662">
        <v>0</v>
      </c>
      <c r="V15662" s="7">
        <v>41306</v>
      </c>
      <c r="W15662" s="8">
        <v>132.71</v>
      </c>
      <c r="Y15662" s="7">
        <v>41306</v>
      </c>
    </row>
    <row r="15663" spans="1:25" x14ac:dyDescent="0.3">
      <c r="A15663">
        <v>603567</v>
      </c>
      <c r="B15663">
        <v>0</v>
      </c>
      <c r="C15663" s="7">
        <v>33939</v>
      </c>
      <c r="D15663">
        <v>1</v>
      </c>
      <c r="E15663" s="9" t="s">
        <v>21193</v>
      </c>
      <c r="F15663" s="9" t="s">
        <v>21193</v>
      </c>
      <c r="G15663">
        <v>7</v>
      </c>
      <c r="H15663">
        <v>0</v>
      </c>
      <c r="I15663">
        <v>21160</v>
      </c>
      <c r="J15663">
        <v>0.66500000000000004</v>
      </c>
      <c r="K15663">
        <v>29</v>
      </c>
      <c r="L15663" s="9" t="s">
        <v>75743</v>
      </c>
      <c r="M15663">
        <v>0</v>
      </c>
      <c r="N15663">
        <v>0</v>
      </c>
      <c r="O15663">
        <v>5862.1949340000001</v>
      </c>
      <c r="P15663" s="8">
        <v>5834.8</v>
      </c>
      <c r="Q15663" s="8">
        <v>5350</v>
      </c>
      <c r="R15663" s="8">
        <v>512.19000000000005</v>
      </c>
      <c r="S15663">
        <v>0</v>
      </c>
      <c r="T15663">
        <v>0</v>
      </c>
      <c r="U15663">
        <v>0</v>
      </c>
      <c r="V15663" s="7">
        <v>41456</v>
      </c>
      <c r="W15663" s="8">
        <v>975.32</v>
      </c>
      <c r="Y15663" s="7">
        <v>41579</v>
      </c>
    </row>
    <row r="15664" spans="1:25" x14ac:dyDescent="0.3">
      <c r="A15664">
        <v>603576</v>
      </c>
      <c r="B15664">
        <v>0</v>
      </c>
      <c r="C15664" s="7">
        <v>38169</v>
      </c>
      <c r="D15664">
        <v>3</v>
      </c>
      <c r="E15664" s="9" t="s">
        <v>21193</v>
      </c>
      <c r="F15664" s="9" t="s">
        <v>21193</v>
      </c>
      <c r="G15664">
        <v>8</v>
      </c>
      <c r="H15664">
        <v>0</v>
      </c>
      <c r="I15664">
        <v>8437</v>
      </c>
      <c r="J15664">
        <v>0.63</v>
      </c>
      <c r="K15664">
        <v>14</v>
      </c>
      <c r="L15664" s="9" t="s">
        <v>75743</v>
      </c>
      <c r="M15664">
        <v>0</v>
      </c>
      <c r="N15664">
        <v>0</v>
      </c>
      <c r="O15664">
        <v>15747.322609999999</v>
      </c>
      <c r="P15664" s="8">
        <v>15346.27</v>
      </c>
      <c r="Q15664" s="8">
        <v>12000</v>
      </c>
      <c r="R15664" s="8">
        <v>3747.32</v>
      </c>
      <c r="S15664">
        <v>0</v>
      </c>
      <c r="T15664">
        <v>0</v>
      </c>
      <c r="U15664">
        <v>0</v>
      </c>
      <c r="V15664" s="7">
        <v>41306</v>
      </c>
      <c r="W15664" s="8">
        <v>4560.9399999999996</v>
      </c>
      <c r="Y15664" s="7">
        <v>41306</v>
      </c>
    </row>
    <row r="15665" spans="1:25" x14ac:dyDescent="0.3">
      <c r="A15665">
        <v>603585</v>
      </c>
      <c r="B15665">
        <v>0</v>
      </c>
      <c r="C15665" s="7">
        <v>36008</v>
      </c>
      <c r="D15665">
        <v>1</v>
      </c>
      <c r="E15665" s="9" t="s">
        <v>21193</v>
      </c>
      <c r="F15665" s="9" t="s">
        <v>21193</v>
      </c>
      <c r="G15665">
        <v>15</v>
      </c>
      <c r="H15665">
        <v>0</v>
      </c>
      <c r="I15665">
        <v>10834</v>
      </c>
      <c r="J15665">
        <v>0.21099999999999999</v>
      </c>
      <c r="K15665">
        <v>38</v>
      </c>
      <c r="L15665" s="9" t="s">
        <v>75743</v>
      </c>
      <c r="M15665">
        <v>0</v>
      </c>
      <c r="N15665">
        <v>0</v>
      </c>
      <c r="O15665">
        <v>2691.96</v>
      </c>
      <c r="P15665" s="8">
        <v>2268.31</v>
      </c>
      <c r="Q15665" s="8">
        <v>692.97</v>
      </c>
      <c r="R15665" s="8">
        <v>237.63</v>
      </c>
      <c r="S15665">
        <v>0</v>
      </c>
      <c r="T15665">
        <v>1761.36</v>
      </c>
      <c r="U15665">
        <v>317.04480000000001</v>
      </c>
      <c r="V15665" s="7">
        <v>40664</v>
      </c>
      <c r="W15665" s="8">
        <v>155.30000000000001</v>
      </c>
      <c r="Y15665" s="7">
        <v>40817</v>
      </c>
    </row>
    <row r="15666" spans="1:25" x14ac:dyDescent="0.3">
      <c r="A15666">
        <v>603590</v>
      </c>
      <c r="B15666">
        <v>0</v>
      </c>
      <c r="C15666" s="7">
        <v>36130</v>
      </c>
      <c r="D15666">
        <v>1</v>
      </c>
      <c r="E15666" s="9" t="s">
        <v>21193</v>
      </c>
      <c r="F15666" s="9" t="s">
        <v>21193</v>
      </c>
      <c r="G15666">
        <v>9</v>
      </c>
      <c r="H15666">
        <v>0</v>
      </c>
      <c r="I15666">
        <v>25204</v>
      </c>
      <c r="J15666">
        <v>0.6</v>
      </c>
      <c r="K15666">
        <v>25</v>
      </c>
      <c r="L15666" s="9" t="s">
        <v>75743</v>
      </c>
      <c r="M15666">
        <v>0</v>
      </c>
      <c r="N15666">
        <v>0</v>
      </c>
      <c r="O15666">
        <v>2688.3944860000001</v>
      </c>
      <c r="P15666" s="8">
        <v>2688.39</v>
      </c>
      <c r="Q15666" s="8">
        <v>2500</v>
      </c>
      <c r="R15666" s="8">
        <v>188.39</v>
      </c>
      <c r="S15666">
        <v>0</v>
      </c>
      <c r="T15666">
        <v>0</v>
      </c>
      <c r="U15666">
        <v>0</v>
      </c>
      <c r="V15666" s="7">
        <v>40787</v>
      </c>
      <c r="W15666" s="8">
        <v>2218.4699999999998</v>
      </c>
      <c r="Y15666" s="7">
        <v>40909</v>
      </c>
    </row>
    <row r="15667" spans="1:25" x14ac:dyDescent="0.3">
      <c r="A15667">
        <v>603591</v>
      </c>
      <c r="B15667">
        <v>0</v>
      </c>
      <c r="C15667" s="7">
        <v>36770</v>
      </c>
      <c r="D15667">
        <v>3</v>
      </c>
      <c r="E15667" s="9" t="s">
        <v>21193</v>
      </c>
      <c r="F15667" s="9" t="s">
        <v>21193</v>
      </c>
      <c r="G15667">
        <v>8</v>
      </c>
      <c r="H15667">
        <v>0</v>
      </c>
      <c r="I15667">
        <v>0</v>
      </c>
      <c r="J15667">
        <v>0</v>
      </c>
      <c r="K15667">
        <v>26</v>
      </c>
      <c r="L15667" s="9" t="s">
        <v>75743</v>
      </c>
      <c r="M15667">
        <v>0</v>
      </c>
      <c r="N15667">
        <v>0</v>
      </c>
      <c r="O15667">
        <v>28696.18</v>
      </c>
      <c r="P15667" s="8">
        <v>25592.63</v>
      </c>
      <c r="Q15667" s="8">
        <v>24250</v>
      </c>
      <c r="R15667" s="8">
        <v>4446.18</v>
      </c>
      <c r="S15667">
        <v>0</v>
      </c>
      <c r="T15667">
        <v>0</v>
      </c>
      <c r="U15667">
        <v>0</v>
      </c>
      <c r="V15667" s="7">
        <v>42125</v>
      </c>
      <c r="W15667" s="8">
        <v>3309.97</v>
      </c>
      <c r="Y15667" s="7">
        <v>42125</v>
      </c>
    </row>
    <row r="15668" spans="1:25" x14ac:dyDescent="0.3">
      <c r="A15668">
        <v>603599</v>
      </c>
      <c r="B15668">
        <v>0</v>
      </c>
      <c r="C15668" s="7">
        <v>37834</v>
      </c>
      <c r="D15668">
        <v>3</v>
      </c>
      <c r="E15668" s="9">
        <v>36</v>
      </c>
      <c r="F15668" s="9" t="s">
        <v>21193</v>
      </c>
      <c r="G15668">
        <v>9</v>
      </c>
      <c r="H15668">
        <v>0</v>
      </c>
      <c r="I15668">
        <v>6247</v>
      </c>
      <c r="J15668">
        <v>0.79100000000000004</v>
      </c>
      <c r="K15668">
        <v>15</v>
      </c>
      <c r="L15668" s="9" t="s">
        <v>75743</v>
      </c>
      <c r="M15668">
        <v>0</v>
      </c>
      <c r="N15668">
        <v>0</v>
      </c>
      <c r="O15668">
        <v>12812.793180000001</v>
      </c>
      <c r="P15668" s="8">
        <v>12812.79</v>
      </c>
      <c r="Q15668" s="8">
        <v>10400</v>
      </c>
      <c r="R15668" s="8">
        <v>2412.79</v>
      </c>
      <c r="S15668">
        <v>0</v>
      </c>
      <c r="T15668">
        <v>0</v>
      </c>
      <c r="U15668">
        <v>0</v>
      </c>
      <c r="V15668" s="7">
        <v>41579</v>
      </c>
      <c r="W15668" s="8">
        <v>388.46</v>
      </c>
      <c r="Y15668" s="7">
        <v>41760</v>
      </c>
    </row>
    <row r="15669" spans="1:25" x14ac:dyDescent="0.3">
      <c r="A15669">
        <v>603618</v>
      </c>
      <c r="B15669">
        <v>0</v>
      </c>
      <c r="C15669" s="7">
        <v>36192</v>
      </c>
      <c r="D15669">
        <v>0</v>
      </c>
      <c r="E15669" s="9" t="s">
        <v>21193</v>
      </c>
      <c r="F15669" s="9" t="s">
        <v>21193</v>
      </c>
      <c r="G15669">
        <v>4</v>
      </c>
      <c r="H15669">
        <v>0</v>
      </c>
      <c r="I15669">
        <v>13471</v>
      </c>
      <c r="J15669">
        <v>0.90400000000000003</v>
      </c>
      <c r="K15669">
        <v>16</v>
      </c>
      <c r="L15669" s="9" t="s">
        <v>75743</v>
      </c>
      <c r="M15669">
        <v>0</v>
      </c>
      <c r="N15669">
        <v>0</v>
      </c>
      <c r="O15669">
        <v>8644.4</v>
      </c>
      <c r="P15669" s="8">
        <v>8205.3700000000008</v>
      </c>
      <c r="Q15669" s="8">
        <v>3973.98</v>
      </c>
      <c r="R15669" s="8">
        <v>4658.84</v>
      </c>
      <c r="S15669">
        <v>0</v>
      </c>
      <c r="T15669">
        <v>11.58</v>
      </c>
      <c r="U15669">
        <v>0</v>
      </c>
      <c r="V15669" s="7">
        <v>41183</v>
      </c>
      <c r="W15669" s="8">
        <v>375.85</v>
      </c>
      <c r="Y15669" s="7">
        <v>42491</v>
      </c>
    </row>
    <row r="15670" spans="1:25" x14ac:dyDescent="0.3">
      <c r="A15670">
        <v>603634</v>
      </c>
      <c r="B15670">
        <v>0</v>
      </c>
      <c r="C15670" s="7">
        <v>34274</v>
      </c>
      <c r="D15670">
        <v>2</v>
      </c>
      <c r="E15670" s="9" t="s">
        <v>21193</v>
      </c>
      <c r="F15670" s="9" t="s">
        <v>21193</v>
      </c>
      <c r="G15670">
        <v>9</v>
      </c>
      <c r="H15670">
        <v>0</v>
      </c>
      <c r="I15670">
        <v>24321</v>
      </c>
      <c r="J15670">
        <v>0.96099999999999997</v>
      </c>
      <c r="K15670">
        <v>27</v>
      </c>
      <c r="L15670" s="9" t="s">
        <v>75743</v>
      </c>
      <c r="M15670">
        <v>0</v>
      </c>
      <c r="N15670">
        <v>0</v>
      </c>
      <c r="O15670">
        <v>7166.1223639999998</v>
      </c>
      <c r="P15670" s="8">
        <v>6986.97</v>
      </c>
      <c r="Q15670" s="8">
        <v>6000</v>
      </c>
      <c r="R15670" s="8">
        <v>1166.1199999999999</v>
      </c>
      <c r="S15670">
        <v>0</v>
      </c>
      <c r="T15670">
        <v>0</v>
      </c>
      <c r="U15670">
        <v>0</v>
      </c>
      <c r="V15670" s="7">
        <v>41030</v>
      </c>
      <c r="W15670" s="8">
        <v>4777.47</v>
      </c>
      <c r="Y15670" s="7">
        <v>42491</v>
      </c>
    </row>
    <row r="15671" spans="1:25" x14ac:dyDescent="0.3">
      <c r="A15671">
        <v>603648</v>
      </c>
      <c r="B15671">
        <v>0</v>
      </c>
      <c r="C15671" s="7">
        <v>37865</v>
      </c>
      <c r="D15671">
        <v>0</v>
      </c>
      <c r="E15671" s="9">
        <v>62</v>
      </c>
      <c r="F15671" s="9" t="s">
        <v>21193</v>
      </c>
      <c r="G15671">
        <v>7</v>
      </c>
      <c r="H15671">
        <v>0</v>
      </c>
      <c r="I15671">
        <v>13514</v>
      </c>
      <c r="J15671">
        <v>0.66600000000000004</v>
      </c>
      <c r="K15671">
        <v>9</v>
      </c>
      <c r="L15671" s="9" t="s">
        <v>75743</v>
      </c>
      <c r="M15671">
        <v>0</v>
      </c>
      <c r="N15671">
        <v>0</v>
      </c>
      <c r="O15671">
        <v>17315.02</v>
      </c>
      <c r="P15671" s="8">
        <v>12734.95</v>
      </c>
      <c r="Q15671" s="8">
        <v>8100.77</v>
      </c>
      <c r="R15671" s="8">
        <v>8416.94</v>
      </c>
      <c r="S15671">
        <v>0</v>
      </c>
      <c r="T15671">
        <v>797.31</v>
      </c>
      <c r="U15671">
        <v>8.16</v>
      </c>
      <c r="V15671" s="7">
        <v>41395</v>
      </c>
      <c r="W15671" s="8">
        <v>30.74</v>
      </c>
      <c r="Y15671" s="7">
        <v>41518</v>
      </c>
    </row>
    <row r="15672" spans="1:25" x14ac:dyDescent="0.3">
      <c r="A15672">
        <v>603674</v>
      </c>
      <c r="B15672">
        <v>1</v>
      </c>
      <c r="C15672" s="7">
        <v>27760</v>
      </c>
      <c r="D15672">
        <v>0</v>
      </c>
      <c r="E15672" s="9">
        <v>10</v>
      </c>
      <c r="F15672" s="9" t="s">
        <v>21193</v>
      </c>
      <c r="G15672">
        <v>5</v>
      </c>
      <c r="H15672">
        <v>0</v>
      </c>
      <c r="I15672">
        <v>2151</v>
      </c>
      <c r="J15672">
        <v>0.17299999999999999</v>
      </c>
      <c r="K15672">
        <v>17</v>
      </c>
      <c r="L15672" s="9" t="s">
        <v>75743</v>
      </c>
      <c r="M15672">
        <v>0</v>
      </c>
      <c r="N15672">
        <v>0</v>
      </c>
      <c r="O15672">
        <v>5490.9687519999998</v>
      </c>
      <c r="P15672" s="8">
        <v>5487.17</v>
      </c>
      <c r="Q15672" s="8">
        <v>5000</v>
      </c>
      <c r="R15672" s="8">
        <v>490.97</v>
      </c>
      <c r="S15672">
        <v>0</v>
      </c>
      <c r="T15672">
        <v>0</v>
      </c>
      <c r="U15672">
        <v>0</v>
      </c>
      <c r="V15672" s="7">
        <v>41579</v>
      </c>
      <c r="W15672" s="8">
        <v>160.30000000000001</v>
      </c>
      <c r="Y15672" s="7">
        <v>42005</v>
      </c>
    </row>
    <row r="15673" spans="1:25" x14ac:dyDescent="0.3">
      <c r="A15673">
        <v>603683</v>
      </c>
      <c r="B15673">
        <v>0</v>
      </c>
      <c r="C15673" s="7">
        <v>34608</v>
      </c>
      <c r="D15673">
        <v>2</v>
      </c>
      <c r="E15673" s="9" t="s">
        <v>21193</v>
      </c>
      <c r="F15673" s="9" t="s">
        <v>21193</v>
      </c>
      <c r="G15673">
        <v>9</v>
      </c>
      <c r="H15673">
        <v>0</v>
      </c>
      <c r="I15673">
        <v>36793</v>
      </c>
      <c r="J15673">
        <v>0.98899999999999999</v>
      </c>
      <c r="K15673">
        <v>24</v>
      </c>
      <c r="L15673" s="9" t="s">
        <v>75743</v>
      </c>
      <c r="M15673">
        <v>0</v>
      </c>
      <c r="N15673">
        <v>0</v>
      </c>
      <c r="O15673">
        <v>1788.8</v>
      </c>
      <c r="P15673" s="8">
        <v>1788.8</v>
      </c>
      <c r="Q15673" s="8">
        <v>1250.0999999999999</v>
      </c>
      <c r="R15673" s="8">
        <v>538.70000000000005</v>
      </c>
      <c r="S15673">
        <v>0</v>
      </c>
      <c r="T15673">
        <v>0</v>
      </c>
      <c r="U15673">
        <v>0</v>
      </c>
      <c r="V15673" s="7">
        <v>40878</v>
      </c>
      <c r="W15673" s="8">
        <v>137.61000000000001</v>
      </c>
      <c r="Y15673" s="7">
        <v>40878</v>
      </c>
    </row>
    <row r="15674" spans="1:25" x14ac:dyDescent="0.3">
      <c r="A15674">
        <v>603690</v>
      </c>
      <c r="B15674">
        <v>0</v>
      </c>
      <c r="C15674" s="7">
        <v>36647</v>
      </c>
      <c r="D15674">
        <v>1</v>
      </c>
      <c r="E15674" s="9" t="s">
        <v>21193</v>
      </c>
      <c r="F15674" s="9" t="s">
        <v>21193</v>
      </c>
      <c r="G15674">
        <v>7</v>
      </c>
      <c r="H15674">
        <v>0</v>
      </c>
      <c r="I15674">
        <v>7700</v>
      </c>
      <c r="J15674">
        <v>0.69399999999999995</v>
      </c>
      <c r="K15674">
        <v>21</v>
      </c>
      <c r="L15674" s="9" t="s">
        <v>75743</v>
      </c>
      <c r="M15674">
        <v>0</v>
      </c>
      <c r="N15674">
        <v>0</v>
      </c>
      <c r="O15674">
        <v>8335.9139599999999</v>
      </c>
      <c r="P15674" s="8">
        <v>8332.06</v>
      </c>
      <c r="Q15674" s="8">
        <v>8000</v>
      </c>
      <c r="R15674" s="8">
        <v>335.91</v>
      </c>
      <c r="S15674">
        <v>0</v>
      </c>
      <c r="T15674">
        <v>0</v>
      </c>
      <c r="U15674">
        <v>0</v>
      </c>
      <c r="V15674" s="7">
        <v>40725</v>
      </c>
      <c r="W15674" s="8">
        <v>6610.52</v>
      </c>
      <c r="Y15674" s="7">
        <v>42156</v>
      </c>
    </row>
    <row r="15675" spans="1:25" x14ac:dyDescent="0.3">
      <c r="A15675">
        <v>603733</v>
      </c>
      <c r="B15675">
        <v>0</v>
      </c>
      <c r="C15675" s="7">
        <v>36982</v>
      </c>
      <c r="D15675">
        <v>0</v>
      </c>
      <c r="E15675" s="9" t="s">
        <v>21193</v>
      </c>
      <c r="F15675" s="9" t="s">
        <v>21193</v>
      </c>
      <c r="G15675">
        <v>6</v>
      </c>
      <c r="H15675">
        <v>0</v>
      </c>
      <c r="I15675">
        <v>8812</v>
      </c>
      <c r="J15675">
        <v>0.26100000000000001</v>
      </c>
      <c r="K15675">
        <v>19</v>
      </c>
      <c r="L15675" s="9" t="s">
        <v>75743</v>
      </c>
      <c r="M15675">
        <v>0</v>
      </c>
      <c r="N15675">
        <v>0</v>
      </c>
      <c r="O15675">
        <v>13256.51</v>
      </c>
      <c r="P15675" s="8">
        <v>2613.46</v>
      </c>
      <c r="Q15675" s="8">
        <v>9618.11</v>
      </c>
      <c r="R15675" s="8">
        <v>2754.22</v>
      </c>
      <c r="S15675">
        <v>0</v>
      </c>
      <c r="T15675">
        <v>884.18</v>
      </c>
      <c r="U15675">
        <v>8.8418000039999995</v>
      </c>
      <c r="V15675" s="7">
        <v>41699</v>
      </c>
      <c r="W15675" s="8">
        <v>338.58</v>
      </c>
      <c r="Y15675" s="7">
        <v>41791</v>
      </c>
    </row>
    <row r="15676" spans="1:25" x14ac:dyDescent="0.3">
      <c r="A15676">
        <v>603736</v>
      </c>
      <c r="B15676">
        <v>0</v>
      </c>
      <c r="C15676" s="7">
        <v>38596</v>
      </c>
      <c r="D15676">
        <v>1</v>
      </c>
      <c r="E15676" s="9" t="s">
        <v>21193</v>
      </c>
      <c r="F15676" s="9" t="s">
        <v>21193</v>
      </c>
      <c r="G15676">
        <v>5</v>
      </c>
      <c r="H15676">
        <v>0</v>
      </c>
      <c r="I15676">
        <v>10307</v>
      </c>
      <c r="J15676">
        <v>0.51500000000000001</v>
      </c>
      <c r="K15676">
        <v>13</v>
      </c>
      <c r="L15676" s="9" t="s">
        <v>75743</v>
      </c>
      <c r="M15676">
        <v>0</v>
      </c>
      <c r="N15676">
        <v>0</v>
      </c>
      <c r="O15676">
        <v>19035.822609999999</v>
      </c>
      <c r="P15676" s="8">
        <v>17898.349999999999</v>
      </c>
      <c r="Q15676" s="8">
        <v>15200</v>
      </c>
      <c r="R15676" s="8">
        <v>3835.83</v>
      </c>
      <c r="S15676">
        <v>0</v>
      </c>
      <c r="T15676">
        <v>0</v>
      </c>
      <c r="U15676">
        <v>0</v>
      </c>
      <c r="V15676" s="7">
        <v>41730</v>
      </c>
      <c r="W15676" s="8">
        <v>6032.01</v>
      </c>
      <c r="Y15676" s="7">
        <v>41760</v>
      </c>
    </row>
    <row r="15677" spans="1:25" x14ac:dyDescent="0.3">
      <c r="A15677">
        <v>603745</v>
      </c>
      <c r="B15677">
        <v>0</v>
      </c>
      <c r="C15677" s="7">
        <v>31594</v>
      </c>
      <c r="D15677">
        <v>0</v>
      </c>
      <c r="E15677" s="9">
        <v>68</v>
      </c>
      <c r="F15677" s="9" t="s">
        <v>21193</v>
      </c>
      <c r="G15677">
        <v>8</v>
      </c>
      <c r="H15677">
        <v>0</v>
      </c>
      <c r="I15677">
        <v>3935</v>
      </c>
      <c r="J15677">
        <v>0.13500000000000001</v>
      </c>
      <c r="K15677">
        <v>22</v>
      </c>
      <c r="L15677" s="9" t="s">
        <v>75743</v>
      </c>
      <c r="M15677">
        <v>0</v>
      </c>
      <c r="N15677">
        <v>0</v>
      </c>
      <c r="O15677">
        <v>1228.2645660000001</v>
      </c>
      <c r="P15677" s="8">
        <v>1228.26</v>
      </c>
      <c r="Q15677" s="8">
        <v>1125</v>
      </c>
      <c r="R15677" s="8">
        <v>103.26</v>
      </c>
      <c r="S15677">
        <v>0</v>
      </c>
      <c r="T15677">
        <v>0</v>
      </c>
      <c r="U15677">
        <v>0</v>
      </c>
      <c r="V15677" s="7">
        <v>41579</v>
      </c>
      <c r="W15677" s="8">
        <v>40.270000000000003</v>
      </c>
      <c r="Y15677" s="7">
        <v>42491</v>
      </c>
    </row>
    <row r="15678" spans="1:25" x14ac:dyDescent="0.3">
      <c r="A15678">
        <v>603749</v>
      </c>
      <c r="B15678">
        <v>1</v>
      </c>
      <c r="C15678" s="7">
        <v>36130</v>
      </c>
      <c r="D15678">
        <v>0</v>
      </c>
      <c r="E15678" s="9">
        <v>19</v>
      </c>
      <c r="F15678" s="9" t="s">
        <v>21193</v>
      </c>
      <c r="G15678">
        <v>5</v>
      </c>
      <c r="H15678">
        <v>0</v>
      </c>
      <c r="I15678">
        <v>1565</v>
      </c>
      <c r="J15678">
        <v>0.39100000000000001</v>
      </c>
      <c r="K15678">
        <v>10</v>
      </c>
      <c r="L15678" s="9" t="s">
        <v>75743</v>
      </c>
      <c r="M15678">
        <v>0</v>
      </c>
      <c r="N15678">
        <v>0</v>
      </c>
      <c r="O15678">
        <v>3015.6365219999998</v>
      </c>
      <c r="P15678" s="8">
        <v>3015.64</v>
      </c>
      <c r="Q15678" s="8">
        <v>2500</v>
      </c>
      <c r="R15678" s="8">
        <v>515.64</v>
      </c>
      <c r="S15678">
        <v>0</v>
      </c>
      <c r="T15678">
        <v>0</v>
      </c>
      <c r="U15678">
        <v>0</v>
      </c>
      <c r="V15678" s="7">
        <v>41579</v>
      </c>
      <c r="W15678" s="8">
        <v>90.8</v>
      </c>
      <c r="Y15678" s="7">
        <v>41579</v>
      </c>
    </row>
    <row r="15679" spans="1:25" x14ac:dyDescent="0.3">
      <c r="A15679">
        <v>603756</v>
      </c>
      <c r="B15679">
        <v>0</v>
      </c>
      <c r="C15679" s="7">
        <v>30195</v>
      </c>
      <c r="D15679">
        <v>0</v>
      </c>
      <c r="E15679" s="9" t="s">
        <v>21193</v>
      </c>
      <c r="F15679" s="9" t="s">
        <v>21193</v>
      </c>
      <c r="G15679">
        <v>9</v>
      </c>
      <c r="H15679">
        <v>0</v>
      </c>
      <c r="I15679">
        <v>25783</v>
      </c>
      <c r="J15679">
        <v>0.64600000000000002</v>
      </c>
      <c r="K15679">
        <v>30</v>
      </c>
      <c r="L15679" s="9" t="s">
        <v>75743</v>
      </c>
      <c r="M15679">
        <v>0</v>
      </c>
      <c r="N15679">
        <v>0</v>
      </c>
      <c r="O15679">
        <v>27836.81783</v>
      </c>
      <c r="P15679" s="8">
        <v>27520.75</v>
      </c>
      <c r="Q15679" s="8">
        <v>25000</v>
      </c>
      <c r="R15679" s="8">
        <v>2836.82</v>
      </c>
      <c r="S15679">
        <v>0</v>
      </c>
      <c r="T15679">
        <v>0</v>
      </c>
      <c r="U15679">
        <v>0</v>
      </c>
      <c r="V15679" s="7">
        <v>41030</v>
      </c>
      <c r="W15679" s="8">
        <v>14207.39</v>
      </c>
      <c r="Y15679" s="7">
        <v>42401</v>
      </c>
    </row>
    <row r="15680" spans="1:25" x14ac:dyDescent="0.3">
      <c r="A15680">
        <v>603763</v>
      </c>
      <c r="B15680">
        <v>0</v>
      </c>
      <c r="C15680" s="7">
        <v>35065</v>
      </c>
      <c r="D15680">
        <v>0</v>
      </c>
      <c r="E15680" s="9" t="s">
        <v>21193</v>
      </c>
      <c r="F15680" s="9" t="s">
        <v>21193</v>
      </c>
      <c r="G15680">
        <v>7</v>
      </c>
      <c r="H15680">
        <v>0</v>
      </c>
      <c r="I15680">
        <v>48057</v>
      </c>
      <c r="J15680">
        <v>0.81</v>
      </c>
      <c r="K15680">
        <v>22</v>
      </c>
      <c r="L15680" s="9" t="s">
        <v>75743</v>
      </c>
      <c r="M15680">
        <v>0</v>
      </c>
      <c r="N15680">
        <v>0</v>
      </c>
      <c r="O15680">
        <v>21970.420190000001</v>
      </c>
      <c r="P15680" s="8">
        <v>10793.42</v>
      </c>
      <c r="Q15680" s="8">
        <v>20000</v>
      </c>
      <c r="R15680" s="8">
        <v>1970.42</v>
      </c>
      <c r="S15680">
        <v>0</v>
      </c>
      <c r="T15680">
        <v>0</v>
      </c>
      <c r="U15680">
        <v>0</v>
      </c>
      <c r="V15680" s="7">
        <v>40756</v>
      </c>
      <c r="W15680" s="8">
        <v>16466.650000000001</v>
      </c>
      <c r="Y15680" s="7">
        <v>40756</v>
      </c>
    </row>
    <row r="15681" spans="1:25" x14ac:dyDescent="0.3">
      <c r="A15681">
        <v>603768</v>
      </c>
      <c r="B15681">
        <v>0</v>
      </c>
      <c r="C15681" s="7">
        <v>38777</v>
      </c>
      <c r="D15681">
        <v>1</v>
      </c>
      <c r="E15681" s="9" t="s">
        <v>21193</v>
      </c>
      <c r="F15681" s="9" t="s">
        <v>21193</v>
      </c>
      <c r="G15681">
        <v>4</v>
      </c>
      <c r="H15681">
        <v>0</v>
      </c>
      <c r="I15681">
        <v>5716</v>
      </c>
      <c r="J15681">
        <v>0.82799999999999996</v>
      </c>
      <c r="K15681">
        <v>8</v>
      </c>
      <c r="L15681" s="9" t="s">
        <v>75743</v>
      </c>
      <c r="M15681">
        <v>0</v>
      </c>
      <c r="N15681">
        <v>0</v>
      </c>
      <c r="O15681">
        <v>8199.1749159999999</v>
      </c>
      <c r="P15681" s="8">
        <v>8199.17</v>
      </c>
      <c r="Q15681" s="8">
        <v>7000</v>
      </c>
      <c r="R15681" s="8">
        <v>1199.17</v>
      </c>
      <c r="S15681">
        <v>0</v>
      </c>
      <c r="T15681">
        <v>0</v>
      </c>
      <c r="U15681">
        <v>0</v>
      </c>
      <c r="V15681" s="7">
        <v>41275</v>
      </c>
      <c r="W15681" s="8">
        <v>49.13</v>
      </c>
      <c r="Y15681" s="7">
        <v>42461</v>
      </c>
    </row>
    <row r="15682" spans="1:25" x14ac:dyDescent="0.3">
      <c r="A15682">
        <v>603770</v>
      </c>
      <c r="B15682">
        <v>0</v>
      </c>
      <c r="C15682" s="7">
        <v>36161</v>
      </c>
      <c r="D15682">
        <v>0</v>
      </c>
      <c r="E15682" s="9">
        <v>29</v>
      </c>
      <c r="F15682" s="9" t="s">
        <v>21193</v>
      </c>
      <c r="G15682">
        <v>7</v>
      </c>
      <c r="H15682">
        <v>0</v>
      </c>
      <c r="I15682">
        <v>18017</v>
      </c>
      <c r="J15682">
        <v>0.86599999999999999</v>
      </c>
      <c r="K15682">
        <v>12</v>
      </c>
      <c r="L15682" s="9" t="s">
        <v>75743</v>
      </c>
      <c r="M15682">
        <v>0</v>
      </c>
      <c r="N15682">
        <v>0</v>
      </c>
      <c r="O15682">
        <v>18675.129870000001</v>
      </c>
      <c r="P15682" s="8">
        <v>18388.13</v>
      </c>
      <c r="Q15682" s="8">
        <v>15000</v>
      </c>
      <c r="R15682" s="8">
        <v>3675.13</v>
      </c>
      <c r="S15682">
        <v>0</v>
      </c>
      <c r="T15682">
        <v>0</v>
      </c>
      <c r="U15682">
        <v>0</v>
      </c>
      <c r="V15682" s="7">
        <v>41579</v>
      </c>
      <c r="W15682" s="8">
        <v>546.78</v>
      </c>
      <c r="Y15682" s="7">
        <v>41579</v>
      </c>
    </row>
    <row r="15683" spans="1:25" x14ac:dyDescent="0.3">
      <c r="A15683">
        <v>603796</v>
      </c>
      <c r="B15683">
        <v>0</v>
      </c>
      <c r="C15683" s="7">
        <v>37591</v>
      </c>
      <c r="D15683">
        <v>1</v>
      </c>
      <c r="E15683" s="9" t="s">
        <v>21193</v>
      </c>
      <c r="F15683" s="9" t="s">
        <v>21193</v>
      </c>
      <c r="G15683">
        <v>11</v>
      </c>
      <c r="H15683">
        <v>0</v>
      </c>
      <c r="I15683">
        <v>5088</v>
      </c>
      <c r="J15683">
        <v>0.51900000000000002</v>
      </c>
      <c r="K15683">
        <v>30</v>
      </c>
      <c r="L15683" s="9" t="s">
        <v>75743</v>
      </c>
      <c r="M15683">
        <v>0</v>
      </c>
      <c r="N15683">
        <v>0</v>
      </c>
      <c r="O15683">
        <v>1317.11</v>
      </c>
      <c r="P15683" s="8">
        <v>1302.45</v>
      </c>
      <c r="Q15683" s="8">
        <v>637.14</v>
      </c>
      <c r="R15683" s="8">
        <v>679.97</v>
      </c>
      <c r="S15683">
        <v>0</v>
      </c>
      <c r="T15683">
        <v>0</v>
      </c>
      <c r="U15683">
        <v>0</v>
      </c>
      <c r="V15683" s="7">
        <v>40695</v>
      </c>
      <c r="W15683" s="8">
        <v>100.71</v>
      </c>
      <c r="Y15683" s="7">
        <v>42491</v>
      </c>
    </row>
    <row r="15684" spans="1:25" x14ac:dyDescent="0.3">
      <c r="A15684">
        <v>603803</v>
      </c>
      <c r="B15684">
        <v>0</v>
      </c>
      <c r="C15684" s="7">
        <v>35582</v>
      </c>
      <c r="D15684">
        <v>1</v>
      </c>
      <c r="E15684" s="9" t="s">
        <v>21193</v>
      </c>
      <c r="F15684" s="9" t="s">
        <v>21193</v>
      </c>
      <c r="G15684">
        <v>7</v>
      </c>
      <c r="H15684">
        <v>0</v>
      </c>
      <c r="I15684">
        <v>16437</v>
      </c>
      <c r="J15684">
        <v>0.93400000000000005</v>
      </c>
      <c r="K15684">
        <v>19</v>
      </c>
      <c r="L15684" s="9" t="s">
        <v>75743</v>
      </c>
      <c r="M15684">
        <v>0</v>
      </c>
      <c r="N15684">
        <v>0</v>
      </c>
      <c r="O15684">
        <v>3085.21</v>
      </c>
      <c r="P15684" s="8">
        <v>3075.01</v>
      </c>
      <c r="Q15684" s="8">
        <v>1500.29</v>
      </c>
      <c r="R15684" s="8">
        <v>1584.92</v>
      </c>
      <c r="S15684">
        <v>0</v>
      </c>
      <c r="T15684">
        <v>0</v>
      </c>
      <c r="U15684">
        <v>0</v>
      </c>
      <c r="V15684" s="7">
        <v>40848</v>
      </c>
      <c r="W15684" s="8">
        <v>125.77</v>
      </c>
      <c r="Y15684" s="7">
        <v>42491</v>
      </c>
    </row>
    <row r="15685" spans="1:25" x14ac:dyDescent="0.3">
      <c r="A15685">
        <v>603818</v>
      </c>
      <c r="B15685">
        <v>0</v>
      </c>
      <c r="C15685" s="7">
        <v>36008</v>
      </c>
      <c r="D15685">
        <v>1</v>
      </c>
      <c r="E15685" s="9" t="s">
        <v>21193</v>
      </c>
      <c r="F15685" s="9" t="s">
        <v>21193</v>
      </c>
      <c r="G15685">
        <v>4</v>
      </c>
      <c r="H15685">
        <v>0</v>
      </c>
      <c r="I15685">
        <v>11168</v>
      </c>
      <c r="J15685">
        <v>0.69799999999999995</v>
      </c>
      <c r="K15685">
        <v>12</v>
      </c>
      <c r="L15685" s="9" t="s">
        <v>75743</v>
      </c>
      <c r="M15685">
        <v>0</v>
      </c>
      <c r="N15685">
        <v>0</v>
      </c>
      <c r="O15685">
        <v>33125.070570000003</v>
      </c>
      <c r="P15685" s="8">
        <v>32082.19</v>
      </c>
      <c r="Q15685" s="8">
        <v>25000</v>
      </c>
      <c r="R15685" s="8">
        <v>8125.07</v>
      </c>
      <c r="S15685">
        <v>0</v>
      </c>
      <c r="T15685">
        <v>0</v>
      </c>
      <c r="U15685">
        <v>0</v>
      </c>
      <c r="V15685" s="7">
        <v>41456</v>
      </c>
      <c r="W15685" s="8">
        <v>14624.78</v>
      </c>
      <c r="Y15685" s="7">
        <v>41456</v>
      </c>
    </row>
    <row r="15686" spans="1:25" x14ac:dyDescent="0.3">
      <c r="A15686">
        <v>603853</v>
      </c>
      <c r="B15686">
        <v>0</v>
      </c>
      <c r="C15686" s="7">
        <v>35521</v>
      </c>
      <c r="D15686">
        <v>0</v>
      </c>
      <c r="E15686" s="9" t="s">
        <v>21193</v>
      </c>
      <c r="F15686" s="9" t="s">
        <v>21193</v>
      </c>
      <c r="G15686">
        <v>6</v>
      </c>
      <c r="H15686">
        <v>0</v>
      </c>
      <c r="I15686">
        <v>7712</v>
      </c>
      <c r="J15686">
        <v>0.77600000000000002</v>
      </c>
      <c r="K15686">
        <v>28</v>
      </c>
      <c r="L15686" s="9" t="s">
        <v>75743</v>
      </c>
      <c r="M15686">
        <v>0</v>
      </c>
      <c r="N15686">
        <v>0</v>
      </c>
      <c r="O15686">
        <v>20936.47</v>
      </c>
      <c r="P15686" s="8">
        <v>19847.47</v>
      </c>
      <c r="Q15686" s="8">
        <v>13914.37</v>
      </c>
      <c r="R15686" s="8">
        <v>6818.11</v>
      </c>
      <c r="S15686">
        <v>0</v>
      </c>
      <c r="T15686">
        <v>203.99</v>
      </c>
      <c r="U15686">
        <v>36.718200000000003</v>
      </c>
      <c r="V15686" s="7">
        <v>42217</v>
      </c>
      <c r="W15686" s="8">
        <v>364.38</v>
      </c>
      <c r="Y15686" s="7">
        <v>42430</v>
      </c>
    </row>
    <row r="15687" spans="1:25" x14ac:dyDescent="0.3">
      <c r="A15687">
        <v>603861</v>
      </c>
      <c r="B15687">
        <v>0</v>
      </c>
      <c r="C15687" s="7">
        <v>35855</v>
      </c>
      <c r="D15687">
        <v>0</v>
      </c>
      <c r="E15687" s="9" t="s">
        <v>21193</v>
      </c>
      <c r="F15687" s="9" t="s">
        <v>21193</v>
      </c>
      <c r="G15687">
        <v>5</v>
      </c>
      <c r="H15687">
        <v>0</v>
      </c>
      <c r="I15687">
        <v>35553</v>
      </c>
      <c r="J15687">
        <v>0.45800000000000002</v>
      </c>
      <c r="K15687">
        <v>37</v>
      </c>
      <c r="L15687" s="9" t="s">
        <v>75743</v>
      </c>
      <c r="M15687">
        <v>0</v>
      </c>
      <c r="N15687">
        <v>0</v>
      </c>
      <c r="O15687">
        <v>10820.14329</v>
      </c>
      <c r="P15687" s="8">
        <v>9106.66</v>
      </c>
      <c r="Q15687" s="8">
        <v>10000</v>
      </c>
      <c r="R15687" s="8">
        <v>820.15</v>
      </c>
      <c r="S15687">
        <v>0</v>
      </c>
      <c r="T15687">
        <v>0</v>
      </c>
      <c r="U15687">
        <v>0</v>
      </c>
      <c r="V15687" s="7">
        <v>41091</v>
      </c>
      <c r="W15687" s="8">
        <v>4999.46</v>
      </c>
      <c r="Y15687" s="7">
        <v>42278</v>
      </c>
    </row>
    <row r="15688" spans="1:25" x14ac:dyDescent="0.3">
      <c r="A15688">
        <v>603866</v>
      </c>
      <c r="B15688">
        <v>0</v>
      </c>
      <c r="C15688" s="7">
        <v>36647</v>
      </c>
      <c r="D15688">
        <v>0</v>
      </c>
      <c r="E15688" s="9" t="s">
        <v>21193</v>
      </c>
      <c r="F15688" s="9" t="s">
        <v>21193</v>
      </c>
      <c r="G15688">
        <v>9</v>
      </c>
      <c r="H15688">
        <v>0</v>
      </c>
      <c r="I15688">
        <v>18426</v>
      </c>
      <c r="J15688">
        <v>0.86099999999999999</v>
      </c>
      <c r="K15688">
        <v>14</v>
      </c>
      <c r="L15688" s="9" t="s">
        <v>75743</v>
      </c>
      <c r="M15688">
        <v>0</v>
      </c>
      <c r="N15688">
        <v>0</v>
      </c>
      <c r="O15688">
        <v>19288.589629999999</v>
      </c>
      <c r="P15688" s="8">
        <v>19193.73</v>
      </c>
      <c r="Q15688" s="8">
        <v>15250</v>
      </c>
      <c r="R15688" s="8">
        <v>4038.59</v>
      </c>
      <c r="S15688">
        <v>0</v>
      </c>
      <c r="T15688">
        <v>0</v>
      </c>
      <c r="U15688">
        <v>0</v>
      </c>
      <c r="V15688" s="7">
        <v>41579</v>
      </c>
      <c r="W15688" s="8">
        <v>584.9</v>
      </c>
      <c r="Y15688" s="7">
        <v>42491</v>
      </c>
    </row>
    <row r="15689" spans="1:25" x14ac:dyDescent="0.3">
      <c r="A15689">
        <v>603887</v>
      </c>
      <c r="B15689">
        <v>0</v>
      </c>
      <c r="C15689" s="7">
        <v>27851</v>
      </c>
      <c r="D15689">
        <v>0</v>
      </c>
      <c r="E15689" s="9">
        <v>50</v>
      </c>
      <c r="F15689" s="9" t="s">
        <v>21193</v>
      </c>
      <c r="G15689">
        <v>6</v>
      </c>
      <c r="H15689">
        <v>0</v>
      </c>
      <c r="I15689">
        <v>5444</v>
      </c>
      <c r="J15689">
        <v>0.19800000000000001</v>
      </c>
      <c r="K15689">
        <v>10</v>
      </c>
      <c r="L15689" s="9" t="s">
        <v>75743</v>
      </c>
      <c r="M15689">
        <v>0</v>
      </c>
      <c r="N15689">
        <v>0</v>
      </c>
      <c r="O15689">
        <v>1031.5536440000001</v>
      </c>
      <c r="P15689" s="8">
        <v>1031.55</v>
      </c>
      <c r="Q15689" s="8">
        <v>1000</v>
      </c>
      <c r="R15689" s="8">
        <v>31.55</v>
      </c>
      <c r="S15689">
        <v>0</v>
      </c>
      <c r="T15689">
        <v>0</v>
      </c>
      <c r="U15689">
        <v>0</v>
      </c>
      <c r="V15689" s="7">
        <v>40848</v>
      </c>
      <c r="W15689" s="8">
        <v>83.36</v>
      </c>
      <c r="Y15689" s="7">
        <v>40848</v>
      </c>
    </row>
    <row r="15690" spans="1:25" x14ac:dyDescent="0.3">
      <c r="A15690">
        <v>603891</v>
      </c>
      <c r="B15690">
        <v>0</v>
      </c>
      <c r="C15690" s="7">
        <v>38353</v>
      </c>
      <c r="D15690">
        <v>0</v>
      </c>
      <c r="E15690" s="9" t="s">
        <v>21193</v>
      </c>
      <c r="F15690" s="9" t="s">
        <v>21193</v>
      </c>
      <c r="G15690">
        <v>6</v>
      </c>
      <c r="H15690">
        <v>0</v>
      </c>
      <c r="I15690">
        <v>10357</v>
      </c>
      <c r="J15690">
        <v>0.67300000000000004</v>
      </c>
      <c r="K15690">
        <v>12</v>
      </c>
      <c r="L15690" s="9" t="s">
        <v>75743</v>
      </c>
      <c r="M15690">
        <v>0</v>
      </c>
      <c r="N15690">
        <v>0</v>
      </c>
      <c r="O15690">
        <v>16651.522679999998</v>
      </c>
      <c r="P15690" s="8">
        <v>13915.67</v>
      </c>
      <c r="Q15690" s="8">
        <v>15000</v>
      </c>
      <c r="R15690" s="8">
        <v>1651.52</v>
      </c>
      <c r="S15690">
        <v>0</v>
      </c>
      <c r="T15690">
        <v>0</v>
      </c>
      <c r="U15690">
        <v>0</v>
      </c>
      <c r="V15690" s="7">
        <v>41579</v>
      </c>
      <c r="W15690" s="8">
        <v>466.18</v>
      </c>
      <c r="Y15690" s="7">
        <v>41821</v>
      </c>
    </row>
    <row r="15691" spans="1:25" x14ac:dyDescent="0.3">
      <c r="A15691">
        <v>603908</v>
      </c>
      <c r="B15691">
        <v>0</v>
      </c>
      <c r="C15691" s="7">
        <v>33482</v>
      </c>
      <c r="D15691">
        <v>3</v>
      </c>
      <c r="E15691" s="9">
        <v>78</v>
      </c>
      <c r="F15691" s="9" t="s">
        <v>21193</v>
      </c>
      <c r="G15691">
        <v>16</v>
      </c>
      <c r="H15691">
        <v>0</v>
      </c>
      <c r="I15691">
        <v>88665</v>
      </c>
      <c r="J15691">
        <v>0.84799999999999998</v>
      </c>
      <c r="K15691">
        <v>33</v>
      </c>
      <c r="L15691" s="9" t="s">
        <v>75743</v>
      </c>
      <c r="M15691">
        <v>0</v>
      </c>
      <c r="N15691">
        <v>0</v>
      </c>
      <c r="O15691">
        <v>5649.6</v>
      </c>
      <c r="P15691" s="8">
        <v>5649.6</v>
      </c>
      <c r="Q15691" s="8">
        <v>4256.34</v>
      </c>
      <c r="R15691" s="8">
        <v>1393.26</v>
      </c>
      <c r="S15691">
        <v>0</v>
      </c>
      <c r="T15691">
        <v>0</v>
      </c>
      <c r="U15691">
        <v>0</v>
      </c>
      <c r="V15691" s="7">
        <v>41091</v>
      </c>
      <c r="W15691" s="8">
        <v>282.95</v>
      </c>
      <c r="Y15691" s="7">
        <v>42491</v>
      </c>
    </row>
    <row r="15692" spans="1:25" x14ac:dyDescent="0.3">
      <c r="A15692">
        <v>603909</v>
      </c>
      <c r="B15692">
        <v>0</v>
      </c>
      <c r="C15692" s="7">
        <v>36831</v>
      </c>
      <c r="D15692">
        <v>1</v>
      </c>
      <c r="E15692" s="9" t="s">
        <v>21193</v>
      </c>
      <c r="F15692" s="9" t="s">
        <v>21193</v>
      </c>
      <c r="G15692">
        <v>9</v>
      </c>
      <c r="H15692">
        <v>0</v>
      </c>
      <c r="I15692">
        <v>18218</v>
      </c>
      <c r="J15692">
        <v>0.68500000000000005</v>
      </c>
      <c r="K15692">
        <v>10</v>
      </c>
      <c r="L15692" s="9" t="s">
        <v>75743</v>
      </c>
      <c r="M15692">
        <v>0</v>
      </c>
      <c r="N15692">
        <v>0</v>
      </c>
      <c r="O15692">
        <v>19416.029589999998</v>
      </c>
      <c r="P15692" s="8">
        <v>19158.13</v>
      </c>
      <c r="Q15692" s="8">
        <v>17000</v>
      </c>
      <c r="R15692" s="8">
        <v>2416.0300000000002</v>
      </c>
      <c r="S15692">
        <v>0</v>
      </c>
      <c r="T15692">
        <v>0</v>
      </c>
      <c r="U15692">
        <v>0</v>
      </c>
      <c r="V15692" s="7">
        <v>41518</v>
      </c>
      <c r="W15692" s="8">
        <v>1623.11</v>
      </c>
      <c r="Y15692" s="7">
        <v>42248</v>
      </c>
    </row>
    <row r="15693" spans="1:25" x14ac:dyDescent="0.3">
      <c r="A15693">
        <v>603911</v>
      </c>
      <c r="B15693">
        <v>0</v>
      </c>
      <c r="C15693" s="7">
        <v>34881</v>
      </c>
      <c r="D15693">
        <v>0</v>
      </c>
      <c r="E15693" s="9" t="s">
        <v>21193</v>
      </c>
      <c r="F15693" s="9" t="s">
        <v>21193</v>
      </c>
      <c r="G15693">
        <v>9</v>
      </c>
      <c r="H15693">
        <v>0</v>
      </c>
      <c r="I15693">
        <v>17352</v>
      </c>
      <c r="J15693">
        <v>0.56000000000000005</v>
      </c>
      <c r="K15693">
        <v>33</v>
      </c>
      <c r="L15693" s="9" t="s">
        <v>75743</v>
      </c>
      <c r="M15693">
        <v>0</v>
      </c>
      <c r="N15693">
        <v>0</v>
      </c>
      <c r="O15693">
        <v>31863.065200000001</v>
      </c>
      <c r="P15693" s="8">
        <v>29996.97</v>
      </c>
      <c r="Q15693" s="8">
        <v>25000</v>
      </c>
      <c r="R15693" s="8">
        <v>6863.07</v>
      </c>
      <c r="S15693">
        <v>0</v>
      </c>
      <c r="T15693">
        <v>0</v>
      </c>
      <c r="U15693">
        <v>0</v>
      </c>
      <c r="V15693" s="7">
        <v>42309</v>
      </c>
      <c r="W15693" s="8">
        <v>530.52</v>
      </c>
      <c r="Y15693" s="7">
        <v>42491</v>
      </c>
    </row>
    <row r="15694" spans="1:25" x14ac:dyDescent="0.3">
      <c r="A15694">
        <v>603918</v>
      </c>
      <c r="B15694">
        <v>0</v>
      </c>
      <c r="C15694" s="7">
        <v>36069</v>
      </c>
      <c r="D15694">
        <v>0</v>
      </c>
      <c r="E15694" s="9">
        <v>39</v>
      </c>
      <c r="F15694" s="9" t="s">
        <v>21193</v>
      </c>
      <c r="G15694">
        <v>11</v>
      </c>
      <c r="H15694">
        <v>0</v>
      </c>
      <c r="I15694">
        <v>17409</v>
      </c>
      <c r="J15694">
        <v>0.62</v>
      </c>
      <c r="K15694">
        <v>35</v>
      </c>
      <c r="L15694" s="9" t="s">
        <v>75743</v>
      </c>
      <c r="M15694">
        <v>0</v>
      </c>
      <c r="N15694">
        <v>0</v>
      </c>
      <c r="O15694">
        <v>19564.79002</v>
      </c>
      <c r="P15694" s="8">
        <v>14584.31</v>
      </c>
      <c r="Q15694" s="8">
        <v>17000</v>
      </c>
      <c r="R15694" s="8">
        <v>2564.79</v>
      </c>
      <c r="S15694">
        <v>0</v>
      </c>
      <c r="T15694">
        <v>0</v>
      </c>
      <c r="U15694">
        <v>0</v>
      </c>
      <c r="V15694" s="7">
        <v>41153</v>
      </c>
      <c r="W15694" s="8">
        <v>12052.13</v>
      </c>
      <c r="Y15694" s="7">
        <v>41671</v>
      </c>
    </row>
    <row r="15695" spans="1:25" x14ac:dyDescent="0.3">
      <c r="A15695">
        <v>603935</v>
      </c>
      <c r="B15695">
        <v>0</v>
      </c>
      <c r="C15695" s="7">
        <v>37865</v>
      </c>
      <c r="D15695">
        <v>1</v>
      </c>
      <c r="E15695" s="9" t="s">
        <v>21193</v>
      </c>
      <c r="F15695" s="9" t="s">
        <v>21193</v>
      </c>
      <c r="G15695">
        <v>12</v>
      </c>
      <c r="H15695">
        <v>0</v>
      </c>
      <c r="I15695">
        <v>16039</v>
      </c>
      <c r="J15695">
        <v>0.69699999999999995</v>
      </c>
      <c r="K15695">
        <v>14</v>
      </c>
      <c r="L15695" s="9" t="s">
        <v>75743</v>
      </c>
      <c r="M15695">
        <v>0</v>
      </c>
      <c r="N15695">
        <v>0</v>
      </c>
      <c r="O15695">
        <v>16348.21012</v>
      </c>
      <c r="P15695" s="8">
        <v>16172.24</v>
      </c>
      <c r="Q15695" s="8">
        <v>14000</v>
      </c>
      <c r="R15695" s="8">
        <v>2348.21</v>
      </c>
      <c r="S15695">
        <v>0</v>
      </c>
      <c r="T15695">
        <v>0</v>
      </c>
      <c r="U15695">
        <v>0</v>
      </c>
      <c r="V15695" s="7">
        <v>41579</v>
      </c>
      <c r="W15695" s="8">
        <v>458.54</v>
      </c>
      <c r="Y15695" s="7">
        <v>41579</v>
      </c>
    </row>
    <row r="15696" spans="1:25" x14ac:dyDescent="0.3">
      <c r="A15696">
        <v>603937</v>
      </c>
      <c r="B15696">
        <v>0</v>
      </c>
      <c r="C15696" s="7">
        <v>36404</v>
      </c>
      <c r="D15696">
        <v>3</v>
      </c>
      <c r="E15696" s="9" t="s">
        <v>21193</v>
      </c>
      <c r="F15696" s="9">
        <v>100</v>
      </c>
      <c r="G15696">
        <v>20</v>
      </c>
      <c r="H15696">
        <v>1</v>
      </c>
      <c r="I15696">
        <v>4334</v>
      </c>
      <c r="J15696">
        <v>0.13600000000000001</v>
      </c>
      <c r="K15696">
        <v>30</v>
      </c>
      <c r="L15696" s="9" t="s">
        <v>75743</v>
      </c>
      <c r="M15696">
        <v>0</v>
      </c>
      <c r="N15696">
        <v>0</v>
      </c>
      <c r="O15696">
        <v>3063.12</v>
      </c>
      <c r="P15696" s="8">
        <v>3063.12</v>
      </c>
      <c r="Q15696" s="8">
        <v>1951.2</v>
      </c>
      <c r="R15696" s="8">
        <v>813.21</v>
      </c>
      <c r="S15696">
        <v>0</v>
      </c>
      <c r="T15696">
        <v>298.70999999999998</v>
      </c>
      <c r="U15696">
        <v>2.835</v>
      </c>
      <c r="V15696" s="7">
        <v>41487</v>
      </c>
      <c r="W15696" s="8">
        <v>84.25</v>
      </c>
      <c r="Y15696" s="7">
        <v>41640</v>
      </c>
    </row>
    <row r="15697" spans="1:25" x14ac:dyDescent="0.3">
      <c r="A15697">
        <v>603940</v>
      </c>
      <c r="B15697">
        <v>0</v>
      </c>
      <c r="C15697" s="7">
        <v>35065</v>
      </c>
      <c r="D15697">
        <v>4</v>
      </c>
      <c r="E15697" s="9" t="s">
        <v>21193</v>
      </c>
      <c r="F15697" s="9" t="s">
        <v>21193</v>
      </c>
      <c r="G15697">
        <v>17</v>
      </c>
      <c r="H15697">
        <v>0</v>
      </c>
      <c r="I15697">
        <v>25109</v>
      </c>
      <c r="J15697">
        <v>0.14799999999999999</v>
      </c>
      <c r="K15697">
        <v>56</v>
      </c>
      <c r="L15697" s="9" t="s">
        <v>75743</v>
      </c>
      <c r="M15697">
        <v>0</v>
      </c>
      <c r="N15697">
        <v>0</v>
      </c>
      <c r="O15697">
        <v>15552.21038</v>
      </c>
      <c r="P15697" s="8">
        <v>15108.03</v>
      </c>
      <c r="Q15697" s="8">
        <v>13200</v>
      </c>
      <c r="R15697" s="8">
        <v>2352.21</v>
      </c>
      <c r="S15697">
        <v>0</v>
      </c>
      <c r="T15697">
        <v>0</v>
      </c>
      <c r="U15697">
        <v>0</v>
      </c>
      <c r="V15697" s="7">
        <v>41974</v>
      </c>
      <c r="W15697" s="8">
        <v>3049.22</v>
      </c>
      <c r="Y15697" s="7">
        <v>42064</v>
      </c>
    </row>
    <row r="15698" spans="1:25" x14ac:dyDescent="0.3">
      <c r="A15698">
        <v>603944</v>
      </c>
      <c r="B15698">
        <v>0</v>
      </c>
      <c r="C15698" s="7">
        <v>33909</v>
      </c>
      <c r="D15698">
        <v>0</v>
      </c>
      <c r="E15698" s="9" t="s">
        <v>21193</v>
      </c>
      <c r="F15698" s="9" t="s">
        <v>21193</v>
      </c>
      <c r="G15698">
        <v>13</v>
      </c>
      <c r="H15698">
        <v>0</v>
      </c>
      <c r="I15698">
        <v>10298</v>
      </c>
      <c r="J15698">
        <v>0.32700000000000001</v>
      </c>
      <c r="K15698">
        <v>35</v>
      </c>
      <c r="L15698" s="9" t="s">
        <v>75743</v>
      </c>
      <c r="M15698">
        <v>0</v>
      </c>
      <c r="N15698">
        <v>0</v>
      </c>
      <c r="O15698">
        <v>30101.163130000001</v>
      </c>
      <c r="P15698" s="8">
        <v>28023.05</v>
      </c>
      <c r="Q15698" s="8">
        <v>20000.009999999998</v>
      </c>
      <c r="R15698" s="8">
        <v>10101.15</v>
      </c>
      <c r="S15698">
        <v>0</v>
      </c>
      <c r="T15698">
        <v>0</v>
      </c>
      <c r="U15698">
        <v>0</v>
      </c>
      <c r="V15698" s="7">
        <v>42309</v>
      </c>
      <c r="W15698" s="8">
        <v>501.44</v>
      </c>
      <c r="Y15698" s="7">
        <v>42309</v>
      </c>
    </row>
    <row r="15699" spans="1:25" x14ac:dyDescent="0.3">
      <c r="A15699">
        <v>603950</v>
      </c>
      <c r="B15699">
        <v>0</v>
      </c>
      <c r="C15699" s="7">
        <v>34700</v>
      </c>
      <c r="D15699">
        <v>2</v>
      </c>
      <c r="E15699" s="9" t="s">
        <v>21193</v>
      </c>
      <c r="F15699" s="9" t="s">
        <v>21193</v>
      </c>
      <c r="G15699">
        <v>9</v>
      </c>
      <c r="H15699">
        <v>0</v>
      </c>
      <c r="I15699">
        <v>5035</v>
      </c>
      <c r="J15699">
        <v>0.28000000000000003</v>
      </c>
      <c r="K15699">
        <v>32</v>
      </c>
      <c r="L15699" s="9" t="s">
        <v>75743</v>
      </c>
      <c r="M15699">
        <v>0</v>
      </c>
      <c r="N15699">
        <v>0</v>
      </c>
      <c r="O15699">
        <v>5231.0921600000001</v>
      </c>
      <c r="P15699" s="8">
        <v>5225.09</v>
      </c>
      <c r="Q15699" s="8">
        <v>5000</v>
      </c>
      <c r="R15699" s="8">
        <v>231.09</v>
      </c>
      <c r="S15699">
        <v>0</v>
      </c>
      <c r="T15699">
        <v>0</v>
      </c>
      <c r="U15699">
        <v>0</v>
      </c>
      <c r="V15699" s="7">
        <v>40848</v>
      </c>
      <c r="W15699" s="8">
        <v>13.05</v>
      </c>
      <c r="Y15699" s="7">
        <v>41275</v>
      </c>
    </row>
    <row r="15700" spans="1:25" x14ac:dyDescent="0.3">
      <c r="A15700">
        <v>603952</v>
      </c>
      <c r="B15700">
        <v>0</v>
      </c>
      <c r="C15700" s="7">
        <v>34639</v>
      </c>
      <c r="D15700">
        <v>0</v>
      </c>
      <c r="E15700" s="9" t="s">
        <v>21193</v>
      </c>
      <c r="F15700" s="9" t="s">
        <v>21193</v>
      </c>
      <c r="G15700">
        <v>16</v>
      </c>
      <c r="H15700">
        <v>0</v>
      </c>
      <c r="I15700">
        <v>13107</v>
      </c>
      <c r="J15700">
        <v>0.22600000000000001</v>
      </c>
      <c r="K15700">
        <v>46</v>
      </c>
      <c r="L15700" s="9" t="s">
        <v>75743</v>
      </c>
      <c r="M15700">
        <v>0</v>
      </c>
      <c r="N15700">
        <v>0</v>
      </c>
      <c r="O15700">
        <v>15206.529640000001</v>
      </c>
      <c r="P15700" s="8">
        <v>14846.74</v>
      </c>
      <c r="Q15700" s="8">
        <v>13100</v>
      </c>
      <c r="R15700" s="8">
        <v>2106.5300000000002</v>
      </c>
      <c r="S15700">
        <v>0</v>
      </c>
      <c r="T15700">
        <v>0</v>
      </c>
      <c r="U15700">
        <v>0</v>
      </c>
      <c r="V15700" s="7">
        <v>41699</v>
      </c>
      <c r="W15700" s="8">
        <v>1782.57</v>
      </c>
      <c r="Y15700" s="7">
        <v>41699</v>
      </c>
    </row>
    <row r="15701" spans="1:25" x14ac:dyDescent="0.3">
      <c r="A15701">
        <v>603967</v>
      </c>
      <c r="B15701">
        <v>0</v>
      </c>
      <c r="C15701" s="7">
        <v>36831</v>
      </c>
      <c r="D15701">
        <v>0</v>
      </c>
      <c r="E15701" s="9" t="s">
        <v>21193</v>
      </c>
      <c r="F15701" s="9" t="s">
        <v>21193</v>
      </c>
      <c r="G15701">
        <v>12</v>
      </c>
      <c r="H15701">
        <v>0</v>
      </c>
      <c r="I15701">
        <v>40039</v>
      </c>
      <c r="J15701">
        <v>0.874</v>
      </c>
      <c r="K15701">
        <v>32</v>
      </c>
      <c r="L15701" s="9" t="s">
        <v>75743</v>
      </c>
      <c r="M15701">
        <v>0</v>
      </c>
      <c r="N15701">
        <v>0</v>
      </c>
      <c r="O15701">
        <v>13001.093940000001</v>
      </c>
      <c r="P15701" s="8">
        <v>12983.25</v>
      </c>
      <c r="Q15701" s="8">
        <v>12000</v>
      </c>
      <c r="R15701" s="8">
        <v>1001.09</v>
      </c>
      <c r="S15701">
        <v>0</v>
      </c>
      <c r="T15701">
        <v>0</v>
      </c>
      <c r="U15701">
        <v>0</v>
      </c>
      <c r="V15701" s="7">
        <v>40817</v>
      </c>
      <c r="W15701" s="8">
        <v>9112.82</v>
      </c>
      <c r="Y15701" s="7">
        <v>42401</v>
      </c>
    </row>
    <row r="15702" spans="1:25" x14ac:dyDescent="0.3">
      <c r="A15702">
        <v>603985</v>
      </c>
      <c r="B15702">
        <v>0</v>
      </c>
      <c r="C15702" s="7">
        <v>37865</v>
      </c>
      <c r="D15702">
        <v>2</v>
      </c>
      <c r="E15702" s="9" t="s">
        <v>21193</v>
      </c>
      <c r="F15702" s="9" t="s">
        <v>21193</v>
      </c>
      <c r="G15702">
        <v>8</v>
      </c>
      <c r="H15702">
        <v>0</v>
      </c>
      <c r="I15702">
        <v>11406</v>
      </c>
      <c r="J15702">
        <v>0.54800000000000004</v>
      </c>
      <c r="K15702">
        <v>17</v>
      </c>
      <c r="L15702" s="9" t="s">
        <v>75743</v>
      </c>
      <c r="M15702">
        <v>0</v>
      </c>
      <c r="N15702">
        <v>0</v>
      </c>
      <c r="O15702">
        <v>4233.49</v>
      </c>
      <c r="P15702" s="8">
        <v>3704.27</v>
      </c>
      <c r="Q15702" s="8">
        <v>1594.91</v>
      </c>
      <c r="R15702" s="8">
        <v>1447.35</v>
      </c>
      <c r="S15702">
        <v>0</v>
      </c>
      <c r="T15702">
        <v>1191.23</v>
      </c>
      <c r="U15702">
        <v>216.53039999999999</v>
      </c>
      <c r="V15702" s="7">
        <v>40878</v>
      </c>
      <c r="W15702" s="8">
        <v>235.08</v>
      </c>
      <c r="Y15702" s="7">
        <v>41030</v>
      </c>
    </row>
    <row r="15703" spans="1:25" x14ac:dyDescent="0.3">
      <c r="A15703">
        <v>603988</v>
      </c>
      <c r="B15703">
        <v>0</v>
      </c>
      <c r="C15703" s="7">
        <v>36251</v>
      </c>
      <c r="D15703">
        <v>1</v>
      </c>
      <c r="E15703" s="9">
        <v>26</v>
      </c>
      <c r="F15703" s="9" t="s">
        <v>21193</v>
      </c>
      <c r="G15703">
        <v>9</v>
      </c>
      <c r="H15703">
        <v>0</v>
      </c>
      <c r="I15703">
        <v>14751</v>
      </c>
      <c r="J15703">
        <v>0.6</v>
      </c>
      <c r="K15703">
        <v>26</v>
      </c>
      <c r="L15703" s="9" t="s">
        <v>75743</v>
      </c>
      <c r="M15703">
        <v>0</v>
      </c>
      <c r="N15703">
        <v>0</v>
      </c>
      <c r="O15703">
        <v>10834.21356</v>
      </c>
      <c r="P15703" s="8">
        <v>10834.21</v>
      </c>
      <c r="Q15703" s="8">
        <v>10000</v>
      </c>
      <c r="R15703" s="8">
        <v>834.21</v>
      </c>
      <c r="S15703">
        <v>0</v>
      </c>
      <c r="T15703">
        <v>0</v>
      </c>
      <c r="U15703">
        <v>0</v>
      </c>
      <c r="V15703" s="7">
        <v>40817</v>
      </c>
      <c r="W15703" s="8">
        <v>7593.98</v>
      </c>
      <c r="Y15703" s="7">
        <v>40817</v>
      </c>
    </row>
    <row r="15704" spans="1:25" x14ac:dyDescent="0.3">
      <c r="A15704">
        <v>603999</v>
      </c>
      <c r="B15704">
        <v>1</v>
      </c>
      <c r="C15704" s="7">
        <v>37591</v>
      </c>
      <c r="D15704">
        <v>0</v>
      </c>
      <c r="E15704" s="9">
        <v>8</v>
      </c>
      <c r="F15704" s="9" t="s">
        <v>21193</v>
      </c>
      <c r="G15704">
        <v>4</v>
      </c>
      <c r="H15704">
        <v>0</v>
      </c>
      <c r="I15704">
        <v>10086</v>
      </c>
      <c r="J15704">
        <v>0.95199999999999996</v>
      </c>
      <c r="K15704">
        <v>9</v>
      </c>
      <c r="L15704" s="9" t="s">
        <v>75743</v>
      </c>
      <c r="M15704">
        <v>0</v>
      </c>
      <c r="N15704">
        <v>0</v>
      </c>
      <c r="O15704">
        <v>5436.7534109999997</v>
      </c>
      <c r="P15704" s="8">
        <v>5436.75</v>
      </c>
      <c r="Q15704" s="8">
        <v>4000</v>
      </c>
      <c r="R15704" s="8">
        <v>1436.75</v>
      </c>
      <c r="S15704">
        <v>0</v>
      </c>
      <c r="T15704">
        <v>0</v>
      </c>
      <c r="U15704">
        <v>0</v>
      </c>
      <c r="V15704" s="7">
        <v>41609</v>
      </c>
      <c r="W15704" s="8">
        <v>16.170000000000002</v>
      </c>
      <c r="Y15704" s="7">
        <v>41609</v>
      </c>
    </row>
    <row r="15705" spans="1:25" x14ac:dyDescent="0.3">
      <c r="A15705">
        <v>604007</v>
      </c>
      <c r="B15705">
        <v>0</v>
      </c>
      <c r="C15705" s="7">
        <v>32051</v>
      </c>
      <c r="D15705">
        <v>3</v>
      </c>
      <c r="E15705" s="9" t="s">
        <v>21193</v>
      </c>
      <c r="F15705" s="9" t="s">
        <v>21193</v>
      </c>
      <c r="G15705">
        <v>4</v>
      </c>
      <c r="H15705">
        <v>0</v>
      </c>
      <c r="I15705">
        <v>21614</v>
      </c>
      <c r="J15705">
        <v>0.745</v>
      </c>
      <c r="K15705">
        <v>10</v>
      </c>
      <c r="L15705" s="9" t="s">
        <v>75743</v>
      </c>
      <c r="M15705">
        <v>0</v>
      </c>
      <c r="N15705">
        <v>0</v>
      </c>
      <c r="O15705">
        <v>9693.36</v>
      </c>
      <c r="P15705" s="8">
        <v>9652.98</v>
      </c>
      <c r="Q15705" s="8">
        <v>5664.25</v>
      </c>
      <c r="R15705" s="8">
        <v>2294.87</v>
      </c>
      <c r="S15705">
        <v>0</v>
      </c>
      <c r="T15705">
        <v>1734.24</v>
      </c>
      <c r="U15705">
        <v>312.16320000000002</v>
      </c>
      <c r="V15705" s="7">
        <v>40878</v>
      </c>
      <c r="W15705" s="8">
        <v>612.76</v>
      </c>
      <c r="Y15705" s="7">
        <v>41030</v>
      </c>
    </row>
    <row r="15706" spans="1:25" x14ac:dyDescent="0.3">
      <c r="A15706">
        <v>604023</v>
      </c>
      <c r="B15706">
        <v>0</v>
      </c>
      <c r="C15706" s="7">
        <v>33147</v>
      </c>
      <c r="D15706">
        <v>0</v>
      </c>
      <c r="E15706" s="9">
        <v>46</v>
      </c>
      <c r="F15706" s="9" t="s">
        <v>21193</v>
      </c>
      <c r="G15706">
        <v>12</v>
      </c>
      <c r="H15706">
        <v>0</v>
      </c>
      <c r="I15706">
        <v>9360</v>
      </c>
      <c r="J15706">
        <v>0.33</v>
      </c>
      <c r="K15706">
        <v>34</v>
      </c>
      <c r="L15706" s="9" t="s">
        <v>75743</v>
      </c>
      <c r="M15706">
        <v>0</v>
      </c>
      <c r="N15706">
        <v>0</v>
      </c>
      <c r="O15706">
        <v>18362.11032</v>
      </c>
      <c r="P15706" s="8">
        <v>17729.099999999999</v>
      </c>
      <c r="Q15706" s="8">
        <v>15000</v>
      </c>
      <c r="R15706" s="8">
        <v>3362.11</v>
      </c>
      <c r="S15706">
        <v>0</v>
      </c>
      <c r="T15706">
        <v>0</v>
      </c>
      <c r="U15706">
        <v>0</v>
      </c>
      <c r="V15706" s="7">
        <v>41091</v>
      </c>
      <c r="W15706" s="8">
        <v>11562.8</v>
      </c>
      <c r="Y15706" s="7">
        <v>42491</v>
      </c>
    </row>
    <row r="15707" spans="1:25" x14ac:dyDescent="0.3">
      <c r="A15707">
        <v>604027</v>
      </c>
      <c r="B15707">
        <v>0</v>
      </c>
      <c r="C15707" s="7">
        <v>35735</v>
      </c>
      <c r="D15707">
        <v>2</v>
      </c>
      <c r="E15707" s="9" t="s">
        <v>21193</v>
      </c>
      <c r="F15707" s="9">
        <v>100</v>
      </c>
      <c r="G15707">
        <v>3</v>
      </c>
      <c r="H15707">
        <v>1</v>
      </c>
      <c r="I15707">
        <v>0</v>
      </c>
      <c r="J15707">
        <v>0.9446</v>
      </c>
      <c r="K15707">
        <v>16</v>
      </c>
      <c r="L15707" s="9" t="s">
        <v>75743</v>
      </c>
      <c r="M15707">
        <v>0</v>
      </c>
      <c r="N15707">
        <v>0</v>
      </c>
      <c r="O15707">
        <v>3513.2141710000001</v>
      </c>
      <c r="P15707" s="8">
        <v>3513.21</v>
      </c>
      <c r="Q15707" s="8">
        <v>3000</v>
      </c>
      <c r="R15707" s="8">
        <v>513.21</v>
      </c>
      <c r="S15707">
        <v>0</v>
      </c>
      <c r="T15707">
        <v>0</v>
      </c>
      <c r="U15707">
        <v>0</v>
      </c>
      <c r="V15707" s="7">
        <v>41091</v>
      </c>
      <c r="W15707" s="8">
        <v>1587.95</v>
      </c>
      <c r="Y15707" s="7">
        <v>41821</v>
      </c>
    </row>
    <row r="15708" spans="1:25" x14ac:dyDescent="0.3">
      <c r="A15708">
        <v>604030</v>
      </c>
      <c r="B15708">
        <v>0</v>
      </c>
      <c r="C15708" s="7">
        <v>36800</v>
      </c>
      <c r="D15708">
        <v>0</v>
      </c>
      <c r="E15708" s="9" t="s">
        <v>21193</v>
      </c>
      <c r="F15708" s="9" t="s">
        <v>21193</v>
      </c>
      <c r="G15708">
        <v>10</v>
      </c>
      <c r="H15708">
        <v>0</v>
      </c>
      <c r="I15708">
        <v>29295</v>
      </c>
      <c r="J15708">
        <v>0.753</v>
      </c>
      <c r="K15708">
        <v>23</v>
      </c>
      <c r="L15708" s="9" t="s">
        <v>75743</v>
      </c>
      <c r="M15708">
        <v>0</v>
      </c>
      <c r="N15708">
        <v>0</v>
      </c>
      <c r="O15708">
        <v>7014.6120030000002</v>
      </c>
      <c r="P15708" s="8">
        <v>7014.61</v>
      </c>
      <c r="Q15708" s="8">
        <v>6000</v>
      </c>
      <c r="R15708" s="8">
        <v>939.61</v>
      </c>
      <c r="S15708">
        <v>75.000000200000002</v>
      </c>
      <c r="T15708">
        <v>0</v>
      </c>
      <c r="U15708">
        <v>0</v>
      </c>
      <c r="V15708" s="7">
        <v>41395</v>
      </c>
      <c r="W15708" s="8">
        <v>1344.3</v>
      </c>
      <c r="Y15708" s="7">
        <v>42491</v>
      </c>
    </row>
    <row r="15709" spans="1:25" x14ac:dyDescent="0.3">
      <c r="A15709">
        <v>604062</v>
      </c>
      <c r="B15709">
        <v>0</v>
      </c>
      <c r="C15709" s="7">
        <v>34304</v>
      </c>
      <c r="D15709">
        <v>0</v>
      </c>
      <c r="E15709" s="9" t="s">
        <v>21193</v>
      </c>
      <c r="F15709" s="9" t="s">
        <v>21193</v>
      </c>
      <c r="G15709">
        <v>9</v>
      </c>
      <c r="H15709">
        <v>0</v>
      </c>
      <c r="I15709">
        <v>8696</v>
      </c>
      <c r="J15709">
        <v>0.30499999999999999</v>
      </c>
      <c r="K15709">
        <v>23</v>
      </c>
      <c r="L15709" s="9" t="s">
        <v>75743</v>
      </c>
      <c r="M15709">
        <v>0</v>
      </c>
      <c r="N15709">
        <v>0</v>
      </c>
      <c r="O15709">
        <v>16596.243610000001</v>
      </c>
      <c r="P15709" s="8">
        <v>16340.37</v>
      </c>
      <c r="Q15709" s="8">
        <v>14950</v>
      </c>
      <c r="R15709" s="8">
        <v>1646.24</v>
      </c>
      <c r="S15709">
        <v>0</v>
      </c>
      <c r="T15709">
        <v>0</v>
      </c>
      <c r="U15709">
        <v>0</v>
      </c>
      <c r="V15709" s="7">
        <v>41579</v>
      </c>
      <c r="W15709" s="8">
        <v>472.22</v>
      </c>
      <c r="Y15709" s="7">
        <v>42491</v>
      </c>
    </row>
    <row r="15710" spans="1:25" x14ac:dyDescent="0.3">
      <c r="A15710">
        <v>604070</v>
      </c>
      <c r="B15710">
        <v>0</v>
      </c>
      <c r="C15710" s="7">
        <v>37073</v>
      </c>
      <c r="D15710">
        <v>3</v>
      </c>
      <c r="E15710" s="9" t="s">
        <v>21193</v>
      </c>
      <c r="F15710" s="9" t="s">
        <v>21193</v>
      </c>
      <c r="G15710">
        <v>9</v>
      </c>
      <c r="H15710">
        <v>0</v>
      </c>
      <c r="I15710">
        <v>21700</v>
      </c>
      <c r="J15710">
        <v>0.7</v>
      </c>
      <c r="K15710">
        <v>12</v>
      </c>
      <c r="L15710" s="9" t="s">
        <v>75743</v>
      </c>
      <c r="M15710">
        <v>0</v>
      </c>
      <c r="N15710">
        <v>0</v>
      </c>
      <c r="O15710">
        <v>6870.5757400000002</v>
      </c>
      <c r="P15710" s="8">
        <v>6870.58</v>
      </c>
      <c r="Q15710" s="8">
        <v>6000</v>
      </c>
      <c r="R15710" s="8">
        <v>870.58</v>
      </c>
      <c r="S15710">
        <v>0</v>
      </c>
      <c r="T15710">
        <v>0</v>
      </c>
      <c r="U15710">
        <v>0</v>
      </c>
      <c r="V15710" s="7">
        <v>40969</v>
      </c>
      <c r="W15710" s="8">
        <v>2311.5</v>
      </c>
      <c r="Y15710" s="7">
        <v>41000</v>
      </c>
    </row>
    <row r="15711" spans="1:25" x14ac:dyDescent="0.3">
      <c r="A15711">
        <v>604095</v>
      </c>
      <c r="B15711">
        <v>3</v>
      </c>
      <c r="C15711" s="7">
        <v>35735</v>
      </c>
      <c r="D15711">
        <v>0</v>
      </c>
      <c r="E15711" s="9">
        <v>18</v>
      </c>
      <c r="F15711" s="9" t="s">
        <v>21193</v>
      </c>
      <c r="G15711">
        <v>8</v>
      </c>
      <c r="H15711">
        <v>0</v>
      </c>
      <c r="I15711">
        <v>14271</v>
      </c>
      <c r="J15711">
        <v>0.55100000000000005</v>
      </c>
      <c r="K15711">
        <v>22</v>
      </c>
      <c r="L15711" s="9" t="s">
        <v>75743</v>
      </c>
      <c r="M15711">
        <v>0</v>
      </c>
      <c r="N15711">
        <v>0</v>
      </c>
      <c r="O15711">
        <v>7276.5895730000002</v>
      </c>
      <c r="P15711" s="8">
        <v>7276.59</v>
      </c>
      <c r="Q15711" s="8">
        <v>6000</v>
      </c>
      <c r="R15711" s="8">
        <v>1276.5899999999999</v>
      </c>
      <c r="S15711">
        <v>0</v>
      </c>
      <c r="T15711">
        <v>0</v>
      </c>
      <c r="U15711">
        <v>0</v>
      </c>
      <c r="V15711" s="7">
        <v>41579</v>
      </c>
      <c r="W15711" s="8">
        <v>215.06</v>
      </c>
      <c r="Y15711" s="7">
        <v>41579</v>
      </c>
    </row>
    <row r="15712" spans="1:25" x14ac:dyDescent="0.3">
      <c r="A15712">
        <v>604096</v>
      </c>
      <c r="B15712">
        <v>0</v>
      </c>
      <c r="C15712" s="7">
        <v>34274</v>
      </c>
      <c r="D15712">
        <v>1</v>
      </c>
      <c r="E15712" s="9">
        <v>44</v>
      </c>
      <c r="F15712" s="9" t="s">
        <v>21193</v>
      </c>
      <c r="G15712">
        <v>11</v>
      </c>
      <c r="H15712">
        <v>0</v>
      </c>
      <c r="I15712">
        <v>2614</v>
      </c>
      <c r="J15712">
        <v>0.379</v>
      </c>
      <c r="K15712">
        <v>27</v>
      </c>
      <c r="L15712" s="9" t="s">
        <v>75743</v>
      </c>
      <c r="M15712">
        <v>0</v>
      </c>
      <c r="N15712">
        <v>0</v>
      </c>
      <c r="O15712">
        <v>20570.35051</v>
      </c>
      <c r="P15712" s="8">
        <v>18741.87</v>
      </c>
      <c r="Q15712" s="8">
        <v>18000</v>
      </c>
      <c r="R15712" s="8">
        <v>2570.35</v>
      </c>
      <c r="S15712">
        <v>0</v>
      </c>
      <c r="T15712">
        <v>0</v>
      </c>
      <c r="U15712">
        <v>0</v>
      </c>
      <c r="V15712" s="7">
        <v>41579</v>
      </c>
      <c r="W15712" s="8">
        <v>578.91</v>
      </c>
      <c r="Y15712" s="7">
        <v>41944</v>
      </c>
    </row>
    <row r="15713" spans="1:25" x14ac:dyDescent="0.3">
      <c r="A15713">
        <v>604099</v>
      </c>
      <c r="B15713">
        <v>0</v>
      </c>
      <c r="C15713" s="7">
        <v>36526</v>
      </c>
      <c r="D15713">
        <v>2</v>
      </c>
      <c r="E15713" s="9">
        <v>38</v>
      </c>
      <c r="F15713" s="9" t="s">
        <v>21193</v>
      </c>
      <c r="G15713">
        <v>18</v>
      </c>
      <c r="H15713">
        <v>0</v>
      </c>
      <c r="I15713">
        <v>554</v>
      </c>
      <c r="J15713">
        <v>6.8000000000000005E-2</v>
      </c>
      <c r="K15713">
        <v>24</v>
      </c>
      <c r="L15713" s="9" t="s">
        <v>75743</v>
      </c>
      <c r="M15713">
        <v>0</v>
      </c>
      <c r="N15713">
        <v>0</v>
      </c>
      <c r="O15713">
        <v>26502.748800000001</v>
      </c>
      <c r="P15713" s="8">
        <v>21701.39</v>
      </c>
      <c r="Q15713" s="8">
        <v>18250</v>
      </c>
      <c r="R15713" s="8">
        <v>8252.75</v>
      </c>
      <c r="S15713">
        <v>0</v>
      </c>
      <c r="T15713">
        <v>0</v>
      </c>
      <c r="U15713">
        <v>0</v>
      </c>
      <c r="V15713" s="7">
        <v>41640</v>
      </c>
      <c r="W15713" s="8">
        <v>9163.67</v>
      </c>
      <c r="Y15713" s="7">
        <v>42491</v>
      </c>
    </row>
    <row r="15714" spans="1:25" x14ac:dyDescent="0.3">
      <c r="A15714">
        <v>604108</v>
      </c>
      <c r="B15714">
        <v>0</v>
      </c>
      <c r="C15714" s="7">
        <v>35034</v>
      </c>
      <c r="D15714">
        <v>2</v>
      </c>
      <c r="E15714" s="9" t="s">
        <v>21193</v>
      </c>
      <c r="F15714" s="9" t="s">
        <v>21193</v>
      </c>
      <c r="G15714">
        <v>6</v>
      </c>
      <c r="H15714">
        <v>0</v>
      </c>
      <c r="I15714">
        <v>20477</v>
      </c>
      <c r="J15714">
        <v>0.76100000000000001</v>
      </c>
      <c r="K15714">
        <v>16</v>
      </c>
      <c r="L15714" s="9" t="s">
        <v>75743</v>
      </c>
      <c r="M15714">
        <v>0</v>
      </c>
      <c r="N15714">
        <v>0</v>
      </c>
      <c r="O15714">
        <v>16057.513419999999</v>
      </c>
      <c r="P15714" s="8">
        <v>15914.71</v>
      </c>
      <c r="Q15714" s="8">
        <v>14050.11</v>
      </c>
      <c r="R15714" s="8">
        <v>2007.4</v>
      </c>
      <c r="S15714">
        <v>0</v>
      </c>
      <c r="T15714">
        <v>0</v>
      </c>
      <c r="U15714">
        <v>0</v>
      </c>
      <c r="V15714" s="7">
        <v>41579</v>
      </c>
      <c r="W15714" s="8">
        <v>477.16</v>
      </c>
      <c r="Y15714" s="7">
        <v>41791</v>
      </c>
    </row>
    <row r="15715" spans="1:25" x14ac:dyDescent="0.3">
      <c r="A15715">
        <v>604110</v>
      </c>
      <c r="B15715">
        <v>0</v>
      </c>
      <c r="C15715" s="7">
        <v>34759</v>
      </c>
      <c r="D15715">
        <v>0</v>
      </c>
      <c r="E15715" s="9" t="s">
        <v>21193</v>
      </c>
      <c r="F15715" s="9" t="s">
        <v>21193</v>
      </c>
      <c r="G15715">
        <v>6</v>
      </c>
      <c r="H15715">
        <v>0</v>
      </c>
      <c r="I15715">
        <v>14066</v>
      </c>
      <c r="J15715">
        <v>0.92500000000000004</v>
      </c>
      <c r="K15715">
        <v>15</v>
      </c>
      <c r="L15715" s="9" t="s">
        <v>75743</v>
      </c>
      <c r="M15715">
        <v>0</v>
      </c>
      <c r="N15715">
        <v>0</v>
      </c>
      <c r="O15715">
        <v>16422.382590000001</v>
      </c>
      <c r="P15715" s="8">
        <v>16302.95</v>
      </c>
      <c r="Q15715" s="8">
        <v>13750</v>
      </c>
      <c r="R15715" s="8">
        <v>2672.38</v>
      </c>
      <c r="S15715">
        <v>0</v>
      </c>
      <c r="T15715">
        <v>0</v>
      </c>
      <c r="U15715">
        <v>0</v>
      </c>
      <c r="V15715" s="7">
        <v>41030</v>
      </c>
      <c r="W15715" s="8">
        <v>10944.51</v>
      </c>
      <c r="Y15715" s="7">
        <v>41030</v>
      </c>
    </row>
    <row r="15716" spans="1:25" x14ac:dyDescent="0.3">
      <c r="A15716">
        <v>604119</v>
      </c>
      <c r="B15716">
        <v>0</v>
      </c>
      <c r="C15716" s="7">
        <v>38412</v>
      </c>
      <c r="D15716">
        <v>4</v>
      </c>
      <c r="E15716" s="9" t="s">
        <v>21193</v>
      </c>
      <c r="F15716" s="9" t="s">
        <v>21193</v>
      </c>
      <c r="G15716">
        <v>2</v>
      </c>
      <c r="H15716">
        <v>0</v>
      </c>
      <c r="I15716">
        <v>40</v>
      </c>
      <c r="J15716">
        <v>1.4999999999999999E-2</v>
      </c>
      <c r="K15716">
        <v>11</v>
      </c>
      <c r="L15716" s="9" t="s">
        <v>75743</v>
      </c>
      <c r="M15716">
        <v>0</v>
      </c>
      <c r="N15716">
        <v>0</v>
      </c>
      <c r="O15716">
        <v>5190.9839190000002</v>
      </c>
      <c r="P15716" s="8">
        <v>5190.9799999999996</v>
      </c>
      <c r="Q15716" s="8">
        <v>5000</v>
      </c>
      <c r="R15716" s="8">
        <v>190.98</v>
      </c>
      <c r="S15716">
        <v>0</v>
      </c>
      <c r="T15716">
        <v>0</v>
      </c>
      <c r="U15716">
        <v>0</v>
      </c>
      <c r="V15716" s="7">
        <v>40664</v>
      </c>
      <c r="W15716" s="8">
        <v>2.14</v>
      </c>
      <c r="Y15716" s="7">
        <v>41974</v>
      </c>
    </row>
    <row r="15717" spans="1:25" x14ac:dyDescent="0.3">
      <c r="A15717">
        <v>604139</v>
      </c>
      <c r="B15717">
        <v>0</v>
      </c>
      <c r="C15717" s="7">
        <v>33970</v>
      </c>
      <c r="D15717">
        <v>1</v>
      </c>
      <c r="E15717" s="9" t="s">
        <v>21193</v>
      </c>
      <c r="F15717" s="9" t="s">
        <v>21193</v>
      </c>
      <c r="G15717">
        <v>17</v>
      </c>
      <c r="H15717">
        <v>0</v>
      </c>
      <c r="I15717">
        <v>17359</v>
      </c>
      <c r="J15717">
        <v>0.20200000000000001</v>
      </c>
      <c r="K15717">
        <v>32</v>
      </c>
      <c r="L15717" s="9" t="s">
        <v>75743</v>
      </c>
      <c r="M15717">
        <v>0</v>
      </c>
      <c r="N15717">
        <v>0</v>
      </c>
      <c r="O15717">
        <v>16369.61988</v>
      </c>
      <c r="P15717" s="8">
        <v>13433.3</v>
      </c>
      <c r="Q15717" s="8">
        <v>15000</v>
      </c>
      <c r="R15717" s="8">
        <v>1369.62</v>
      </c>
      <c r="S15717">
        <v>0</v>
      </c>
      <c r="T15717">
        <v>0</v>
      </c>
      <c r="U15717">
        <v>0</v>
      </c>
      <c r="V15717" s="7">
        <v>41214</v>
      </c>
      <c r="W15717" s="8">
        <v>5796.16</v>
      </c>
      <c r="Y15717" s="7">
        <v>42491</v>
      </c>
    </row>
    <row r="15718" spans="1:25" x14ac:dyDescent="0.3">
      <c r="A15718">
        <v>604150</v>
      </c>
      <c r="B15718">
        <v>1</v>
      </c>
      <c r="C15718" s="7">
        <v>33055</v>
      </c>
      <c r="D15718">
        <v>0</v>
      </c>
      <c r="E15718" s="9">
        <v>15</v>
      </c>
      <c r="F15718" s="9" t="s">
        <v>21193</v>
      </c>
      <c r="G15718">
        <v>9</v>
      </c>
      <c r="H15718">
        <v>0</v>
      </c>
      <c r="I15718">
        <v>18537</v>
      </c>
      <c r="J15718">
        <v>0.75</v>
      </c>
      <c r="K15718">
        <v>38</v>
      </c>
      <c r="L15718" s="9" t="s">
        <v>75743</v>
      </c>
      <c r="M15718">
        <v>0</v>
      </c>
      <c r="N15718">
        <v>0</v>
      </c>
      <c r="O15718">
        <v>13909.76561</v>
      </c>
      <c r="P15718" s="8">
        <v>13785.93</v>
      </c>
      <c r="Q15718" s="8">
        <v>12000</v>
      </c>
      <c r="R15718" s="8">
        <v>1909.77</v>
      </c>
      <c r="S15718">
        <v>0</v>
      </c>
      <c r="T15718">
        <v>0</v>
      </c>
      <c r="U15718">
        <v>0</v>
      </c>
      <c r="V15718" s="7">
        <v>41000</v>
      </c>
      <c r="W15718" s="8">
        <v>3685.86</v>
      </c>
      <c r="Y15718" s="7">
        <v>41000</v>
      </c>
    </row>
    <row r="15719" spans="1:25" x14ac:dyDescent="0.3">
      <c r="A15719">
        <v>604160</v>
      </c>
      <c r="B15719">
        <v>1</v>
      </c>
      <c r="C15719" s="7">
        <v>34455</v>
      </c>
      <c r="D15719">
        <v>0</v>
      </c>
      <c r="E15719" s="9">
        <v>8</v>
      </c>
      <c r="F15719" s="9" t="s">
        <v>21193</v>
      </c>
      <c r="G15719">
        <v>7</v>
      </c>
      <c r="H15719">
        <v>0</v>
      </c>
      <c r="I15719">
        <v>69928</v>
      </c>
      <c r="J15719">
        <v>0.45700000000000002</v>
      </c>
      <c r="K15719">
        <v>21</v>
      </c>
      <c r="L15719" s="9" t="s">
        <v>75743</v>
      </c>
      <c r="M15719">
        <v>0</v>
      </c>
      <c r="N15719">
        <v>0</v>
      </c>
      <c r="O15719">
        <v>29192.948400000001</v>
      </c>
      <c r="P15719" s="8">
        <v>26409.91</v>
      </c>
      <c r="Q15719" s="8">
        <v>25000</v>
      </c>
      <c r="R15719" s="8">
        <v>4192.95</v>
      </c>
      <c r="S15719">
        <v>0</v>
      </c>
      <c r="T15719">
        <v>0</v>
      </c>
      <c r="U15719">
        <v>0</v>
      </c>
      <c r="V15719" s="7">
        <v>41579</v>
      </c>
      <c r="W15719" s="8">
        <v>814.1</v>
      </c>
      <c r="Y15719" s="7">
        <v>42491</v>
      </c>
    </row>
    <row r="15720" spans="1:25" x14ac:dyDescent="0.3">
      <c r="A15720">
        <v>604161</v>
      </c>
      <c r="B15720">
        <v>0</v>
      </c>
      <c r="C15720" s="7">
        <v>35765</v>
      </c>
      <c r="D15720">
        <v>1</v>
      </c>
      <c r="E15720" s="9" t="s">
        <v>21193</v>
      </c>
      <c r="F15720" s="9" t="s">
        <v>21193</v>
      </c>
      <c r="G15720">
        <v>10</v>
      </c>
      <c r="H15720">
        <v>0</v>
      </c>
      <c r="I15720">
        <v>17787</v>
      </c>
      <c r="J15720">
        <v>0.4</v>
      </c>
      <c r="K15720">
        <v>38</v>
      </c>
      <c r="L15720" s="9" t="s">
        <v>75743</v>
      </c>
      <c r="M15720">
        <v>0</v>
      </c>
      <c r="N15720">
        <v>0</v>
      </c>
      <c r="O15720">
        <v>11894.77505</v>
      </c>
      <c r="P15720" s="8">
        <v>11894.78</v>
      </c>
      <c r="Q15720" s="8">
        <v>11050</v>
      </c>
      <c r="R15720" s="8">
        <v>844.78</v>
      </c>
      <c r="S15720">
        <v>0</v>
      </c>
      <c r="T15720">
        <v>0</v>
      </c>
      <c r="U15720">
        <v>0</v>
      </c>
      <c r="V15720" s="7">
        <v>41030</v>
      </c>
      <c r="W15720" s="8">
        <v>6141.92</v>
      </c>
      <c r="Y15720" s="7">
        <v>41579</v>
      </c>
    </row>
    <row r="15721" spans="1:25" x14ac:dyDescent="0.3">
      <c r="A15721">
        <v>604163</v>
      </c>
      <c r="B15721">
        <v>0</v>
      </c>
      <c r="C15721" s="7">
        <v>34335</v>
      </c>
      <c r="D15721">
        <v>1</v>
      </c>
      <c r="E15721" s="9" t="s">
        <v>21193</v>
      </c>
      <c r="F15721" s="9" t="s">
        <v>21193</v>
      </c>
      <c r="G15721">
        <v>10</v>
      </c>
      <c r="H15721">
        <v>0</v>
      </c>
      <c r="I15721">
        <v>20526</v>
      </c>
      <c r="J15721">
        <v>0.47499999999999998</v>
      </c>
      <c r="K15721">
        <v>61</v>
      </c>
      <c r="L15721" s="9" t="s">
        <v>75743</v>
      </c>
      <c r="M15721">
        <v>0</v>
      </c>
      <c r="N15721">
        <v>0</v>
      </c>
      <c r="O15721">
        <v>9947.4780470000005</v>
      </c>
      <c r="P15721" s="8">
        <v>9920.4500000000007</v>
      </c>
      <c r="Q15721" s="8">
        <v>9200</v>
      </c>
      <c r="R15721" s="8">
        <v>747.48</v>
      </c>
      <c r="S15721">
        <v>0</v>
      </c>
      <c r="T15721">
        <v>0</v>
      </c>
      <c r="U15721">
        <v>0</v>
      </c>
      <c r="V15721" s="7">
        <v>40787</v>
      </c>
      <c r="W15721" s="8">
        <v>8181.49</v>
      </c>
      <c r="Y15721" s="7">
        <v>42491</v>
      </c>
    </row>
    <row r="15722" spans="1:25" x14ac:dyDescent="0.3">
      <c r="A15722">
        <v>604215</v>
      </c>
      <c r="B15722">
        <v>0</v>
      </c>
      <c r="C15722" s="7">
        <v>36647</v>
      </c>
      <c r="D15722">
        <v>0</v>
      </c>
      <c r="E15722" s="9" t="s">
        <v>21193</v>
      </c>
      <c r="F15722" s="9" t="s">
        <v>21193</v>
      </c>
      <c r="G15722">
        <v>6</v>
      </c>
      <c r="H15722">
        <v>0</v>
      </c>
      <c r="I15722">
        <v>1056</v>
      </c>
      <c r="J15722">
        <v>0.17</v>
      </c>
      <c r="K15722">
        <v>23</v>
      </c>
      <c r="L15722" s="9" t="s">
        <v>75743</v>
      </c>
      <c r="M15722">
        <v>0</v>
      </c>
      <c r="N15722">
        <v>0</v>
      </c>
      <c r="O15722">
        <v>6029.35</v>
      </c>
      <c r="P15722" s="8">
        <v>2311.48</v>
      </c>
      <c r="Q15722" s="8">
        <v>6000</v>
      </c>
      <c r="R15722" s="8">
        <v>29.35</v>
      </c>
      <c r="S15722">
        <v>0</v>
      </c>
      <c r="T15722">
        <v>0</v>
      </c>
      <c r="U15722">
        <v>0</v>
      </c>
      <c r="V15722" s="7">
        <v>40513</v>
      </c>
      <c r="W15722" s="8">
        <v>6029.86</v>
      </c>
      <c r="Y15722" s="7">
        <v>40513</v>
      </c>
    </row>
    <row r="15723" spans="1:25" x14ac:dyDescent="0.3">
      <c r="A15723">
        <v>604219</v>
      </c>
      <c r="B15723">
        <v>0</v>
      </c>
      <c r="C15723" s="7">
        <v>35186</v>
      </c>
      <c r="D15723">
        <v>2</v>
      </c>
      <c r="E15723" s="9" t="s">
        <v>21193</v>
      </c>
      <c r="F15723" s="9" t="s">
        <v>21193</v>
      </c>
      <c r="G15723">
        <v>9</v>
      </c>
      <c r="H15723">
        <v>0</v>
      </c>
      <c r="I15723">
        <v>39463</v>
      </c>
      <c r="J15723">
        <v>0.79600000000000004</v>
      </c>
      <c r="K15723">
        <v>40</v>
      </c>
      <c r="L15723" s="9" t="s">
        <v>75743</v>
      </c>
      <c r="M15723">
        <v>0</v>
      </c>
      <c r="N15723">
        <v>0</v>
      </c>
      <c r="O15723">
        <v>17465.123869999999</v>
      </c>
      <c r="P15723" s="8">
        <v>14698.65</v>
      </c>
      <c r="Q15723" s="8">
        <v>14500</v>
      </c>
      <c r="R15723" s="8">
        <v>2965.12</v>
      </c>
      <c r="S15723">
        <v>0</v>
      </c>
      <c r="T15723">
        <v>0</v>
      </c>
      <c r="U15723">
        <v>0</v>
      </c>
      <c r="V15723" s="7">
        <v>41487</v>
      </c>
      <c r="W15723" s="8">
        <v>7705.58</v>
      </c>
      <c r="Y15723" s="7">
        <v>42461</v>
      </c>
    </row>
    <row r="15724" spans="1:25" x14ac:dyDescent="0.3">
      <c r="A15724">
        <v>604220</v>
      </c>
      <c r="B15724">
        <v>0</v>
      </c>
      <c r="C15724" s="7">
        <v>35947</v>
      </c>
      <c r="D15724">
        <v>0</v>
      </c>
      <c r="E15724" s="9" t="s">
        <v>21193</v>
      </c>
      <c r="F15724" s="9" t="s">
        <v>21193</v>
      </c>
      <c r="G15724">
        <v>5</v>
      </c>
      <c r="H15724">
        <v>0</v>
      </c>
      <c r="I15724">
        <v>10308</v>
      </c>
      <c r="J15724">
        <v>0.81200000000000006</v>
      </c>
      <c r="K15724">
        <v>8</v>
      </c>
      <c r="L15724" s="9" t="s">
        <v>75743</v>
      </c>
      <c r="M15724">
        <v>0</v>
      </c>
      <c r="N15724">
        <v>0</v>
      </c>
      <c r="O15724">
        <v>2742.8343599999998</v>
      </c>
      <c r="P15724" s="8">
        <v>2742.83</v>
      </c>
      <c r="Q15724" s="8">
        <v>2400</v>
      </c>
      <c r="R15724" s="8">
        <v>342.83</v>
      </c>
      <c r="S15724">
        <v>0</v>
      </c>
      <c r="T15724">
        <v>0</v>
      </c>
      <c r="U15724">
        <v>0</v>
      </c>
      <c r="V15724" s="7">
        <v>41579</v>
      </c>
      <c r="W15724" s="8">
        <v>80.239999999999995</v>
      </c>
      <c r="Y15724" s="7">
        <v>41579</v>
      </c>
    </row>
    <row r="15725" spans="1:25" x14ac:dyDescent="0.3">
      <c r="A15725">
        <v>604222</v>
      </c>
      <c r="B15725">
        <v>0</v>
      </c>
      <c r="C15725" s="7">
        <v>35796</v>
      </c>
      <c r="D15725">
        <v>0</v>
      </c>
      <c r="E15725" s="9" t="s">
        <v>21193</v>
      </c>
      <c r="F15725" s="9" t="s">
        <v>21193</v>
      </c>
      <c r="G15725">
        <v>3</v>
      </c>
      <c r="H15725">
        <v>0</v>
      </c>
      <c r="I15725">
        <v>5906</v>
      </c>
      <c r="J15725">
        <v>0.40200000000000002</v>
      </c>
      <c r="K15725">
        <v>8</v>
      </c>
      <c r="L15725" s="9" t="s">
        <v>75743</v>
      </c>
      <c r="M15725">
        <v>0</v>
      </c>
      <c r="N15725">
        <v>0</v>
      </c>
      <c r="O15725">
        <v>3143.9390370000001</v>
      </c>
      <c r="P15725" s="8">
        <v>3143.94</v>
      </c>
      <c r="Q15725" s="8">
        <v>3000</v>
      </c>
      <c r="R15725" s="8">
        <v>143.94</v>
      </c>
      <c r="S15725">
        <v>0</v>
      </c>
      <c r="T15725">
        <v>0</v>
      </c>
      <c r="U15725">
        <v>0</v>
      </c>
      <c r="V15725" s="7">
        <v>40695</v>
      </c>
      <c r="W15725" s="8">
        <v>2573.91</v>
      </c>
      <c r="Y15725" s="7">
        <v>40940</v>
      </c>
    </row>
    <row r="15726" spans="1:25" x14ac:dyDescent="0.3">
      <c r="A15726">
        <v>604268</v>
      </c>
      <c r="B15726">
        <v>0</v>
      </c>
      <c r="C15726" s="7">
        <v>37043</v>
      </c>
      <c r="D15726">
        <v>0</v>
      </c>
      <c r="E15726" s="9" t="s">
        <v>21193</v>
      </c>
      <c r="F15726" s="9" t="s">
        <v>21193</v>
      </c>
      <c r="G15726">
        <v>10</v>
      </c>
      <c r="H15726">
        <v>0</v>
      </c>
      <c r="I15726">
        <v>15904</v>
      </c>
      <c r="J15726">
        <v>0.874</v>
      </c>
      <c r="K15726">
        <v>14</v>
      </c>
      <c r="L15726" s="9" t="s">
        <v>75743</v>
      </c>
      <c r="M15726">
        <v>0</v>
      </c>
      <c r="N15726">
        <v>0</v>
      </c>
      <c r="O15726">
        <v>22269.392500000002</v>
      </c>
      <c r="P15726" s="8">
        <v>20112.009999999998</v>
      </c>
      <c r="Q15726" s="8">
        <v>15600.01</v>
      </c>
      <c r="R15726" s="8">
        <v>6669.38</v>
      </c>
      <c r="S15726">
        <v>0</v>
      </c>
      <c r="T15726">
        <v>0</v>
      </c>
      <c r="U15726">
        <v>0</v>
      </c>
      <c r="V15726" s="7">
        <v>41760</v>
      </c>
      <c r="W15726" s="8">
        <v>6490.86</v>
      </c>
      <c r="Y15726" s="7">
        <v>42491</v>
      </c>
    </row>
    <row r="15727" spans="1:25" x14ac:dyDescent="0.3">
      <c r="A15727">
        <v>604291</v>
      </c>
      <c r="B15727">
        <v>1</v>
      </c>
      <c r="C15727" s="7">
        <v>37530</v>
      </c>
      <c r="D15727">
        <v>0</v>
      </c>
      <c r="E15727" s="9">
        <v>16</v>
      </c>
      <c r="F15727" s="9" t="s">
        <v>21193</v>
      </c>
      <c r="G15727">
        <v>8</v>
      </c>
      <c r="H15727">
        <v>0</v>
      </c>
      <c r="I15727">
        <v>7034</v>
      </c>
      <c r="J15727">
        <v>0.67</v>
      </c>
      <c r="K15727">
        <v>15</v>
      </c>
      <c r="L15727" s="9" t="s">
        <v>75743</v>
      </c>
      <c r="M15727">
        <v>0</v>
      </c>
      <c r="N15727">
        <v>0</v>
      </c>
      <c r="O15727">
        <v>5519.1541479999996</v>
      </c>
      <c r="P15727" s="8">
        <v>5519.15</v>
      </c>
      <c r="Q15727" s="8">
        <v>4600</v>
      </c>
      <c r="R15727" s="8">
        <v>919.15</v>
      </c>
      <c r="S15727">
        <v>0</v>
      </c>
      <c r="T15727">
        <v>0</v>
      </c>
      <c r="U15727">
        <v>0</v>
      </c>
      <c r="V15727" s="7">
        <v>41579</v>
      </c>
      <c r="W15727" s="8">
        <v>165.74</v>
      </c>
      <c r="Y15727" s="7">
        <v>42491</v>
      </c>
    </row>
    <row r="15728" spans="1:25" x14ac:dyDescent="0.3">
      <c r="A15728">
        <v>604303</v>
      </c>
      <c r="B15728">
        <v>0</v>
      </c>
      <c r="C15728" s="7">
        <v>36892</v>
      </c>
      <c r="D15728">
        <v>2</v>
      </c>
      <c r="E15728" s="9" t="s">
        <v>21193</v>
      </c>
      <c r="F15728" s="9" t="s">
        <v>21193</v>
      </c>
      <c r="G15728">
        <v>14</v>
      </c>
      <c r="H15728">
        <v>0</v>
      </c>
      <c r="I15728">
        <v>7817</v>
      </c>
      <c r="J15728">
        <v>0.35199999999999998</v>
      </c>
      <c r="K15728">
        <v>28</v>
      </c>
      <c r="L15728" s="9" t="s">
        <v>75743</v>
      </c>
      <c r="M15728">
        <v>0</v>
      </c>
      <c r="N15728">
        <v>0</v>
      </c>
      <c r="O15728">
        <v>6225.06</v>
      </c>
      <c r="P15728" s="8">
        <v>2629.48</v>
      </c>
      <c r="Q15728" s="8">
        <v>2207.4499999999998</v>
      </c>
      <c r="R15728" s="8">
        <v>3086.62</v>
      </c>
      <c r="S15728">
        <v>0</v>
      </c>
      <c r="T15728">
        <v>930.99</v>
      </c>
      <c r="U15728">
        <v>9.25</v>
      </c>
      <c r="V15728" s="7">
        <v>40756</v>
      </c>
      <c r="W15728" s="8">
        <v>589.03</v>
      </c>
      <c r="Y15728" s="7">
        <v>40909</v>
      </c>
    </row>
    <row r="15729" spans="1:25" x14ac:dyDescent="0.3">
      <c r="A15729">
        <v>604319</v>
      </c>
      <c r="B15729">
        <v>0</v>
      </c>
      <c r="C15729" s="7">
        <v>34366</v>
      </c>
      <c r="D15729">
        <v>3</v>
      </c>
      <c r="E15729" s="9">
        <v>49</v>
      </c>
      <c r="F15729" s="9" t="s">
        <v>21193</v>
      </c>
      <c r="G15729">
        <v>2</v>
      </c>
      <c r="H15729">
        <v>0</v>
      </c>
      <c r="I15729">
        <v>4856</v>
      </c>
      <c r="J15729">
        <v>0.58499999999999996</v>
      </c>
      <c r="K15729">
        <v>6</v>
      </c>
      <c r="L15729" s="9" t="s">
        <v>75743</v>
      </c>
      <c r="M15729">
        <v>0</v>
      </c>
      <c r="N15729">
        <v>0</v>
      </c>
      <c r="O15729">
        <v>2402.0700000000002</v>
      </c>
      <c r="P15729" s="8">
        <v>2402.0700000000002</v>
      </c>
      <c r="Q15729" s="8">
        <v>1686.25</v>
      </c>
      <c r="R15729" s="8">
        <v>635.47</v>
      </c>
      <c r="S15729">
        <v>0</v>
      </c>
      <c r="T15729">
        <v>80.349999999999994</v>
      </c>
      <c r="U15729">
        <v>1.08</v>
      </c>
      <c r="V15729" s="7">
        <v>41030</v>
      </c>
      <c r="W15729" s="8">
        <v>26.67</v>
      </c>
      <c r="Y15729" s="7">
        <v>41153</v>
      </c>
    </row>
    <row r="15730" spans="1:25" x14ac:dyDescent="0.3">
      <c r="A15730">
        <v>604326</v>
      </c>
      <c r="B15730">
        <v>0</v>
      </c>
      <c r="C15730" s="7">
        <v>35643</v>
      </c>
      <c r="D15730">
        <v>1</v>
      </c>
      <c r="E15730" s="9">
        <v>36</v>
      </c>
      <c r="F15730" s="9">
        <v>111</v>
      </c>
      <c r="G15730">
        <v>3</v>
      </c>
      <c r="H15730">
        <v>1</v>
      </c>
      <c r="I15730">
        <v>9178</v>
      </c>
      <c r="J15730">
        <v>0.96599999999999997</v>
      </c>
      <c r="K15730">
        <v>15</v>
      </c>
      <c r="L15730" s="9" t="s">
        <v>75743</v>
      </c>
      <c r="M15730">
        <v>0</v>
      </c>
      <c r="N15730">
        <v>0</v>
      </c>
      <c r="O15730">
        <v>17078.831999999999</v>
      </c>
      <c r="P15730" s="8">
        <v>14770.8</v>
      </c>
      <c r="Q15730" s="8">
        <v>13000</v>
      </c>
      <c r="R15730" s="8">
        <v>4061.6</v>
      </c>
      <c r="S15730">
        <v>17.229999970000001</v>
      </c>
      <c r="T15730">
        <v>0</v>
      </c>
      <c r="U15730">
        <v>0</v>
      </c>
      <c r="V15730" s="7">
        <v>41122</v>
      </c>
      <c r="W15730" s="8">
        <v>10518.78</v>
      </c>
      <c r="Y15730" s="7">
        <v>41122</v>
      </c>
    </row>
    <row r="15731" spans="1:25" x14ac:dyDescent="0.3">
      <c r="A15731">
        <v>604333</v>
      </c>
      <c r="B15731">
        <v>0</v>
      </c>
      <c r="C15731" s="7">
        <v>34243</v>
      </c>
      <c r="D15731">
        <v>2</v>
      </c>
      <c r="E15731" s="9" t="s">
        <v>21193</v>
      </c>
      <c r="F15731" s="9" t="s">
        <v>21193</v>
      </c>
      <c r="G15731">
        <v>10</v>
      </c>
      <c r="H15731">
        <v>0</v>
      </c>
      <c r="I15731">
        <v>9648</v>
      </c>
      <c r="J15731">
        <v>0.371</v>
      </c>
      <c r="K15731">
        <v>34</v>
      </c>
      <c r="L15731" s="9" t="s">
        <v>75743</v>
      </c>
      <c r="M15731">
        <v>0</v>
      </c>
      <c r="N15731">
        <v>0</v>
      </c>
      <c r="O15731">
        <v>16612.410309999999</v>
      </c>
      <c r="P15731" s="8">
        <v>16172.48</v>
      </c>
      <c r="Q15731" s="8">
        <v>14950</v>
      </c>
      <c r="R15731" s="8">
        <v>1662.41</v>
      </c>
      <c r="S15731">
        <v>0</v>
      </c>
      <c r="T15731">
        <v>0</v>
      </c>
      <c r="U15731">
        <v>0</v>
      </c>
      <c r="V15731" s="7">
        <v>41183</v>
      </c>
      <c r="W15731" s="8">
        <v>10123.92</v>
      </c>
      <c r="Y15731" s="7">
        <v>41183</v>
      </c>
    </row>
    <row r="15732" spans="1:25" x14ac:dyDescent="0.3">
      <c r="A15732">
        <v>604342</v>
      </c>
      <c r="B15732">
        <v>0</v>
      </c>
      <c r="C15732" s="7">
        <v>39142</v>
      </c>
      <c r="D15732">
        <v>2</v>
      </c>
      <c r="E15732" s="9" t="s">
        <v>21193</v>
      </c>
      <c r="F15732" s="9" t="s">
        <v>21193</v>
      </c>
      <c r="G15732">
        <v>6</v>
      </c>
      <c r="H15732">
        <v>0</v>
      </c>
      <c r="I15732">
        <v>798</v>
      </c>
      <c r="J15732">
        <v>0.23499999999999999</v>
      </c>
      <c r="K15732">
        <v>6</v>
      </c>
      <c r="L15732" s="9" t="s">
        <v>75743</v>
      </c>
      <c r="M15732">
        <v>0</v>
      </c>
      <c r="N15732">
        <v>0</v>
      </c>
      <c r="O15732">
        <v>5428.3701680000004</v>
      </c>
      <c r="P15732" s="8">
        <v>5428.37</v>
      </c>
      <c r="Q15732" s="8">
        <v>5000</v>
      </c>
      <c r="R15732" s="8">
        <v>428.37</v>
      </c>
      <c r="S15732">
        <v>0</v>
      </c>
      <c r="T15732">
        <v>0</v>
      </c>
      <c r="U15732">
        <v>0</v>
      </c>
      <c r="V15732" s="7">
        <v>40787</v>
      </c>
      <c r="W15732" s="8">
        <v>13.71</v>
      </c>
      <c r="Y15732" s="7">
        <v>40787</v>
      </c>
    </row>
    <row r="15733" spans="1:25" x14ac:dyDescent="0.3">
      <c r="A15733">
        <v>604346</v>
      </c>
      <c r="B15733">
        <v>0</v>
      </c>
      <c r="C15733" s="7">
        <v>34151</v>
      </c>
      <c r="D15733">
        <v>0</v>
      </c>
      <c r="E15733" s="9">
        <v>51</v>
      </c>
      <c r="F15733" s="9" t="s">
        <v>21193</v>
      </c>
      <c r="G15733">
        <v>11</v>
      </c>
      <c r="H15733">
        <v>0</v>
      </c>
      <c r="I15733">
        <v>5700</v>
      </c>
      <c r="J15733">
        <v>0.52800000000000002</v>
      </c>
      <c r="K15733">
        <v>20</v>
      </c>
      <c r="L15733" s="9" t="s">
        <v>75743</v>
      </c>
      <c r="M15733">
        <v>0</v>
      </c>
      <c r="N15733">
        <v>0</v>
      </c>
      <c r="O15733">
        <v>2318.2600000000002</v>
      </c>
      <c r="P15733" s="8">
        <v>2318.2600000000002</v>
      </c>
      <c r="Q15733" s="8">
        <v>1859.52</v>
      </c>
      <c r="R15733" s="8">
        <v>434.12</v>
      </c>
      <c r="S15733">
        <v>0</v>
      </c>
      <c r="T15733">
        <v>24.62</v>
      </c>
      <c r="U15733">
        <v>0.2462</v>
      </c>
      <c r="V15733" s="7">
        <v>41518</v>
      </c>
      <c r="W15733" s="8">
        <v>67.73</v>
      </c>
      <c r="Y15733" s="7">
        <v>41760</v>
      </c>
    </row>
    <row r="15734" spans="1:25" x14ac:dyDescent="0.3">
      <c r="A15734">
        <v>604354</v>
      </c>
      <c r="B15734">
        <v>0</v>
      </c>
      <c r="C15734" s="7">
        <v>37653</v>
      </c>
      <c r="D15734">
        <v>1</v>
      </c>
      <c r="E15734" s="9" t="s">
        <v>21193</v>
      </c>
      <c r="F15734" s="9" t="s">
        <v>21193</v>
      </c>
      <c r="G15734">
        <v>12</v>
      </c>
      <c r="H15734">
        <v>0</v>
      </c>
      <c r="I15734">
        <v>11673</v>
      </c>
      <c r="J15734">
        <v>0.44700000000000001</v>
      </c>
      <c r="K15734">
        <v>23</v>
      </c>
      <c r="L15734" s="9" t="s">
        <v>75743</v>
      </c>
      <c r="M15734">
        <v>0</v>
      </c>
      <c r="N15734">
        <v>0</v>
      </c>
      <c r="O15734">
        <v>12351.29</v>
      </c>
      <c r="P15734" s="8">
        <v>11155.98</v>
      </c>
      <c r="Q15734" s="8">
        <v>10000</v>
      </c>
      <c r="R15734" s="8">
        <v>2351.29</v>
      </c>
      <c r="S15734">
        <v>0</v>
      </c>
      <c r="T15734">
        <v>0</v>
      </c>
      <c r="U15734">
        <v>0</v>
      </c>
      <c r="V15734" s="7">
        <v>42125</v>
      </c>
      <c r="W15734" s="8">
        <v>104.88</v>
      </c>
      <c r="Y15734" s="7">
        <v>42125</v>
      </c>
    </row>
    <row r="15735" spans="1:25" x14ac:dyDescent="0.3">
      <c r="A15735">
        <v>604413</v>
      </c>
      <c r="B15735">
        <v>0</v>
      </c>
      <c r="C15735" s="7">
        <v>34669</v>
      </c>
      <c r="D15735">
        <v>0</v>
      </c>
      <c r="E15735" s="9" t="s">
        <v>21193</v>
      </c>
      <c r="F15735" s="9" t="s">
        <v>21193</v>
      </c>
      <c r="G15735">
        <v>6</v>
      </c>
      <c r="H15735">
        <v>0</v>
      </c>
      <c r="I15735">
        <v>976</v>
      </c>
      <c r="J15735">
        <v>1.9E-2</v>
      </c>
      <c r="K15735">
        <v>13</v>
      </c>
      <c r="L15735" s="9" t="s">
        <v>75743</v>
      </c>
      <c r="M15735">
        <v>0</v>
      </c>
      <c r="N15735">
        <v>0</v>
      </c>
      <c r="O15735">
        <v>13007.86168</v>
      </c>
      <c r="P15735" s="8">
        <v>12899.46</v>
      </c>
      <c r="Q15735" s="8">
        <v>12000</v>
      </c>
      <c r="R15735" s="8">
        <v>1007.86</v>
      </c>
      <c r="S15735">
        <v>0</v>
      </c>
      <c r="T15735">
        <v>0</v>
      </c>
      <c r="U15735">
        <v>0</v>
      </c>
      <c r="V15735" s="7">
        <v>41275</v>
      </c>
      <c r="W15735" s="8">
        <v>3945.68</v>
      </c>
      <c r="Y15735" s="7">
        <v>41306</v>
      </c>
    </row>
    <row r="15736" spans="1:25" x14ac:dyDescent="0.3">
      <c r="A15736">
        <v>604423</v>
      </c>
      <c r="B15736">
        <v>0</v>
      </c>
      <c r="C15736" s="7">
        <v>38261</v>
      </c>
      <c r="D15736">
        <v>1</v>
      </c>
      <c r="E15736" s="9" t="s">
        <v>21193</v>
      </c>
      <c r="F15736" s="9" t="s">
        <v>21193</v>
      </c>
      <c r="G15736">
        <v>6</v>
      </c>
      <c r="H15736">
        <v>0</v>
      </c>
      <c r="I15736">
        <v>4726</v>
      </c>
      <c r="J15736">
        <v>0.315</v>
      </c>
      <c r="K15736">
        <v>7</v>
      </c>
      <c r="L15736" s="9" t="s">
        <v>75743</v>
      </c>
      <c r="M15736">
        <v>0</v>
      </c>
      <c r="N15736">
        <v>0</v>
      </c>
      <c r="O15736">
        <v>3326.9785499999998</v>
      </c>
      <c r="P15736" s="8">
        <v>3326.98</v>
      </c>
      <c r="Q15736" s="8">
        <v>3000</v>
      </c>
      <c r="R15736" s="8">
        <v>326.98</v>
      </c>
      <c r="S15736">
        <v>0</v>
      </c>
      <c r="T15736">
        <v>0</v>
      </c>
      <c r="U15736">
        <v>0</v>
      </c>
      <c r="V15736" s="7">
        <v>41030</v>
      </c>
      <c r="W15736" s="8">
        <v>1704.94</v>
      </c>
      <c r="Y15736" s="7">
        <v>42491</v>
      </c>
    </row>
    <row r="15737" spans="1:25" x14ac:dyDescent="0.3">
      <c r="A15737">
        <v>604459</v>
      </c>
      <c r="B15737">
        <v>0</v>
      </c>
      <c r="C15737" s="7">
        <v>37288</v>
      </c>
      <c r="D15737">
        <v>1</v>
      </c>
      <c r="E15737" s="9">
        <v>46</v>
      </c>
      <c r="F15737" s="9" t="s">
        <v>21193</v>
      </c>
      <c r="G15737">
        <v>7</v>
      </c>
      <c r="H15737">
        <v>0</v>
      </c>
      <c r="I15737">
        <v>1505</v>
      </c>
      <c r="J15737">
        <v>0.28899999999999998</v>
      </c>
      <c r="K15737">
        <v>12</v>
      </c>
      <c r="L15737" s="9" t="s">
        <v>75743</v>
      </c>
      <c r="M15737">
        <v>0</v>
      </c>
      <c r="N15737">
        <v>0</v>
      </c>
      <c r="O15737">
        <v>5039.3719300000002</v>
      </c>
      <c r="P15737" s="8">
        <v>4694.22</v>
      </c>
      <c r="Q15737" s="8">
        <v>4200</v>
      </c>
      <c r="R15737" s="8">
        <v>839.37</v>
      </c>
      <c r="S15737">
        <v>0</v>
      </c>
      <c r="T15737">
        <v>0</v>
      </c>
      <c r="U15737">
        <v>0</v>
      </c>
      <c r="V15737" s="7">
        <v>41426</v>
      </c>
      <c r="W15737" s="8">
        <v>1865.79</v>
      </c>
      <c r="Y15737" s="7">
        <v>42005</v>
      </c>
    </row>
    <row r="15738" spans="1:25" x14ac:dyDescent="0.3">
      <c r="A15738">
        <v>604469</v>
      </c>
      <c r="B15738">
        <v>0</v>
      </c>
      <c r="C15738" s="7">
        <v>31686</v>
      </c>
      <c r="D15738">
        <v>2</v>
      </c>
      <c r="E15738" s="9">
        <v>57</v>
      </c>
      <c r="F15738" s="9" t="s">
        <v>21193</v>
      </c>
      <c r="G15738">
        <v>5</v>
      </c>
      <c r="H15738">
        <v>0</v>
      </c>
      <c r="I15738">
        <v>10964</v>
      </c>
      <c r="J15738">
        <v>0.81100000000000005</v>
      </c>
      <c r="K15738">
        <v>22</v>
      </c>
      <c r="L15738" s="9" t="s">
        <v>75743</v>
      </c>
      <c r="M15738">
        <v>0</v>
      </c>
      <c r="N15738">
        <v>0</v>
      </c>
      <c r="O15738">
        <v>12912.86435</v>
      </c>
      <c r="P15738" s="8">
        <v>10427.120000000001</v>
      </c>
      <c r="Q15738" s="8">
        <v>10500</v>
      </c>
      <c r="R15738" s="8">
        <v>2412.86</v>
      </c>
      <c r="S15738">
        <v>0</v>
      </c>
      <c r="T15738">
        <v>0</v>
      </c>
      <c r="U15738">
        <v>0</v>
      </c>
      <c r="V15738" s="7">
        <v>41548</v>
      </c>
      <c r="W15738" s="8">
        <v>5271.51</v>
      </c>
      <c r="Y15738" s="7">
        <v>42461</v>
      </c>
    </row>
    <row r="15739" spans="1:25" x14ac:dyDescent="0.3">
      <c r="A15739">
        <v>604479</v>
      </c>
      <c r="B15739">
        <v>0</v>
      </c>
      <c r="C15739" s="7">
        <v>34029</v>
      </c>
      <c r="D15739">
        <v>1</v>
      </c>
      <c r="E15739" s="9" t="s">
        <v>21193</v>
      </c>
      <c r="F15739" s="9" t="s">
        <v>21193</v>
      </c>
      <c r="G15739">
        <v>8</v>
      </c>
      <c r="H15739">
        <v>0</v>
      </c>
      <c r="I15739">
        <v>11592</v>
      </c>
      <c r="J15739">
        <v>0.69</v>
      </c>
      <c r="K15739">
        <v>29</v>
      </c>
      <c r="L15739" s="9" t="s">
        <v>75743</v>
      </c>
      <c r="M15739">
        <v>0</v>
      </c>
      <c r="N15739">
        <v>0</v>
      </c>
      <c r="O15739">
        <v>35855.802629999998</v>
      </c>
      <c r="P15739" s="8">
        <v>35855.800000000003</v>
      </c>
      <c r="Q15739" s="8">
        <v>25000</v>
      </c>
      <c r="R15739" s="8">
        <v>10855.8</v>
      </c>
      <c r="S15739">
        <v>0</v>
      </c>
      <c r="T15739">
        <v>0</v>
      </c>
      <c r="U15739">
        <v>0</v>
      </c>
      <c r="V15739" s="7">
        <v>41426</v>
      </c>
      <c r="W15739" s="8">
        <v>704.17</v>
      </c>
      <c r="Y15739" s="7">
        <v>41426</v>
      </c>
    </row>
    <row r="15740" spans="1:25" x14ac:dyDescent="0.3">
      <c r="A15740">
        <v>604483</v>
      </c>
      <c r="B15740">
        <v>0</v>
      </c>
      <c r="C15740" s="7">
        <v>35034</v>
      </c>
      <c r="D15740">
        <v>3</v>
      </c>
      <c r="E15740" s="9" t="s">
        <v>21193</v>
      </c>
      <c r="F15740" s="9" t="s">
        <v>21193</v>
      </c>
      <c r="G15740">
        <v>7</v>
      </c>
      <c r="H15740">
        <v>0</v>
      </c>
      <c r="I15740">
        <v>10399</v>
      </c>
      <c r="J15740">
        <v>0.26700000000000002</v>
      </c>
      <c r="K15740">
        <v>22</v>
      </c>
      <c r="L15740" s="9" t="s">
        <v>75743</v>
      </c>
      <c r="M15740">
        <v>0</v>
      </c>
      <c r="N15740">
        <v>0</v>
      </c>
      <c r="O15740">
        <v>20476.607820000001</v>
      </c>
      <c r="P15740" s="8">
        <v>17697.169999999998</v>
      </c>
      <c r="Q15740" s="8">
        <v>19000</v>
      </c>
      <c r="R15740" s="8">
        <v>1476.61</v>
      </c>
      <c r="S15740">
        <v>0</v>
      </c>
      <c r="T15740">
        <v>0</v>
      </c>
      <c r="U15740">
        <v>0</v>
      </c>
      <c r="V15740" s="7">
        <v>40969</v>
      </c>
      <c r="W15740" s="8">
        <v>14900.84</v>
      </c>
      <c r="Y15740" s="7">
        <v>42491</v>
      </c>
    </row>
    <row r="15741" spans="1:25" x14ac:dyDescent="0.3">
      <c r="A15741">
        <v>604494</v>
      </c>
      <c r="B15741">
        <v>0</v>
      </c>
      <c r="C15741" s="7">
        <v>38777</v>
      </c>
      <c r="D15741">
        <v>0</v>
      </c>
      <c r="E15741" s="9" t="s">
        <v>21193</v>
      </c>
      <c r="F15741" s="9" t="s">
        <v>21193</v>
      </c>
      <c r="G15741">
        <v>7</v>
      </c>
      <c r="H15741">
        <v>0</v>
      </c>
      <c r="I15741">
        <v>1937</v>
      </c>
      <c r="J15741">
        <v>0.24199999999999999</v>
      </c>
      <c r="K15741">
        <v>12</v>
      </c>
      <c r="L15741" s="9" t="s">
        <v>75743</v>
      </c>
      <c r="M15741">
        <v>0</v>
      </c>
      <c r="N15741">
        <v>0</v>
      </c>
      <c r="O15741">
        <v>10687.4329</v>
      </c>
      <c r="P15741" s="8">
        <v>10687.43</v>
      </c>
      <c r="Q15741" s="8">
        <v>9600</v>
      </c>
      <c r="R15741" s="8">
        <v>1087.43</v>
      </c>
      <c r="S15741">
        <v>0</v>
      </c>
      <c r="T15741">
        <v>0</v>
      </c>
      <c r="U15741">
        <v>0</v>
      </c>
      <c r="V15741" s="7">
        <v>41030</v>
      </c>
      <c r="W15741" s="8">
        <v>28.15</v>
      </c>
      <c r="Y15741" s="7">
        <v>41913</v>
      </c>
    </row>
    <row r="15742" spans="1:25" x14ac:dyDescent="0.3">
      <c r="A15742">
        <v>604495</v>
      </c>
      <c r="B15742">
        <v>0</v>
      </c>
      <c r="C15742" s="7">
        <v>31503</v>
      </c>
      <c r="D15742">
        <v>0</v>
      </c>
      <c r="E15742" s="9">
        <v>47</v>
      </c>
      <c r="F15742" s="9" t="s">
        <v>21193</v>
      </c>
      <c r="G15742">
        <v>10</v>
      </c>
      <c r="H15742">
        <v>0</v>
      </c>
      <c r="I15742">
        <v>28563</v>
      </c>
      <c r="J15742">
        <v>0.94899999999999995</v>
      </c>
      <c r="K15742">
        <v>30</v>
      </c>
      <c r="L15742" s="9" t="s">
        <v>75743</v>
      </c>
      <c r="M15742">
        <v>0</v>
      </c>
      <c r="N15742">
        <v>0</v>
      </c>
      <c r="O15742">
        <v>18286.953529999999</v>
      </c>
      <c r="P15742" s="8">
        <v>18056.68</v>
      </c>
      <c r="Q15742" s="8">
        <v>15000</v>
      </c>
      <c r="R15742" s="8">
        <v>3286.95</v>
      </c>
      <c r="S15742">
        <v>0</v>
      </c>
      <c r="T15742">
        <v>0</v>
      </c>
      <c r="U15742">
        <v>0</v>
      </c>
      <c r="V15742" s="7">
        <v>41579</v>
      </c>
      <c r="W15742" s="8">
        <v>535.71</v>
      </c>
      <c r="Y15742" s="7">
        <v>42491</v>
      </c>
    </row>
    <row r="15743" spans="1:25" x14ac:dyDescent="0.3">
      <c r="A15743">
        <v>604501</v>
      </c>
      <c r="B15743">
        <v>0</v>
      </c>
      <c r="C15743" s="7">
        <v>37681</v>
      </c>
      <c r="D15743">
        <v>5</v>
      </c>
      <c r="E15743" s="9">
        <v>75</v>
      </c>
      <c r="F15743" s="9" t="s">
        <v>21193</v>
      </c>
      <c r="G15743">
        <v>9</v>
      </c>
      <c r="H15743">
        <v>0</v>
      </c>
      <c r="I15743">
        <v>32955</v>
      </c>
      <c r="J15743">
        <v>0.64200000000000002</v>
      </c>
      <c r="K15743">
        <v>19</v>
      </c>
      <c r="L15743" s="9" t="s">
        <v>75743</v>
      </c>
      <c r="M15743">
        <v>0</v>
      </c>
      <c r="N15743">
        <v>0</v>
      </c>
      <c r="O15743">
        <v>14227.5</v>
      </c>
      <c r="P15743" s="8">
        <v>13965.82</v>
      </c>
      <c r="Q15743" s="8">
        <v>12007.72</v>
      </c>
      <c r="R15743" s="8">
        <v>2199.79</v>
      </c>
      <c r="S15743">
        <v>0</v>
      </c>
      <c r="T15743">
        <v>19.989999999999998</v>
      </c>
      <c r="U15743">
        <v>0</v>
      </c>
      <c r="V15743" s="7">
        <v>41334</v>
      </c>
      <c r="W15743" s="8">
        <v>526.95000000000005</v>
      </c>
      <c r="Y15743" s="7">
        <v>42491</v>
      </c>
    </row>
    <row r="15744" spans="1:25" x14ac:dyDescent="0.3">
      <c r="A15744">
        <v>604521</v>
      </c>
      <c r="B15744">
        <v>0</v>
      </c>
      <c r="C15744" s="7">
        <v>39083</v>
      </c>
      <c r="D15744">
        <v>0</v>
      </c>
      <c r="E15744" s="9" t="s">
        <v>21193</v>
      </c>
      <c r="F15744" s="9" t="s">
        <v>21193</v>
      </c>
      <c r="G15744">
        <v>3</v>
      </c>
      <c r="H15744">
        <v>0</v>
      </c>
      <c r="I15744">
        <v>413</v>
      </c>
      <c r="J15744">
        <v>0.82599999999999996</v>
      </c>
      <c r="K15744">
        <v>4</v>
      </c>
      <c r="L15744" s="9" t="s">
        <v>75743</v>
      </c>
      <c r="M15744">
        <v>0</v>
      </c>
      <c r="N15744">
        <v>0</v>
      </c>
      <c r="O15744">
        <v>621.55999999999995</v>
      </c>
      <c r="P15744" s="8">
        <v>621.55999999999995</v>
      </c>
      <c r="Q15744" s="8">
        <v>246.74</v>
      </c>
      <c r="R15744" s="8">
        <v>249.98</v>
      </c>
      <c r="S15744">
        <v>0</v>
      </c>
      <c r="T15744">
        <v>124.84</v>
      </c>
      <c r="U15744">
        <v>1.21</v>
      </c>
      <c r="V15744" s="7">
        <v>40725</v>
      </c>
      <c r="W15744" s="8">
        <v>71.11</v>
      </c>
      <c r="Y15744" s="7">
        <v>40848</v>
      </c>
    </row>
    <row r="15745" spans="1:25" x14ac:dyDescent="0.3">
      <c r="A15745">
        <v>604552</v>
      </c>
      <c r="B15745">
        <v>0</v>
      </c>
      <c r="C15745" s="7">
        <v>37865</v>
      </c>
      <c r="D15745">
        <v>2</v>
      </c>
      <c r="E15745" s="9" t="s">
        <v>21193</v>
      </c>
      <c r="F15745" s="9" t="s">
        <v>21193</v>
      </c>
      <c r="G15745">
        <v>20</v>
      </c>
      <c r="H15745">
        <v>0</v>
      </c>
      <c r="I15745">
        <v>17051</v>
      </c>
      <c r="J15745">
        <v>0.47799999999999998</v>
      </c>
      <c r="K15745">
        <v>39</v>
      </c>
      <c r="L15745" s="9" t="s">
        <v>75743</v>
      </c>
      <c r="M15745">
        <v>0</v>
      </c>
      <c r="N15745">
        <v>0</v>
      </c>
      <c r="O15745">
        <v>16887.951710000001</v>
      </c>
      <c r="P15745" s="8">
        <v>16593.939999999999</v>
      </c>
      <c r="Q15745" s="8">
        <v>14000</v>
      </c>
      <c r="R15745" s="8">
        <v>2887.95</v>
      </c>
      <c r="S15745">
        <v>0</v>
      </c>
      <c r="T15745">
        <v>0</v>
      </c>
      <c r="U15745">
        <v>0</v>
      </c>
      <c r="V15745" s="7">
        <v>41579</v>
      </c>
      <c r="W15745" s="8">
        <v>494.07</v>
      </c>
      <c r="Y15745" s="7">
        <v>42491</v>
      </c>
    </row>
    <row r="15746" spans="1:25" x14ac:dyDescent="0.3">
      <c r="A15746">
        <v>604561</v>
      </c>
      <c r="B15746">
        <v>3</v>
      </c>
      <c r="C15746" s="7">
        <v>36770</v>
      </c>
      <c r="D15746">
        <v>3</v>
      </c>
      <c r="E15746" s="9">
        <v>21</v>
      </c>
      <c r="F15746" s="9" t="s">
        <v>21193</v>
      </c>
      <c r="G15746">
        <v>8</v>
      </c>
      <c r="H15746">
        <v>0</v>
      </c>
      <c r="I15746">
        <v>0</v>
      </c>
      <c r="J15746">
        <v>0</v>
      </c>
      <c r="K15746">
        <v>22</v>
      </c>
      <c r="L15746" s="9" t="s">
        <v>75743</v>
      </c>
      <c r="M15746">
        <v>0</v>
      </c>
      <c r="N15746">
        <v>0</v>
      </c>
      <c r="O15746">
        <v>4254.6499999999996</v>
      </c>
      <c r="P15746" s="8">
        <v>3885.06</v>
      </c>
      <c r="Q15746" s="8">
        <v>2512.0100000000002</v>
      </c>
      <c r="R15746" s="8">
        <v>1512.9</v>
      </c>
      <c r="S15746">
        <v>29.93427565</v>
      </c>
      <c r="T15746">
        <v>199.81</v>
      </c>
      <c r="U15746">
        <v>2.11</v>
      </c>
      <c r="V15746" s="7">
        <v>41426</v>
      </c>
      <c r="W15746" s="8">
        <v>135.62</v>
      </c>
      <c r="Y15746" s="7">
        <v>41548</v>
      </c>
    </row>
    <row r="15747" spans="1:25" x14ac:dyDescent="0.3">
      <c r="A15747">
        <v>604578</v>
      </c>
      <c r="B15747">
        <v>0</v>
      </c>
      <c r="C15747" s="7">
        <v>32356</v>
      </c>
      <c r="D15747">
        <v>0</v>
      </c>
      <c r="E15747" s="9" t="s">
        <v>21193</v>
      </c>
      <c r="F15747" s="9" t="s">
        <v>21193</v>
      </c>
      <c r="G15747">
        <v>17</v>
      </c>
      <c r="H15747">
        <v>0</v>
      </c>
      <c r="I15747">
        <v>36392</v>
      </c>
      <c r="J15747">
        <v>0.48</v>
      </c>
      <c r="K15747">
        <v>48</v>
      </c>
      <c r="L15747" s="9" t="s">
        <v>75743</v>
      </c>
      <c r="M15747">
        <v>0</v>
      </c>
      <c r="N15747">
        <v>0</v>
      </c>
      <c r="O15747">
        <v>13073.93809</v>
      </c>
      <c r="P15747" s="8">
        <v>12755.2</v>
      </c>
      <c r="Q15747" s="8">
        <v>11225</v>
      </c>
      <c r="R15747" s="8">
        <v>1848.94</v>
      </c>
      <c r="S15747">
        <v>0</v>
      </c>
      <c r="T15747">
        <v>0</v>
      </c>
      <c r="U15747">
        <v>0</v>
      </c>
      <c r="V15747" s="7">
        <v>42309</v>
      </c>
      <c r="W15747" s="8">
        <v>217.83</v>
      </c>
      <c r="Y15747" s="7">
        <v>42309</v>
      </c>
    </row>
    <row r="15748" spans="1:25" x14ac:dyDescent="0.3">
      <c r="A15748">
        <v>604596</v>
      </c>
      <c r="B15748">
        <v>0</v>
      </c>
      <c r="C15748" s="7">
        <v>36130</v>
      </c>
      <c r="D15748">
        <v>0</v>
      </c>
      <c r="E15748" s="9" t="s">
        <v>21193</v>
      </c>
      <c r="F15748" s="9" t="s">
        <v>21193</v>
      </c>
      <c r="G15748">
        <v>6</v>
      </c>
      <c r="H15748">
        <v>0</v>
      </c>
      <c r="I15748">
        <v>2306</v>
      </c>
      <c r="J15748">
        <v>0.08</v>
      </c>
      <c r="K15748">
        <v>13</v>
      </c>
      <c r="L15748" s="9" t="s">
        <v>75743</v>
      </c>
      <c r="M15748">
        <v>0</v>
      </c>
      <c r="N15748">
        <v>0</v>
      </c>
      <c r="O15748">
        <v>2171.8622989999999</v>
      </c>
      <c r="P15748" s="8">
        <v>2171.86</v>
      </c>
      <c r="Q15748" s="8">
        <v>2000</v>
      </c>
      <c r="R15748" s="8">
        <v>171.86</v>
      </c>
      <c r="S15748">
        <v>0</v>
      </c>
      <c r="T15748">
        <v>0</v>
      </c>
      <c r="U15748">
        <v>0</v>
      </c>
      <c r="V15748" s="7">
        <v>41579</v>
      </c>
      <c r="W15748" s="8">
        <v>68.599999999999994</v>
      </c>
      <c r="Y15748" s="7">
        <v>41579</v>
      </c>
    </row>
    <row r="15749" spans="1:25" x14ac:dyDescent="0.3">
      <c r="A15749">
        <v>604611</v>
      </c>
      <c r="B15749">
        <v>0</v>
      </c>
      <c r="C15749" s="7">
        <v>38078</v>
      </c>
      <c r="D15749">
        <v>0</v>
      </c>
      <c r="E15749" s="9" t="s">
        <v>21193</v>
      </c>
      <c r="F15749" s="9" t="s">
        <v>21193</v>
      </c>
      <c r="G15749">
        <v>2</v>
      </c>
      <c r="H15749">
        <v>0</v>
      </c>
      <c r="I15749">
        <v>1022</v>
      </c>
      <c r="J15749">
        <v>0.10199999999999999</v>
      </c>
      <c r="K15749">
        <v>8</v>
      </c>
      <c r="L15749" s="9" t="s">
        <v>75743</v>
      </c>
      <c r="M15749">
        <v>0</v>
      </c>
      <c r="N15749">
        <v>0</v>
      </c>
      <c r="O15749">
        <v>5460.056364</v>
      </c>
      <c r="P15749" s="8">
        <v>5426.6</v>
      </c>
      <c r="Q15749" s="8">
        <v>5000</v>
      </c>
      <c r="R15749" s="8">
        <v>460.06</v>
      </c>
      <c r="S15749">
        <v>0</v>
      </c>
      <c r="T15749">
        <v>0</v>
      </c>
      <c r="U15749">
        <v>0</v>
      </c>
      <c r="V15749" s="7">
        <v>41153</v>
      </c>
      <c r="W15749" s="8">
        <v>2225.54</v>
      </c>
      <c r="Y15749" s="7">
        <v>41153</v>
      </c>
    </row>
    <row r="15750" spans="1:25" x14ac:dyDescent="0.3">
      <c r="A15750">
        <v>604628</v>
      </c>
      <c r="B15750">
        <v>0</v>
      </c>
      <c r="C15750" s="7">
        <v>36708</v>
      </c>
      <c r="D15750">
        <v>2</v>
      </c>
      <c r="E15750" s="9" t="s">
        <v>21193</v>
      </c>
      <c r="F15750" s="9">
        <v>109</v>
      </c>
      <c r="G15750">
        <v>12</v>
      </c>
      <c r="H15750">
        <v>1</v>
      </c>
      <c r="I15750">
        <v>6889</v>
      </c>
      <c r="J15750">
        <v>0.77400000000000002</v>
      </c>
      <c r="K15750">
        <v>23</v>
      </c>
      <c r="L15750" s="9" t="s">
        <v>75743</v>
      </c>
      <c r="M15750">
        <v>0</v>
      </c>
      <c r="N15750">
        <v>0</v>
      </c>
      <c r="O15750">
        <v>21117.559710000001</v>
      </c>
      <c r="P15750" s="8">
        <v>19119.689999999999</v>
      </c>
      <c r="Q15750" s="8">
        <v>15250</v>
      </c>
      <c r="R15750" s="8">
        <v>5867.56</v>
      </c>
      <c r="S15750">
        <v>0</v>
      </c>
      <c r="T15750">
        <v>0</v>
      </c>
      <c r="U15750">
        <v>0</v>
      </c>
      <c r="V15750" s="7">
        <v>41487</v>
      </c>
      <c r="W15750" s="8">
        <v>8888.0300000000007</v>
      </c>
      <c r="Y15750" s="7">
        <v>41913</v>
      </c>
    </row>
    <row r="15751" spans="1:25" x14ac:dyDescent="0.3">
      <c r="A15751">
        <v>604644</v>
      </c>
      <c r="B15751">
        <v>0</v>
      </c>
      <c r="C15751" s="7">
        <v>32813</v>
      </c>
      <c r="D15751">
        <v>1</v>
      </c>
      <c r="E15751" s="9" t="s">
        <v>21193</v>
      </c>
      <c r="F15751" s="9" t="s">
        <v>21193</v>
      </c>
      <c r="G15751">
        <v>15</v>
      </c>
      <c r="H15751">
        <v>0</v>
      </c>
      <c r="I15751">
        <v>20144</v>
      </c>
      <c r="J15751">
        <v>0.30299999999999999</v>
      </c>
      <c r="K15751">
        <v>26</v>
      </c>
      <c r="L15751" s="9" t="s">
        <v>75743</v>
      </c>
      <c r="M15751">
        <v>0</v>
      </c>
      <c r="N15751">
        <v>0</v>
      </c>
      <c r="O15751">
        <v>9635.7237160000004</v>
      </c>
      <c r="P15751" s="8">
        <v>9316.0400000000009</v>
      </c>
      <c r="Q15751" s="8">
        <v>8200</v>
      </c>
      <c r="R15751" s="8">
        <v>1435.72</v>
      </c>
      <c r="S15751">
        <v>0</v>
      </c>
      <c r="T15751">
        <v>0</v>
      </c>
      <c r="U15751">
        <v>0</v>
      </c>
      <c r="V15751" s="7">
        <v>42309</v>
      </c>
      <c r="W15751" s="8">
        <v>160.32</v>
      </c>
      <c r="Y15751" s="7">
        <v>42491</v>
      </c>
    </row>
    <row r="15752" spans="1:25" x14ac:dyDescent="0.3">
      <c r="A15752">
        <v>604655</v>
      </c>
      <c r="B15752">
        <v>0</v>
      </c>
      <c r="C15752" s="7">
        <v>34304</v>
      </c>
      <c r="D15752">
        <v>0</v>
      </c>
      <c r="E15752" s="9" t="s">
        <v>21193</v>
      </c>
      <c r="F15752" s="9" t="s">
        <v>21193</v>
      </c>
      <c r="G15752">
        <v>11</v>
      </c>
      <c r="H15752">
        <v>0</v>
      </c>
      <c r="I15752">
        <v>38396</v>
      </c>
      <c r="J15752">
        <v>0.625</v>
      </c>
      <c r="K15752">
        <v>27</v>
      </c>
      <c r="L15752" s="9" t="s">
        <v>75743</v>
      </c>
      <c r="M15752">
        <v>0</v>
      </c>
      <c r="N15752">
        <v>0</v>
      </c>
      <c r="O15752">
        <v>11101.21528</v>
      </c>
      <c r="P15752" s="8">
        <v>11101.22</v>
      </c>
      <c r="Q15752" s="8">
        <v>10000</v>
      </c>
      <c r="R15752" s="8">
        <v>1101.22</v>
      </c>
      <c r="S15752">
        <v>0</v>
      </c>
      <c r="T15752">
        <v>0</v>
      </c>
      <c r="U15752">
        <v>0</v>
      </c>
      <c r="V15752" s="7">
        <v>41579</v>
      </c>
      <c r="W15752" s="8">
        <v>318</v>
      </c>
      <c r="Y15752" s="7">
        <v>41579</v>
      </c>
    </row>
    <row r="15753" spans="1:25" x14ac:dyDescent="0.3">
      <c r="A15753">
        <v>604695</v>
      </c>
      <c r="B15753">
        <v>0</v>
      </c>
      <c r="C15753" s="7">
        <v>37165</v>
      </c>
      <c r="D15753">
        <v>0</v>
      </c>
      <c r="E15753" s="9">
        <v>26</v>
      </c>
      <c r="F15753" s="9" t="s">
        <v>21193</v>
      </c>
      <c r="G15753">
        <v>13</v>
      </c>
      <c r="H15753">
        <v>0</v>
      </c>
      <c r="I15753">
        <v>6254</v>
      </c>
      <c r="J15753">
        <v>0.35499999999999998</v>
      </c>
      <c r="K15753">
        <v>18</v>
      </c>
      <c r="L15753" s="9" t="s">
        <v>75743</v>
      </c>
      <c r="M15753">
        <v>0</v>
      </c>
      <c r="N15753">
        <v>0</v>
      </c>
      <c r="O15753">
        <v>6945.3979529999997</v>
      </c>
      <c r="P15753" s="8">
        <v>6887.52</v>
      </c>
      <c r="Q15753" s="8">
        <v>6000</v>
      </c>
      <c r="R15753" s="8">
        <v>945.4</v>
      </c>
      <c r="S15753">
        <v>0</v>
      </c>
      <c r="T15753">
        <v>0</v>
      </c>
      <c r="U15753">
        <v>0</v>
      </c>
      <c r="V15753" s="7">
        <v>41426</v>
      </c>
      <c r="W15753" s="8">
        <v>1155.43</v>
      </c>
      <c r="Y15753" s="7">
        <v>42491</v>
      </c>
    </row>
    <row r="15754" spans="1:25" x14ac:dyDescent="0.3">
      <c r="A15754">
        <v>604728</v>
      </c>
      <c r="B15754">
        <v>0</v>
      </c>
      <c r="C15754" s="7">
        <v>37622</v>
      </c>
      <c r="D15754">
        <v>0</v>
      </c>
      <c r="E15754" s="9">
        <v>59</v>
      </c>
      <c r="F15754" s="9">
        <v>35</v>
      </c>
      <c r="G15754">
        <v>5</v>
      </c>
      <c r="H15754">
        <v>2</v>
      </c>
      <c r="I15754">
        <v>9275</v>
      </c>
      <c r="J15754">
        <v>0.56899999999999995</v>
      </c>
      <c r="K15754">
        <v>14</v>
      </c>
      <c r="L15754" s="9" t="s">
        <v>75743</v>
      </c>
      <c r="M15754">
        <v>0</v>
      </c>
      <c r="N15754">
        <v>0</v>
      </c>
      <c r="O15754">
        <v>12133.25438</v>
      </c>
      <c r="P15754" s="8">
        <v>11858.97</v>
      </c>
      <c r="Q15754" s="8">
        <v>10500</v>
      </c>
      <c r="R15754" s="8">
        <v>1633.25</v>
      </c>
      <c r="S15754">
        <v>0</v>
      </c>
      <c r="T15754">
        <v>0</v>
      </c>
      <c r="U15754">
        <v>0</v>
      </c>
      <c r="V15754" s="7">
        <v>41306</v>
      </c>
      <c r="W15754" s="8">
        <v>3280.77</v>
      </c>
      <c r="Y15754" s="7">
        <v>42005</v>
      </c>
    </row>
    <row r="15755" spans="1:25" x14ac:dyDescent="0.3">
      <c r="A15755">
        <v>604779</v>
      </c>
      <c r="B15755">
        <v>0</v>
      </c>
      <c r="C15755" s="7">
        <v>34486</v>
      </c>
      <c r="D15755">
        <v>2</v>
      </c>
      <c r="E15755" s="9">
        <v>43</v>
      </c>
      <c r="F15755" s="9">
        <v>89</v>
      </c>
      <c r="G15755">
        <v>10</v>
      </c>
      <c r="H15755">
        <v>1</v>
      </c>
      <c r="I15755">
        <v>9356</v>
      </c>
      <c r="J15755">
        <v>0.47</v>
      </c>
      <c r="K15755">
        <v>23</v>
      </c>
      <c r="L15755" s="9" t="s">
        <v>75743</v>
      </c>
      <c r="M15755">
        <v>0</v>
      </c>
      <c r="N15755">
        <v>0</v>
      </c>
      <c r="O15755">
        <v>5142.8741259999997</v>
      </c>
      <c r="P15755" s="8">
        <v>5142.87</v>
      </c>
      <c r="Q15755" s="8">
        <v>4500</v>
      </c>
      <c r="R15755" s="8">
        <v>642.87</v>
      </c>
      <c r="S15755">
        <v>0</v>
      </c>
      <c r="T15755">
        <v>0</v>
      </c>
      <c r="U15755">
        <v>0</v>
      </c>
      <c r="V15755" s="7">
        <v>41579</v>
      </c>
      <c r="W15755" s="8">
        <v>152.22999999999999</v>
      </c>
      <c r="Y15755" s="7">
        <v>42430</v>
      </c>
    </row>
    <row r="15756" spans="1:25" x14ac:dyDescent="0.3">
      <c r="A15756">
        <v>604825</v>
      </c>
      <c r="B15756">
        <v>0</v>
      </c>
      <c r="C15756" s="7">
        <v>36342</v>
      </c>
      <c r="D15756">
        <v>1</v>
      </c>
      <c r="E15756" s="9" t="s">
        <v>21193</v>
      </c>
      <c r="F15756" s="9" t="s">
        <v>21193</v>
      </c>
      <c r="G15756">
        <v>10</v>
      </c>
      <c r="H15756">
        <v>0</v>
      </c>
      <c r="I15756">
        <v>15280</v>
      </c>
      <c r="J15756">
        <v>0.53800000000000003</v>
      </c>
      <c r="K15756">
        <v>13</v>
      </c>
      <c r="L15756" s="9" t="s">
        <v>75743</v>
      </c>
      <c r="M15756">
        <v>0</v>
      </c>
      <c r="N15756">
        <v>0</v>
      </c>
      <c r="O15756">
        <v>6969.1111360000004</v>
      </c>
      <c r="P15756" s="8">
        <v>6910.23</v>
      </c>
      <c r="Q15756" s="8">
        <v>6000</v>
      </c>
      <c r="R15756" s="8">
        <v>969.11</v>
      </c>
      <c r="S15756">
        <v>0</v>
      </c>
      <c r="T15756">
        <v>0</v>
      </c>
      <c r="U15756">
        <v>0</v>
      </c>
      <c r="V15756" s="7">
        <v>41579</v>
      </c>
      <c r="W15756" s="8">
        <v>207.07</v>
      </c>
      <c r="Y15756" s="7">
        <v>42491</v>
      </c>
    </row>
    <row r="15757" spans="1:25" x14ac:dyDescent="0.3">
      <c r="A15757">
        <v>604843</v>
      </c>
      <c r="B15757">
        <v>2</v>
      </c>
      <c r="C15757" s="7">
        <v>36100</v>
      </c>
      <c r="D15757">
        <v>3</v>
      </c>
      <c r="E15757" s="9">
        <v>21</v>
      </c>
      <c r="F15757" s="9" t="s">
        <v>21193</v>
      </c>
      <c r="G15757">
        <v>16</v>
      </c>
      <c r="H15757">
        <v>0</v>
      </c>
      <c r="I15757">
        <v>8585</v>
      </c>
      <c r="J15757">
        <v>0.27</v>
      </c>
      <c r="K15757">
        <v>40</v>
      </c>
      <c r="L15757" s="9" t="s">
        <v>75743</v>
      </c>
      <c r="M15757">
        <v>0</v>
      </c>
      <c r="N15757">
        <v>0</v>
      </c>
      <c r="O15757">
        <v>7176.8567350000003</v>
      </c>
      <c r="P15757" s="8">
        <v>7151.59</v>
      </c>
      <c r="Q15757" s="8">
        <v>7100</v>
      </c>
      <c r="R15757" s="8">
        <v>76.86</v>
      </c>
      <c r="S15757">
        <v>0</v>
      </c>
      <c r="T15757">
        <v>0</v>
      </c>
      <c r="U15757">
        <v>0</v>
      </c>
      <c r="V15757" s="7">
        <v>40544</v>
      </c>
      <c r="W15757" s="8">
        <v>7039</v>
      </c>
      <c r="Y15757" s="7">
        <v>42461</v>
      </c>
    </row>
    <row r="15758" spans="1:25" x14ac:dyDescent="0.3">
      <c r="A15758">
        <v>604852</v>
      </c>
      <c r="B15758">
        <v>1</v>
      </c>
      <c r="C15758" s="7">
        <v>37561</v>
      </c>
      <c r="D15758">
        <v>0</v>
      </c>
      <c r="E15758" s="9">
        <v>9</v>
      </c>
      <c r="F15758" s="9" t="s">
        <v>21193</v>
      </c>
      <c r="G15758">
        <v>7</v>
      </c>
      <c r="H15758">
        <v>0</v>
      </c>
      <c r="I15758">
        <v>8034</v>
      </c>
      <c r="J15758">
        <v>0.61299999999999999</v>
      </c>
      <c r="K15758">
        <v>12</v>
      </c>
      <c r="L15758" s="9" t="s">
        <v>75743</v>
      </c>
      <c r="M15758">
        <v>0</v>
      </c>
      <c r="N15758">
        <v>0</v>
      </c>
      <c r="O15758">
        <v>9881.8884359999993</v>
      </c>
      <c r="P15758" s="8">
        <v>9876.57</v>
      </c>
      <c r="Q15758" s="8">
        <v>9000</v>
      </c>
      <c r="R15758" s="8">
        <v>881.89</v>
      </c>
      <c r="S15758">
        <v>0</v>
      </c>
      <c r="T15758">
        <v>0</v>
      </c>
      <c r="U15758">
        <v>0</v>
      </c>
      <c r="V15758" s="7">
        <v>41579</v>
      </c>
      <c r="W15758" s="8">
        <v>276.68</v>
      </c>
      <c r="Y15758" s="7">
        <v>42461</v>
      </c>
    </row>
    <row r="15759" spans="1:25" x14ac:dyDescent="0.3">
      <c r="A15759">
        <v>604855</v>
      </c>
      <c r="B15759">
        <v>0</v>
      </c>
      <c r="C15759" s="7">
        <v>28734</v>
      </c>
      <c r="D15759">
        <v>0</v>
      </c>
      <c r="E15759" s="9" t="s">
        <v>21193</v>
      </c>
      <c r="F15759" s="9" t="s">
        <v>21193</v>
      </c>
      <c r="G15759">
        <v>9</v>
      </c>
      <c r="H15759">
        <v>0</v>
      </c>
      <c r="I15759">
        <v>8409</v>
      </c>
      <c r="J15759">
        <v>0.34499999999999997</v>
      </c>
      <c r="K15759">
        <v>32</v>
      </c>
      <c r="L15759" s="9" t="s">
        <v>75743</v>
      </c>
      <c r="M15759">
        <v>0</v>
      </c>
      <c r="N15759">
        <v>0</v>
      </c>
      <c r="O15759">
        <v>15920.795120000001</v>
      </c>
      <c r="P15759" s="8">
        <v>13118.74</v>
      </c>
      <c r="Q15759" s="8">
        <v>14500</v>
      </c>
      <c r="R15759" s="8">
        <v>1420.8</v>
      </c>
      <c r="S15759">
        <v>0</v>
      </c>
      <c r="T15759">
        <v>0</v>
      </c>
      <c r="U15759">
        <v>0</v>
      </c>
      <c r="V15759" s="7">
        <v>41579</v>
      </c>
      <c r="W15759" s="8">
        <v>446.96</v>
      </c>
      <c r="Y15759" s="7">
        <v>41821</v>
      </c>
    </row>
    <row r="15760" spans="1:25" x14ac:dyDescent="0.3">
      <c r="A15760">
        <v>604861</v>
      </c>
      <c r="B15760">
        <v>0</v>
      </c>
      <c r="C15760" s="7">
        <v>37956</v>
      </c>
      <c r="D15760">
        <v>3</v>
      </c>
      <c r="E15760" s="9" t="s">
        <v>21193</v>
      </c>
      <c r="F15760" s="9" t="s">
        <v>21193</v>
      </c>
      <c r="G15760">
        <v>8</v>
      </c>
      <c r="H15760">
        <v>0</v>
      </c>
      <c r="I15760">
        <v>5369</v>
      </c>
      <c r="J15760">
        <v>0.40699999999999997</v>
      </c>
      <c r="K15760">
        <v>10</v>
      </c>
      <c r="L15760" s="9" t="s">
        <v>75743</v>
      </c>
      <c r="M15760">
        <v>0</v>
      </c>
      <c r="N15760">
        <v>0</v>
      </c>
      <c r="O15760">
        <v>4516.3941500000001</v>
      </c>
      <c r="P15760" s="8">
        <v>4516.3900000000003</v>
      </c>
      <c r="Q15760" s="8">
        <v>3900</v>
      </c>
      <c r="R15760" s="8">
        <v>616.39</v>
      </c>
      <c r="S15760">
        <v>0</v>
      </c>
      <c r="T15760">
        <v>0</v>
      </c>
      <c r="U15760">
        <v>0</v>
      </c>
      <c r="V15760" s="7">
        <v>41334</v>
      </c>
      <c r="W15760" s="8">
        <v>1103.5</v>
      </c>
      <c r="Y15760" s="7">
        <v>41334</v>
      </c>
    </row>
    <row r="15761" spans="1:25" x14ac:dyDescent="0.3">
      <c r="A15761">
        <v>604876</v>
      </c>
      <c r="B15761">
        <v>0</v>
      </c>
      <c r="C15761" s="7">
        <v>34394</v>
      </c>
      <c r="D15761">
        <v>0</v>
      </c>
      <c r="E15761" s="9">
        <v>58</v>
      </c>
      <c r="F15761" s="9" t="s">
        <v>21193</v>
      </c>
      <c r="G15761">
        <v>5</v>
      </c>
      <c r="H15761">
        <v>0</v>
      </c>
      <c r="I15761">
        <v>0</v>
      </c>
      <c r="J15761">
        <v>0</v>
      </c>
      <c r="K15761">
        <v>13</v>
      </c>
      <c r="L15761" s="9" t="s">
        <v>75743</v>
      </c>
      <c r="M15761">
        <v>0</v>
      </c>
      <c r="N15761">
        <v>0</v>
      </c>
      <c r="O15761">
        <v>15296.71</v>
      </c>
      <c r="P15761" s="8">
        <v>14761.38</v>
      </c>
      <c r="Q15761" s="8">
        <v>15000</v>
      </c>
      <c r="R15761" s="8">
        <v>296.70999999999998</v>
      </c>
      <c r="S15761">
        <v>0</v>
      </c>
      <c r="T15761">
        <v>0</v>
      </c>
      <c r="U15761">
        <v>0</v>
      </c>
      <c r="V15761" s="7">
        <v>40575</v>
      </c>
      <c r="W15761" s="8">
        <v>9.6300000000000008</v>
      </c>
      <c r="Y15761" s="7">
        <v>40575</v>
      </c>
    </row>
    <row r="15762" spans="1:25" x14ac:dyDescent="0.3">
      <c r="A15762">
        <v>604879</v>
      </c>
      <c r="B15762">
        <v>0</v>
      </c>
      <c r="C15762" s="7">
        <v>38412</v>
      </c>
      <c r="D15762">
        <v>0</v>
      </c>
      <c r="E15762" s="9">
        <v>33</v>
      </c>
      <c r="F15762" s="9" t="s">
        <v>21193</v>
      </c>
      <c r="G15762">
        <v>6</v>
      </c>
      <c r="H15762">
        <v>0</v>
      </c>
      <c r="I15762">
        <v>5345</v>
      </c>
      <c r="J15762">
        <v>0.89100000000000001</v>
      </c>
      <c r="K15762">
        <v>10</v>
      </c>
      <c r="L15762" s="9" t="s">
        <v>75743</v>
      </c>
      <c r="M15762">
        <v>0</v>
      </c>
      <c r="N15762">
        <v>0</v>
      </c>
      <c r="O15762">
        <v>6160.8224049999999</v>
      </c>
      <c r="P15762" s="8">
        <v>6160.82</v>
      </c>
      <c r="Q15762" s="8">
        <v>5000</v>
      </c>
      <c r="R15762" s="8">
        <v>1160.82</v>
      </c>
      <c r="S15762">
        <v>0</v>
      </c>
      <c r="T15762">
        <v>0</v>
      </c>
      <c r="U15762">
        <v>0</v>
      </c>
      <c r="V15762" s="7">
        <v>41579</v>
      </c>
      <c r="W15762" s="8">
        <v>189.01</v>
      </c>
      <c r="Y15762" s="7">
        <v>41974</v>
      </c>
    </row>
    <row r="15763" spans="1:25" x14ac:dyDescent="0.3">
      <c r="A15763">
        <v>604902</v>
      </c>
      <c r="B15763">
        <v>0</v>
      </c>
      <c r="C15763" s="7">
        <v>34366</v>
      </c>
      <c r="D15763">
        <v>0</v>
      </c>
      <c r="E15763" s="9">
        <v>55</v>
      </c>
      <c r="F15763" s="9" t="s">
        <v>21193</v>
      </c>
      <c r="G15763">
        <v>12</v>
      </c>
      <c r="H15763">
        <v>0</v>
      </c>
      <c r="I15763">
        <v>16215</v>
      </c>
      <c r="J15763">
        <v>0.84499999999999997</v>
      </c>
      <c r="K15763">
        <v>23</v>
      </c>
      <c r="L15763" s="9" t="s">
        <v>75743</v>
      </c>
      <c r="M15763">
        <v>0</v>
      </c>
      <c r="N15763">
        <v>0</v>
      </c>
      <c r="O15763">
        <v>20236.873029999999</v>
      </c>
      <c r="P15763" s="8">
        <v>15279.84</v>
      </c>
      <c r="Q15763" s="8">
        <v>16000</v>
      </c>
      <c r="R15763" s="8">
        <v>4236.87</v>
      </c>
      <c r="S15763">
        <v>0</v>
      </c>
      <c r="T15763">
        <v>0</v>
      </c>
      <c r="U15763">
        <v>0</v>
      </c>
      <c r="V15763" s="7">
        <v>41579</v>
      </c>
      <c r="W15763" s="8">
        <v>590.98</v>
      </c>
      <c r="Y15763" s="7">
        <v>42370</v>
      </c>
    </row>
    <row r="15764" spans="1:25" x14ac:dyDescent="0.3">
      <c r="A15764">
        <v>604906</v>
      </c>
      <c r="B15764">
        <v>0</v>
      </c>
      <c r="C15764" s="7">
        <v>36678</v>
      </c>
      <c r="D15764">
        <v>2</v>
      </c>
      <c r="E15764" s="9" t="s">
        <v>21193</v>
      </c>
      <c r="F15764" s="9" t="s">
        <v>21193</v>
      </c>
      <c r="G15764">
        <v>5</v>
      </c>
      <c r="H15764">
        <v>0</v>
      </c>
      <c r="I15764">
        <v>10887</v>
      </c>
      <c r="J15764">
        <v>0.94699999999999995</v>
      </c>
      <c r="K15764">
        <v>14</v>
      </c>
      <c r="L15764" s="9" t="s">
        <v>75743</v>
      </c>
      <c r="M15764">
        <v>0</v>
      </c>
      <c r="N15764">
        <v>0</v>
      </c>
      <c r="O15764">
        <v>12298.43902</v>
      </c>
      <c r="P15764" s="8">
        <v>12298.44</v>
      </c>
      <c r="Q15764" s="8">
        <v>10250</v>
      </c>
      <c r="R15764" s="8">
        <v>2048.44</v>
      </c>
      <c r="S15764">
        <v>0</v>
      </c>
      <c r="T15764">
        <v>0</v>
      </c>
      <c r="U15764">
        <v>0</v>
      </c>
      <c r="V15764" s="7">
        <v>41579</v>
      </c>
      <c r="W15764" s="8">
        <v>370.79</v>
      </c>
      <c r="Y15764" s="7">
        <v>42491</v>
      </c>
    </row>
    <row r="15765" spans="1:25" x14ac:dyDescent="0.3">
      <c r="A15765">
        <v>604912</v>
      </c>
      <c r="B15765">
        <v>0</v>
      </c>
      <c r="C15765" s="7">
        <v>29434</v>
      </c>
      <c r="D15765">
        <v>2</v>
      </c>
      <c r="E15765" s="9">
        <v>79</v>
      </c>
      <c r="F15765" s="9" t="s">
        <v>21193</v>
      </c>
      <c r="G15765">
        <v>9</v>
      </c>
      <c r="H15765">
        <v>0</v>
      </c>
      <c r="I15765">
        <v>3143</v>
      </c>
      <c r="J15765">
        <v>5.0999999999999997E-2</v>
      </c>
      <c r="K15765">
        <v>22</v>
      </c>
      <c r="L15765" s="9" t="s">
        <v>75743</v>
      </c>
      <c r="M15765">
        <v>0</v>
      </c>
      <c r="N15765">
        <v>0</v>
      </c>
      <c r="O15765">
        <v>6844.1899549999998</v>
      </c>
      <c r="P15765" s="8">
        <v>6840.39</v>
      </c>
      <c r="Q15765" s="8">
        <v>6500</v>
      </c>
      <c r="R15765" s="8">
        <v>344.19</v>
      </c>
      <c r="S15765">
        <v>0</v>
      </c>
      <c r="T15765">
        <v>0</v>
      </c>
      <c r="U15765">
        <v>0</v>
      </c>
      <c r="V15765" s="7">
        <v>40848</v>
      </c>
      <c r="W15765" s="8">
        <v>4666.57</v>
      </c>
      <c r="Y15765" s="7">
        <v>41791</v>
      </c>
    </row>
    <row r="15766" spans="1:25" x14ac:dyDescent="0.3">
      <c r="A15766">
        <v>604917</v>
      </c>
      <c r="B15766">
        <v>0</v>
      </c>
      <c r="C15766" s="7">
        <v>38231</v>
      </c>
      <c r="D15766">
        <v>0</v>
      </c>
      <c r="E15766" s="9" t="s">
        <v>21193</v>
      </c>
      <c r="F15766" s="9" t="s">
        <v>21193</v>
      </c>
      <c r="G15766">
        <v>9</v>
      </c>
      <c r="H15766">
        <v>0</v>
      </c>
      <c r="I15766">
        <v>5744</v>
      </c>
      <c r="J15766">
        <v>0.21199999999999999</v>
      </c>
      <c r="K15766">
        <v>17</v>
      </c>
      <c r="L15766" s="9" t="s">
        <v>75743</v>
      </c>
      <c r="M15766">
        <v>0</v>
      </c>
      <c r="N15766">
        <v>0</v>
      </c>
      <c r="O15766">
        <v>6919.370422</v>
      </c>
      <c r="P15766" s="8">
        <v>6919.37</v>
      </c>
      <c r="Q15766" s="8">
        <v>6000</v>
      </c>
      <c r="R15766" s="8">
        <v>919.37</v>
      </c>
      <c r="S15766">
        <v>0</v>
      </c>
      <c r="T15766">
        <v>0</v>
      </c>
      <c r="U15766">
        <v>0</v>
      </c>
      <c r="V15766" s="7">
        <v>41306</v>
      </c>
      <c r="W15766" s="8">
        <v>190.06</v>
      </c>
      <c r="Y15766" s="7">
        <v>42491</v>
      </c>
    </row>
    <row r="15767" spans="1:25" x14ac:dyDescent="0.3">
      <c r="A15767">
        <v>604919</v>
      </c>
      <c r="B15767">
        <v>0</v>
      </c>
      <c r="C15767" s="7">
        <v>37165</v>
      </c>
      <c r="D15767">
        <v>0</v>
      </c>
      <c r="E15767" s="9">
        <v>40</v>
      </c>
      <c r="F15767" s="9" t="s">
        <v>21193</v>
      </c>
      <c r="G15767">
        <v>10</v>
      </c>
      <c r="H15767">
        <v>0</v>
      </c>
      <c r="I15767">
        <v>6033</v>
      </c>
      <c r="J15767">
        <v>0.9</v>
      </c>
      <c r="K15767">
        <v>25</v>
      </c>
      <c r="L15767" s="9" t="s">
        <v>75743</v>
      </c>
      <c r="M15767">
        <v>0</v>
      </c>
      <c r="N15767">
        <v>0</v>
      </c>
      <c r="O15767">
        <v>33753.444900000002</v>
      </c>
      <c r="P15767" s="8">
        <v>33449.660000000003</v>
      </c>
      <c r="Q15767" s="8">
        <v>25000</v>
      </c>
      <c r="R15767" s="8">
        <v>8753.44</v>
      </c>
      <c r="S15767">
        <v>0</v>
      </c>
      <c r="T15767">
        <v>0</v>
      </c>
      <c r="U15767">
        <v>0</v>
      </c>
      <c r="V15767" s="7">
        <v>41365</v>
      </c>
      <c r="W15767" s="8">
        <v>16234.6</v>
      </c>
      <c r="Y15767" s="7">
        <v>41395</v>
      </c>
    </row>
    <row r="15768" spans="1:25" x14ac:dyDescent="0.3">
      <c r="A15768">
        <v>604926</v>
      </c>
      <c r="B15768">
        <v>0</v>
      </c>
      <c r="C15768" s="7">
        <v>35643</v>
      </c>
      <c r="D15768">
        <v>1</v>
      </c>
      <c r="E15768" s="9" t="s">
        <v>21193</v>
      </c>
      <c r="F15768" s="9" t="s">
        <v>21193</v>
      </c>
      <c r="G15768">
        <v>8</v>
      </c>
      <c r="H15768">
        <v>0</v>
      </c>
      <c r="I15768">
        <v>38474</v>
      </c>
      <c r="J15768">
        <v>0.86799999999999999</v>
      </c>
      <c r="K15768">
        <v>30</v>
      </c>
      <c r="L15768" s="9" t="s">
        <v>75743</v>
      </c>
      <c r="M15768">
        <v>0</v>
      </c>
      <c r="N15768">
        <v>0</v>
      </c>
      <c r="O15768">
        <v>27034.830239999999</v>
      </c>
      <c r="P15768" s="8">
        <v>26926.69</v>
      </c>
      <c r="Q15768" s="8">
        <v>25000</v>
      </c>
      <c r="R15768" s="8">
        <v>2034.83</v>
      </c>
      <c r="S15768">
        <v>0</v>
      </c>
      <c r="T15768">
        <v>0</v>
      </c>
      <c r="U15768">
        <v>0</v>
      </c>
      <c r="V15768" s="7">
        <v>40695</v>
      </c>
      <c r="W15768" s="8">
        <v>23526.02</v>
      </c>
      <c r="Y15768" s="7">
        <v>40695</v>
      </c>
    </row>
    <row r="15769" spans="1:25" x14ac:dyDescent="0.3">
      <c r="A15769">
        <v>604928</v>
      </c>
      <c r="B15769">
        <v>0</v>
      </c>
      <c r="C15769" s="7">
        <v>32964</v>
      </c>
      <c r="D15769">
        <v>2</v>
      </c>
      <c r="E15769" s="9">
        <v>38</v>
      </c>
      <c r="F15769" s="9" t="s">
        <v>21193</v>
      </c>
      <c r="G15769">
        <v>13</v>
      </c>
      <c r="H15769">
        <v>0</v>
      </c>
      <c r="I15769">
        <v>24053</v>
      </c>
      <c r="J15769">
        <v>0.52</v>
      </c>
      <c r="K15769">
        <v>34</v>
      </c>
      <c r="L15769" s="9" t="s">
        <v>75743</v>
      </c>
      <c r="M15769">
        <v>0</v>
      </c>
      <c r="N15769">
        <v>0</v>
      </c>
      <c r="O15769">
        <v>25036.981950000001</v>
      </c>
      <c r="P15769" s="8">
        <v>24653.01</v>
      </c>
      <c r="Q15769" s="8">
        <v>21000</v>
      </c>
      <c r="R15769" s="8">
        <v>4036.98</v>
      </c>
      <c r="S15769">
        <v>0</v>
      </c>
      <c r="T15769">
        <v>0</v>
      </c>
      <c r="U15769">
        <v>0</v>
      </c>
      <c r="V15769" s="7">
        <v>41122</v>
      </c>
      <c r="W15769" s="8">
        <v>15588.49</v>
      </c>
      <c r="Y15769" s="7">
        <v>40725</v>
      </c>
    </row>
    <row r="15770" spans="1:25" x14ac:dyDescent="0.3">
      <c r="A15770">
        <v>604937</v>
      </c>
      <c r="B15770">
        <v>0</v>
      </c>
      <c r="C15770" s="7">
        <v>38961</v>
      </c>
      <c r="D15770">
        <v>0</v>
      </c>
      <c r="E15770" s="9" t="s">
        <v>21193</v>
      </c>
      <c r="F15770" s="9" t="s">
        <v>21193</v>
      </c>
      <c r="G15770">
        <v>7</v>
      </c>
      <c r="H15770">
        <v>0</v>
      </c>
      <c r="I15770">
        <v>5534</v>
      </c>
      <c r="J15770">
        <v>0.70799999999999996</v>
      </c>
      <c r="K15770">
        <v>10</v>
      </c>
      <c r="L15770" s="9" t="s">
        <v>75743</v>
      </c>
      <c r="M15770">
        <v>0</v>
      </c>
      <c r="N15770">
        <v>0</v>
      </c>
      <c r="O15770">
        <v>26831.75</v>
      </c>
      <c r="P15770" s="8">
        <v>24083.13</v>
      </c>
      <c r="Q15770" s="8">
        <v>20000</v>
      </c>
      <c r="R15770" s="8">
        <v>6831.75</v>
      </c>
      <c r="S15770">
        <v>0</v>
      </c>
      <c r="T15770">
        <v>0</v>
      </c>
      <c r="U15770">
        <v>0</v>
      </c>
      <c r="V15770" s="7">
        <v>42278</v>
      </c>
      <c r="W15770" s="8">
        <v>892.99</v>
      </c>
      <c r="Y15770" s="7">
        <v>42401</v>
      </c>
    </row>
    <row r="15771" spans="1:25" x14ac:dyDescent="0.3">
      <c r="A15771">
        <v>604953</v>
      </c>
      <c r="B15771">
        <v>0</v>
      </c>
      <c r="C15771" s="7">
        <v>33664</v>
      </c>
      <c r="D15771">
        <v>1</v>
      </c>
      <c r="E15771" s="9" t="s">
        <v>21193</v>
      </c>
      <c r="F15771" s="9" t="s">
        <v>21193</v>
      </c>
      <c r="G15771">
        <v>17</v>
      </c>
      <c r="H15771">
        <v>0</v>
      </c>
      <c r="I15771">
        <v>14200</v>
      </c>
      <c r="J15771">
        <v>0.312</v>
      </c>
      <c r="K15771">
        <v>39</v>
      </c>
      <c r="L15771" s="9" t="s">
        <v>75743</v>
      </c>
      <c r="M15771">
        <v>0</v>
      </c>
      <c r="N15771">
        <v>0</v>
      </c>
      <c r="O15771">
        <v>16021.7855</v>
      </c>
      <c r="P15771" s="8">
        <v>15514.96</v>
      </c>
      <c r="Q15771" s="8">
        <v>14225</v>
      </c>
      <c r="R15771" s="8">
        <v>1796.79</v>
      </c>
      <c r="S15771">
        <v>0</v>
      </c>
      <c r="T15771">
        <v>0</v>
      </c>
      <c r="U15771">
        <v>0</v>
      </c>
      <c r="V15771" s="7">
        <v>41000</v>
      </c>
      <c r="W15771" s="8">
        <v>11195.67</v>
      </c>
      <c r="Y15771" s="7">
        <v>41000</v>
      </c>
    </row>
    <row r="15772" spans="1:25" x14ac:dyDescent="0.3">
      <c r="A15772">
        <v>604967</v>
      </c>
      <c r="B15772">
        <v>0</v>
      </c>
      <c r="C15772" s="7">
        <v>34366</v>
      </c>
      <c r="D15772">
        <v>0</v>
      </c>
      <c r="E15772" s="9" t="s">
        <v>21193</v>
      </c>
      <c r="F15772" s="9" t="s">
        <v>21193</v>
      </c>
      <c r="G15772">
        <v>16</v>
      </c>
      <c r="H15772">
        <v>0</v>
      </c>
      <c r="I15772">
        <v>31966</v>
      </c>
      <c r="J15772">
        <v>0.66</v>
      </c>
      <c r="K15772">
        <v>29</v>
      </c>
      <c r="L15772" s="9" t="s">
        <v>75743</v>
      </c>
      <c r="M15772">
        <v>0</v>
      </c>
      <c r="N15772">
        <v>0</v>
      </c>
      <c r="O15772">
        <v>15628.96262</v>
      </c>
      <c r="P15772" s="8">
        <v>15294.06</v>
      </c>
      <c r="Q15772" s="8">
        <v>14000</v>
      </c>
      <c r="R15772" s="8">
        <v>1628.96</v>
      </c>
      <c r="S15772">
        <v>0</v>
      </c>
      <c r="T15772">
        <v>0</v>
      </c>
      <c r="U15772">
        <v>0</v>
      </c>
      <c r="V15772" s="7">
        <v>41730</v>
      </c>
      <c r="W15772" s="8">
        <v>469.93</v>
      </c>
      <c r="Y15772" s="7">
        <v>42491</v>
      </c>
    </row>
    <row r="15773" spans="1:25" x14ac:dyDescent="0.3">
      <c r="A15773">
        <v>604971</v>
      </c>
      <c r="B15773">
        <v>0</v>
      </c>
      <c r="C15773" s="7">
        <v>36161</v>
      </c>
      <c r="D15773">
        <v>0</v>
      </c>
      <c r="E15773" s="9">
        <v>68</v>
      </c>
      <c r="F15773" s="9" t="s">
        <v>21193</v>
      </c>
      <c r="G15773">
        <v>7</v>
      </c>
      <c r="H15773">
        <v>0</v>
      </c>
      <c r="I15773">
        <v>4030</v>
      </c>
      <c r="J15773">
        <v>0.82199999999999995</v>
      </c>
      <c r="K15773">
        <v>22</v>
      </c>
      <c r="L15773" s="9" t="s">
        <v>75743</v>
      </c>
      <c r="M15773">
        <v>0</v>
      </c>
      <c r="N15773">
        <v>0</v>
      </c>
      <c r="O15773">
        <v>4862.0126209999999</v>
      </c>
      <c r="P15773" s="8">
        <v>4801.24</v>
      </c>
      <c r="Q15773" s="8">
        <v>4000</v>
      </c>
      <c r="R15773" s="8">
        <v>862.01</v>
      </c>
      <c r="S15773">
        <v>0</v>
      </c>
      <c r="T15773">
        <v>0</v>
      </c>
      <c r="U15773">
        <v>0</v>
      </c>
      <c r="V15773" s="7">
        <v>41456</v>
      </c>
      <c r="W15773" s="8">
        <v>676.28</v>
      </c>
      <c r="Y15773" s="7">
        <v>42005</v>
      </c>
    </row>
    <row r="15774" spans="1:25" x14ac:dyDescent="0.3">
      <c r="A15774">
        <v>604975</v>
      </c>
      <c r="B15774">
        <v>0</v>
      </c>
      <c r="C15774" s="7">
        <v>37895</v>
      </c>
      <c r="D15774">
        <v>0</v>
      </c>
      <c r="E15774" s="9" t="s">
        <v>21193</v>
      </c>
      <c r="F15774" s="9" t="s">
        <v>21193</v>
      </c>
      <c r="G15774">
        <v>15</v>
      </c>
      <c r="H15774">
        <v>0</v>
      </c>
      <c r="I15774">
        <v>9095</v>
      </c>
      <c r="J15774">
        <v>0.27300000000000002</v>
      </c>
      <c r="K15774">
        <v>19</v>
      </c>
      <c r="L15774" s="9" t="s">
        <v>75743</v>
      </c>
      <c r="M15774">
        <v>0</v>
      </c>
      <c r="N15774">
        <v>0</v>
      </c>
      <c r="O15774">
        <v>14443.831200000001</v>
      </c>
      <c r="P15774" s="8">
        <v>11241.54</v>
      </c>
      <c r="Q15774" s="8">
        <v>12000</v>
      </c>
      <c r="R15774" s="8">
        <v>2443.83</v>
      </c>
      <c r="S15774">
        <v>0</v>
      </c>
      <c r="T15774">
        <v>0</v>
      </c>
      <c r="U15774">
        <v>0</v>
      </c>
      <c r="V15774" s="7">
        <v>41852</v>
      </c>
      <c r="W15774" s="8">
        <v>1627.03</v>
      </c>
      <c r="Y15774" s="7">
        <v>42491</v>
      </c>
    </row>
    <row r="15775" spans="1:25" x14ac:dyDescent="0.3">
      <c r="A15775">
        <v>604990</v>
      </c>
      <c r="B15775">
        <v>0</v>
      </c>
      <c r="C15775" s="7">
        <v>30987</v>
      </c>
      <c r="D15775">
        <v>0</v>
      </c>
      <c r="E15775" s="9" t="s">
        <v>21193</v>
      </c>
      <c r="F15775" s="9" t="s">
        <v>21193</v>
      </c>
      <c r="G15775">
        <v>24</v>
      </c>
      <c r="H15775">
        <v>0</v>
      </c>
      <c r="I15775">
        <v>19163</v>
      </c>
      <c r="J15775">
        <v>0.249</v>
      </c>
      <c r="K15775">
        <v>54</v>
      </c>
      <c r="L15775" s="9" t="s">
        <v>75743</v>
      </c>
      <c r="M15775">
        <v>0</v>
      </c>
      <c r="N15775">
        <v>0</v>
      </c>
      <c r="O15775">
        <v>11933.628259999999</v>
      </c>
      <c r="P15775" s="8">
        <v>10792.75</v>
      </c>
      <c r="Q15775" s="8">
        <v>10750</v>
      </c>
      <c r="R15775" s="8">
        <v>1183.6300000000001</v>
      </c>
      <c r="S15775">
        <v>0</v>
      </c>
      <c r="T15775">
        <v>0</v>
      </c>
      <c r="U15775">
        <v>0</v>
      </c>
      <c r="V15775" s="7">
        <v>41579</v>
      </c>
      <c r="W15775" s="8">
        <v>335.34</v>
      </c>
      <c r="Y15775" s="7">
        <v>42125</v>
      </c>
    </row>
    <row r="15776" spans="1:25" x14ac:dyDescent="0.3">
      <c r="A15776">
        <v>605053</v>
      </c>
      <c r="B15776">
        <v>0</v>
      </c>
      <c r="C15776" s="7">
        <v>36557</v>
      </c>
      <c r="D15776">
        <v>3</v>
      </c>
      <c r="E15776" s="9" t="s">
        <v>21193</v>
      </c>
      <c r="F15776" s="9" t="s">
        <v>21193</v>
      </c>
      <c r="G15776">
        <v>14</v>
      </c>
      <c r="H15776">
        <v>0</v>
      </c>
      <c r="I15776">
        <v>21250</v>
      </c>
      <c r="J15776">
        <v>0.35499999999999998</v>
      </c>
      <c r="K15776">
        <v>22</v>
      </c>
      <c r="L15776" s="9" t="s">
        <v>75743</v>
      </c>
      <c r="M15776">
        <v>0</v>
      </c>
      <c r="N15776">
        <v>0</v>
      </c>
      <c r="O15776">
        <v>15141.54645</v>
      </c>
      <c r="P15776" s="8">
        <v>15141.55</v>
      </c>
      <c r="Q15776" s="8">
        <v>11575</v>
      </c>
      <c r="R15776" s="8">
        <v>3566.55</v>
      </c>
      <c r="S15776">
        <v>0</v>
      </c>
      <c r="T15776">
        <v>0</v>
      </c>
      <c r="U15776">
        <v>0</v>
      </c>
      <c r="V15776" s="7">
        <v>42309</v>
      </c>
      <c r="W15776" s="8">
        <v>251.71</v>
      </c>
      <c r="Y15776" s="7">
        <v>42491</v>
      </c>
    </row>
    <row r="15777" spans="1:25" x14ac:dyDescent="0.3">
      <c r="A15777">
        <v>605061</v>
      </c>
      <c r="B15777">
        <v>0</v>
      </c>
      <c r="C15777" s="7">
        <v>34973</v>
      </c>
      <c r="D15777">
        <v>1</v>
      </c>
      <c r="E15777" s="9" t="s">
        <v>21193</v>
      </c>
      <c r="F15777" s="9">
        <v>107</v>
      </c>
      <c r="G15777">
        <v>11</v>
      </c>
      <c r="H15777">
        <v>1</v>
      </c>
      <c r="I15777">
        <v>5281</v>
      </c>
      <c r="J15777">
        <v>0.41899999999999998</v>
      </c>
      <c r="K15777">
        <v>23</v>
      </c>
      <c r="L15777" s="9" t="s">
        <v>75743</v>
      </c>
      <c r="M15777">
        <v>0</v>
      </c>
      <c r="N15777">
        <v>0</v>
      </c>
      <c r="O15777">
        <v>1568.92</v>
      </c>
      <c r="P15777" s="8">
        <v>1568.92</v>
      </c>
      <c r="Q15777" s="8">
        <v>653.53</v>
      </c>
      <c r="R15777" s="8">
        <v>915.39</v>
      </c>
      <c r="S15777">
        <v>0</v>
      </c>
      <c r="T15777">
        <v>0</v>
      </c>
      <c r="U15777">
        <v>0</v>
      </c>
      <c r="V15777" s="7">
        <v>41030</v>
      </c>
      <c r="W15777" s="8">
        <v>134.03</v>
      </c>
      <c r="Y15777" s="7">
        <v>42491</v>
      </c>
    </row>
    <row r="15778" spans="1:25" x14ac:dyDescent="0.3">
      <c r="A15778">
        <v>605063</v>
      </c>
      <c r="B15778">
        <v>0</v>
      </c>
      <c r="C15778" s="7">
        <v>36770</v>
      </c>
      <c r="D15778">
        <v>2</v>
      </c>
      <c r="E15778" s="9" t="s">
        <v>21193</v>
      </c>
      <c r="F15778" s="9" t="s">
        <v>21193</v>
      </c>
      <c r="G15778">
        <v>11</v>
      </c>
      <c r="H15778">
        <v>0</v>
      </c>
      <c r="I15778">
        <v>14975</v>
      </c>
      <c r="J15778">
        <v>0.77900000000000003</v>
      </c>
      <c r="K15778">
        <v>19</v>
      </c>
      <c r="L15778" s="9" t="s">
        <v>75743</v>
      </c>
      <c r="M15778">
        <v>0</v>
      </c>
      <c r="N15778">
        <v>0</v>
      </c>
      <c r="O15778">
        <v>16383.924139999999</v>
      </c>
      <c r="P15778" s="8">
        <v>16354.67</v>
      </c>
      <c r="Q15778" s="8">
        <v>14000</v>
      </c>
      <c r="R15778" s="8">
        <v>2383.92</v>
      </c>
      <c r="S15778">
        <v>0</v>
      </c>
      <c r="T15778">
        <v>0</v>
      </c>
      <c r="U15778">
        <v>0</v>
      </c>
      <c r="V15778" s="7">
        <v>41183</v>
      </c>
      <c r="W15778" s="8">
        <v>6136.92</v>
      </c>
      <c r="Y15778" s="7">
        <v>41183</v>
      </c>
    </row>
    <row r="15779" spans="1:25" x14ac:dyDescent="0.3">
      <c r="A15779">
        <v>605066</v>
      </c>
      <c r="B15779">
        <v>0</v>
      </c>
      <c r="C15779" s="7">
        <v>36495</v>
      </c>
      <c r="D15779">
        <v>3</v>
      </c>
      <c r="E15779" s="9">
        <v>25</v>
      </c>
      <c r="F15779" s="9" t="s">
        <v>21193</v>
      </c>
      <c r="G15779">
        <v>8</v>
      </c>
      <c r="H15779">
        <v>0</v>
      </c>
      <c r="I15779">
        <v>3026</v>
      </c>
      <c r="J15779">
        <v>0.16300000000000001</v>
      </c>
      <c r="K15779">
        <v>19</v>
      </c>
      <c r="L15779" s="9" t="s">
        <v>75743</v>
      </c>
      <c r="M15779">
        <v>0</v>
      </c>
      <c r="N15779">
        <v>0</v>
      </c>
      <c r="O15779">
        <v>3841.108029</v>
      </c>
      <c r="P15779" s="8">
        <v>3841.11</v>
      </c>
      <c r="Q15779" s="8">
        <v>3600</v>
      </c>
      <c r="R15779" s="8">
        <v>241.11</v>
      </c>
      <c r="S15779">
        <v>0</v>
      </c>
      <c r="T15779">
        <v>0</v>
      </c>
      <c r="U15779">
        <v>0</v>
      </c>
      <c r="V15779" s="7">
        <v>40940</v>
      </c>
      <c r="W15779" s="8">
        <v>2299.91</v>
      </c>
      <c r="Y15779" s="7">
        <v>40940</v>
      </c>
    </row>
    <row r="15780" spans="1:25" x14ac:dyDescent="0.3">
      <c r="A15780">
        <v>605092</v>
      </c>
      <c r="B15780">
        <v>0</v>
      </c>
      <c r="C15780" s="7">
        <v>33025</v>
      </c>
      <c r="D15780">
        <v>1</v>
      </c>
      <c r="E15780" s="9" t="s">
        <v>21193</v>
      </c>
      <c r="F15780" s="9" t="s">
        <v>21193</v>
      </c>
      <c r="G15780">
        <v>6</v>
      </c>
      <c r="H15780">
        <v>0</v>
      </c>
      <c r="I15780">
        <v>46680</v>
      </c>
      <c r="J15780">
        <v>0.90200000000000002</v>
      </c>
      <c r="K15780">
        <v>31</v>
      </c>
      <c r="L15780" s="9" t="s">
        <v>75743</v>
      </c>
      <c r="M15780">
        <v>0</v>
      </c>
      <c r="N15780">
        <v>0</v>
      </c>
      <c r="O15780">
        <v>19533.990969999999</v>
      </c>
      <c r="P15780" s="8">
        <v>19533.990000000002</v>
      </c>
      <c r="Q15780" s="8">
        <v>17000</v>
      </c>
      <c r="R15780" s="8">
        <v>2533.9899999999998</v>
      </c>
      <c r="S15780">
        <v>0</v>
      </c>
      <c r="T15780">
        <v>0</v>
      </c>
      <c r="U15780">
        <v>0</v>
      </c>
      <c r="V15780" s="7">
        <v>41579</v>
      </c>
      <c r="W15780" s="8">
        <v>610.16</v>
      </c>
      <c r="Y15780" s="7">
        <v>42491</v>
      </c>
    </row>
    <row r="15781" spans="1:25" x14ac:dyDescent="0.3">
      <c r="A15781">
        <v>605101</v>
      </c>
      <c r="B15781">
        <v>0</v>
      </c>
      <c r="C15781" s="7">
        <v>36373</v>
      </c>
      <c r="D15781">
        <v>0</v>
      </c>
      <c r="E15781" s="9" t="s">
        <v>21193</v>
      </c>
      <c r="F15781" s="9" t="s">
        <v>21193</v>
      </c>
      <c r="G15781">
        <v>8</v>
      </c>
      <c r="H15781">
        <v>0</v>
      </c>
      <c r="I15781">
        <v>1816</v>
      </c>
      <c r="J15781">
        <v>0.46600000000000003</v>
      </c>
      <c r="K15781">
        <v>13</v>
      </c>
      <c r="L15781" s="9" t="s">
        <v>75743</v>
      </c>
      <c r="M15781">
        <v>0</v>
      </c>
      <c r="N15781">
        <v>0</v>
      </c>
      <c r="O15781">
        <v>5409.4062190000004</v>
      </c>
      <c r="P15781" s="8">
        <v>5271.33</v>
      </c>
      <c r="Q15781" s="8">
        <v>5000</v>
      </c>
      <c r="R15781" s="8">
        <v>409.41</v>
      </c>
      <c r="S15781">
        <v>0</v>
      </c>
      <c r="T15781">
        <v>0</v>
      </c>
      <c r="U15781">
        <v>0</v>
      </c>
      <c r="V15781" s="7">
        <v>41000</v>
      </c>
      <c r="W15781" s="8">
        <v>3846.75</v>
      </c>
      <c r="Y15781" s="7">
        <v>41000</v>
      </c>
    </row>
    <row r="15782" spans="1:25" x14ac:dyDescent="0.3">
      <c r="A15782">
        <v>605106</v>
      </c>
      <c r="B15782">
        <v>0</v>
      </c>
      <c r="C15782" s="7">
        <v>31079</v>
      </c>
      <c r="D15782">
        <v>0</v>
      </c>
      <c r="E15782" s="9" t="s">
        <v>21193</v>
      </c>
      <c r="F15782" s="9" t="s">
        <v>21193</v>
      </c>
      <c r="G15782">
        <v>11</v>
      </c>
      <c r="H15782">
        <v>0</v>
      </c>
      <c r="I15782">
        <v>26260</v>
      </c>
      <c r="J15782">
        <v>0.46700000000000003</v>
      </c>
      <c r="K15782">
        <v>33</v>
      </c>
      <c r="L15782" s="9" t="s">
        <v>75743</v>
      </c>
      <c r="M15782">
        <v>0</v>
      </c>
      <c r="N15782">
        <v>0</v>
      </c>
      <c r="O15782">
        <v>18574.269990000001</v>
      </c>
      <c r="P15782" s="8">
        <v>16676.490000000002</v>
      </c>
      <c r="Q15782" s="8">
        <v>15675</v>
      </c>
      <c r="R15782" s="8">
        <v>2899.27</v>
      </c>
      <c r="S15782">
        <v>0</v>
      </c>
      <c r="T15782">
        <v>0</v>
      </c>
      <c r="U15782">
        <v>0</v>
      </c>
      <c r="V15782" s="7">
        <v>42217</v>
      </c>
      <c r="W15782" s="8">
        <v>1242.6099999999999</v>
      </c>
      <c r="Y15782" s="7">
        <v>42491</v>
      </c>
    </row>
    <row r="15783" spans="1:25" x14ac:dyDescent="0.3">
      <c r="A15783">
        <v>605110</v>
      </c>
      <c r="B15783">
        <v>0</v>
      </c>
      <c r="C15783" s="7">
        <v>37043</v>
      </c>
      <c r="D15783">
        <v>0</v>
      </c>
      <c r="E15783" s="9" t="s">
        <v>21193</v>
      </c>
      <c r="F15783" s="9" t="s">
        <v>21193</v>
      </c>
      <c r="G15783">
        <v>10</v>
      </c>
      <c r="H15783">
        <v>0</v>
      </c>
      <c r="I15783">
        <v>2810</v>
      </c>
      <c r="J15783">
        <v>0.25800000000000001</v>
      </c>
      <c r="K15783">
        <v>15</v>
      </c>
      <c r="L15783" s="9" t="s">
        <v>75743</v>
      </c>
      <c r="M15783">
        <v>0</v>
      </c>
      <c r="N15783">
        <v>0</v>
      </c>
      <c r="O15783">
        <v>7104.7877490000001</v>
      </c>
      <c r="P15783" s="8">
        <v>7104.79</v>
      </c>
      <c r="Q15783" s="8">
        <v>6400</v>
      </c>
      <c r="R15783" s="8">
        <v>704.79</v>
      </c>
      <c r="S15783">
        <v>0</v>
      </c>
      <c r="T15783">
        <v>0</v>
      </c>
      <c r="U15783">
        <v>0</v>
      </c>
      <c r="V15783" s="7">
        <v>41579</v>
      </c>
      <c r="W15783" s="8">
        <v>203.92</v>
      </c>
      <c r="Y15783" s="7">
        <v>42217</v>
      </c>
    </row>
    <row r="15784" spans="1:25" x14ac:dyDescent="0.3">
      <c r="A15784">
        <v>605120</v>
      </c>
      <c r="B15784">
        <v>0</v>
      </c>
      <c r="C15784" s="7">
        <v>37926</v>
      </c>
      <c r="D15784">
        <v>1</v>
      </c>
      <c r="E15784" s="9" t="s">
        <v>21193</v>
      </c>
      <c r="F15784" s="9" t="s">
        <v>21193</v>
      </c>
      <c r="G15784">
        <v>9</v>
      </c>
      <c r="H15784">
        <v>0</v>
      </c>
      <c r="I15784">
        <v>6793</v>
      </c>
      <c r="J15784">
        <v>0.64700000000000002</v>
      </c>
      <c r="K15784">
        <v>13</v>
      </c>
      <c r="L15784" s="9" t="s">
        <v>75743</v>
      </c>
      <c r="M15784">
        <v>0</v>
      </c>
      <c r="N15784">
        <v>0</v>
      </c>
      <c r="O15784">
        <v>5254.9148610000002</v>
      </c>
      <c r="P15784" s="8">
        <v>5254.91</v>
      </c>
      <c r="Q15784" s="8">
        <v>4500</v>
      </c>
      <c r="R15784" s="8">
        <v>754.91</v>
      </c>
      <c r="S15784">
        <v>0</v>
      </c>
      <c r="T15784">
        <v>0</v>
      </c>
      <c r="U15784">
        <v>0</v>
      </c>
      <c r="V15784" s="7">
        <v>41579</v>
      </c>
      <c r="W15784" s="8">
        <v>150.18</v>
      </c>
      <c r="Y15784" s="7">
        <v>41640</v>
      </c>
    </row>
    <row r="15785" spans="1:25" x14ac:dyDescent="0.3">
      <c r="A15785">
        <v>605133</v>
      </c>
      <c r="B15785">
        <v>0</v>
      </c>
      <c r="C15785" s="7">
        <v>33786</v>
      </c>
      <c r="D15785">
        <v>3</v>
      </c>
      <c r="E15785" s="9">
        <v>54</v>
      </c>
      <c r="F15785" s="9" t="s">
        <v>21193</v>
      </c>
      <c r="G15785">
        <v>18</v>
      </c>
      <c r="H15785">
        <v>0</v>
      </c>
      <c r="I15785">
        <v>8149</v>
      </c>
      <c r="J15785">
        <v>0.27500000000000002</v>
      </c>
      <c r="K15785">
        <v>63</v>
      </c>
      <c r="L15785" s="9" t="s">
        <v>75743</v>
      </c>
      <c r="M15785">
        <v>0</v>
      </c>
      <c r="N15785">
        <v>0</v>
      </c>
      <c r="O15785">
        <v>12348.10117</v>
      </c>
      <c r="P15785" s="8">
        <v>4862.08</v>
      </c>
      <c r="Q15785" s="8">
        <v>12000</v>
      </c>
      <c r="R15785" s="8">
        <v>348.1</v>
      </c>
      <c r="S15785">
        <v>0</v>
      </c>
      <c r="T15785">
        <v>0</v>
      </c>
      <c r="U15785">
        <v>0</v>
      </c>
      <c r="V15785" s="7">
        <v>40603</v>
      </c>
      <c r="W15785" s="8">
        <v>11603.48</v>
      </c>
      <c r="Y15785" s="7">
        <v>41974</v>
      </c>
    </row>
    <row r="15786" spans="1:25" x14ac:dyDescent="0.3">
      <c r="A15786">
        <v>605145</v>
      </c>
      <c r="B15786">
        <v>0</v>
      </c>
      <c r="C15786" s="7">
        <v>36008</v>
      </c>
      <c r="D15786">
        <v>7</v>
      </c>
      <c r="E15786" s="9" t="s">
        <v>21193</v>
      </c>
      <c r="F15786" s="9" t="s">
        <v>21193</v>
      </c>
      <c r="G15786">
        <v>6</v>
      </c>
      <c r="H15786">
        <v>0</v>
      </c>
      <c r="I15786">
        <v>102318</v>
      </c>
      <c r="J15786">
        <v>0.153</v>
      </c>
      <c r="K15786">
        <v>13</v>
      </c>
      <c r="L15786" s="9" t="s">
        <v>75743</v>
      </c>
      <c r="M15786">
        <v>0</v>
      </c>
      <c r="N15786">
        <v>0</v>
      </c>
      <c r="O15786">
        <v>13952.05</v>
      </c>
      <c r="P15786" s="8">
        <v>10253.129999999999</v>
      </c>
      <c r="Q15786" s="8">
        <v>8342.43</v>
      </c>
      <c r="R15786" s="8">
        <v>4537.4399999999996</v>
      </c>
      <c r="S15786">
        <v>0</v>
      </c>
      <c r="T15786">
        <v>1072.18</v>
      </c>
      <c r="U15786">
        <v>10.7218</v>
      </c>
      <c r="V15786" s="7">
        <v>41609</v>
      </c>
      <c r="W15786" s="8">
        <v>373.18</v>
      </c>
      <c r="Y15786" s="7">
        <v>41730</v>
      </c>
    </row>
    <row r="15787" spans="1:25" x14ac:dyDescent="0.3">
      <c r="A15787">
        <v>605188</v>
      </c>
      <c r="B15787">
        <v>0</v>
      </c>
      <c r="C15787" s="7">
        <v>36342</v>
      </c>
      <c r="D15787">
        <v>3</v>
      </c>
      <c r="E15787" s="9" t="s">
        <v>21193</v>
      </c>
      <c r="F15787" s="9" t="s">
        <v>21193</v>
      </c>
      <c r="G15787">
        <v>7</v>
      </c>
      <c r="H15787">
        <v>0</v>
      </c>
      <c r="I15787">
        <v>8629</v>
      </c>
      <c r="J15787">
        <v>0.872</v>
      </c>
      <c r="K15787">
        <v>10</v>
      </c>
      <c r="L15787" s="9" t="s">
        <v>75743</v>
      </c>
      <c r="M15787">
        <v>0</v>
      </c>
      <c r="N15787">
        <v>0</v>
      </c>
      <c r="O15787">
        <v>10149.13946</v>
      </c>
      <c r="P15787" s="8">
        <v>10081.48</v>
      </c>
      <c r="Q15787" s="8">
        <v>7500</v>
      </c>
      <c r="R15787" s="8">
        <v>2649.14</v>
      </c>
      <c r="S15787">
        <v>0</v>
      </c>
      <c r="T15787">
        <v>0</v>
      </c>
      <c r="U15787">
        <v>0</v>
      </c>
      <c r="V15787" s="7">
        <v>42309</v>
      </c>
      <c r="W15787" s="8">
        <v>168.69</v>
      </c>
      <c r="Y15787" s="7">
        <v>42370</v>
      </c>
    </row>
    <row r="15788" spans="1:25" x14ac:dyDescent="0.3">
      <c r="A15788">
        <v>605204</v>
      </c>
      <c r="B15788">
        <v>0</v>
      </c>
      <c r="C15788" s="7">
        <v>31291</v>
      </c>
      <c r="D15788">
        <v>1</v>
      </c>
      <c r="E15788" s="9" t="s">
        <v>21193</v>
      </c>
      <c r="F15788" s="9" t="s">
        <v>21193</v>
      </c>
      <c r="G15788">
        <v>9</v>
      </c>
      <c r="H15788">
        <v>0</v>
      </c>
      <c r="I15788">
        <v>12143</v>
      </c>
      <c r="J15788">
        <v>0.60199999999999998</v>
      </c>
      <c r="K15788">
        <v>24</v>
      </c>
      <c r="L15788" s="9" t="s">
        <v>75743</v>
      </c>
      <c r="M15788">
        <v>0</v>
      </c>
      <c r="N15788">
        <v>0</v>
      </c>
      <c r="O15788">
        <v>16456.587360000001</v>
      </c>
      <c r="P15788" s="8">
        <v>16363.44</v>
      </c>
      <c r="Q15788" s="8">
        <v>13250</v>
      </c>
      <c r="R15788" s="8">
        <v>3206.59</v>
      </c>
      <c r="S15788">
        <v>0</v>
      </c>
      <c r="T15788">
        <v>0</v>
      </c>
      <c r="U15788">
        <v>0</v>
      </c>
      <c r="V15788" s="7">
        <v>42309</v>
      </c>
      <c r="W15788" s="8">
        <v>274.06</v>
      </c>
      <c r="Y15788" s="7">
        <v>42491</v>
      </c>
    </row>
    <row r="15789" spans="1:25" x14ac:dyDescent="0.3">
      <c r="A15789">
        <v>605227</v>
      </c>
      <c r="B15789">
        <v>0</v>
      </c>
      <c r="C15789" s="7">
        <v>38292</v>
      </c>
      <c r="D15789">
        <v>0</v>
      </c>
      <c r="E15789" s="9" t="s">
        <v>21193</v>
      </c>
      <c r="F15789" s="9" t="s">
        <v>21193</v>
      </c>
      <c r="G15789">
        <v>3</v>
      </c>
      <c r="H15789">
        <v>0</v>
      </c>
      <c r="I15789">
        <v>1831</v>
      </c>
      <c r="J15789">
        <v>0.57199999999999995</v>
      </c>
      <c r="K15789">
        <v>6</v>
      </c>
      <c r="L15789" s="9" t="s">
        <v>75743</v>
      </c>
      <c r="M15789">
        <v>0</v>
      </c>
      <c r="N15789">
        <v>0</v>
      </c>
      <c r="O15789">
        <v>6427.2576490000001</v>
      </c>
      <c r="P15789" s="8">
        <v>6427.26</v>
      </c>
      <c r="Q15789" s="8">
        <v>5000</v>
      </c>
      <c r="R15789" s="8">
        <v>1427.26</v>
      </c>
      <c r="S15789">
        <v>0</v>
      </c>
      <c r="T15789">
        <v>0</v>
      </c>
      <c r="U15789">
        <v>0</v>
      </c>
      <c r="V15789" s="7">
        <v>42309</v>
      </c>
      <c r="W15789" s="8">
        <v>106.58</v>
      </c>
      <c r="Y15789" s="7">
        <v>42309</v>
      </c>
    </row>
    <row r="15790" spans="1:25" x14ac:dyDescent="0.3">
      <c r="A15790">
        <v>605280</v>
      </c>
      <c r="B15790">
        <v>0</v>
      </c>
      <c r="C15790" s="7">
        <v>38808</v>
      </c>
      <c r="D15790">
        <v>0</v>
      </c>
      <c r="E15790" s="9" t="s">
        <v>21193</v>
      </c>
      <c r="F15790" s="9" t="s">
        <v>21193</v>
      </c>
      <c r="G15790">
        <v>8</v>
      </c>
      <c r="H15790">
        <v>0</v>
      </c>
      <c r="I15790">
        <v>8067</v>
      </c>
      <c r="J15790">
        <v>0.84899999999999998</v>
      </c>
      <c r="K15790">
        <v>13</v>
      </c>
      <c r="L15790" s="9" t="s">
        <v>75743</v>
      </c>
      <c r="M15790">
        <v>0</v>
      </c>
      <c r="N15790">
        <v>0</v>
      </c>
      <c r="O15790">
        <v>8808.7390930000001</v>
      </c>
      <c r="P15790" s="8">
        <v>8808.74</v>
      </c>
      <c r="Q15790" s="8">
        <v>6999.99</v>
      </c>
      <c r="R15790" s="8">
        <v>1808.75</v>
      </c>
      <c r="S15790">
        <v>0</v>
      </c>
      <c r="T15790">
        <v>0</v>
      </c>
      <c r="U15790">
        <v>0</v>
      </c>
      <c r="V15790" s="7">
        <v>41183</v>
      </c>
      <c r="W15790" s="8">
        <v>5104.99</v>
      </c>
      <c r="Y15790" s="7">
        <v>41214</v>
      </c>
    </row>
    <row r="15791" spans="1:25" x14ac:dyDescent="0.3">
      <c r="A15791">
        <v>605281</v>
      </c>
      <c r="B15791">
        <v>0</v>
      </c>
      <c r="C15791" s="7">
        <v>31079</v>
      </c>
      <c r="D15791">
        <v>0</v>
      </c>
      <c r="E15791" s="9" t="s">
        <v>21193</v>
      </c>
      <c r="F15791" s="9" t="s">
        <v>21193</v>
      </c>
      <c r="G15791">
        <v>9</v>
      </c>
      <c r="H15791">
        <v>0</v>
      </c>
      <c r="I15791">
        <v>4550</v>
      </c>
      <c r="J15791">
        <v>0.28699999999999998</v>
      </c>
      <c r="K15791">
        <v>14</v>
      </c>
      <c r="L15791" s="9" t="s">
        <v>75743</v>
      </c>
      <c r="M15791">
        <v>0</v>
      </c>
      <c r="N15791">
        <v>0</v>
      </c>
      <c r="O15791">
        <v>5429.3373140000003</v>
      </c>
      <c r="P15791" s="8">
        <v>5402.19</v>
      </c>
      <c r="Q15791" s="8">
        <v>5000</v>
      </c>
      <c r="R15791" s="8">
        <v>429.34</v>
      </c>
      <c r="S15791">
        <v>0</v>
      </c>
      <c r="T15791">
        <v>0</v>
      </c>
      <c r="U15791">
        <v>0</v>
      </c>
      <c r="V15791" s="7">
        <v>41579</v>
      </c>
      <c r="W15791" s="8">
        <v>164.6</v>
      </c>
      <c r="Y15791" s="7">
        <v>42491</v>
      </c>
    </row>
    <row r="15792" spans="1:25" x14ac:dyDescent="0.3">
      <c r="A15792">
        <v>605282</v>
      </c>
      <c r="B15792">
        <v>0</v>
      </c>
      <c r="C15792" s="7">
        <v>35916</v>
      </c>
      <c r="D15792">
        <v>3</v>
      </c>
      <c r="E15792" s="9">
        <v>54</v>
      </c>
      <c r="F15792" s="9" t="s">
        <v>21193</v>
      </c>
      <c r="G15792">
        <v>4</v>
      </c>
      <c r="H15792">
        <v>0</v>
      </c>
      <c r="I15792">
        <v>3772</v>
      </c>
      <c r="J15792">
        <v>0.193</v>
      </c>
      <c r="K15792">
        <v>14</v>
      </c>
      <c r="L15792" s="9" t="s">
        <v>75743</v>
      </c>
      <c r="M15792">
        <v>0</v>
      </c>
      <c r="N15792">
        <v>0</v>
      </c>
      <c r="O15792">
        <v>416.84</v>
      </c>
      <c r="P15792" s="8">
        <v>258.98</v>
      </c>
      <c r="Q15792" s="8">
        <v>223.8</v>
      </c>
      <c r="R15792" s="8">
        <v>193.04</v>
      </c>
      <c r="S15792">
        <v>0</v>
      </c>
      <c r="T15792">
        <v>0</v>
      </c>
      <c r="U15792">
        <v>0</v>
      </c>
      <c r="V15792" s="7">
        <v>40544</v>
      </c>
      <c r="W15792" s="8">
        <v>208.63</v>
      </c>
      <c r="Y15792" s="7">
        <v>42491</v>
      </c>
    </row>
    <row r="15793" spans="1:25" x14ac:dyDescent="0.3">
      <c r="A15793">
        <v>605284</v>
      </c>
      <c r="B15793">
        <v>0</v>
      </c>
      <c r="C15793" s="7">
        <v>35735</v>
      </c>
      <c r="D15793">
        <v>2</v>
      </c>
      <c r="E15793" s="9" t="s">
        <v>21193</v>
      </c>
      <c r="F15793" s="9" t="s">
        <v>21193</v>
      </c>
      <c r="G15793">
        <v>19</v>
      </c>
      <c r="H15793">
        <v>0</v>
      </c>
      <c r="I15793">
        <v>63087</v>
      </c>
      <c r="J15793">
        <v>0.20200000000000001</v>
      </c>
      <c r="K15793">
        <v>45</v>
      </c>
      <c r="L15793" s="9" t="s">
        <v>75743</v>
      </c>
      <c r="M15793">
        <v>0</v>
      </c>
      <c r="N15793">
        <v>0</v>
      </c>
      <c r="O15793">
        <v>11985.908090000001</v>
      </c>
      <c r="P15793" s="8">
        <v>11707.89</v>
      </c>
      <c r="Q15793" s="8">
        <v>10200</v>
      </c>
      <c r="R15793" s="8">
        <v>1785.91</v>
      </c>
      <c r="S15793">
        <v>0</v>
      </c>
      <c r="T15793">
        <v>0</v>
      </c>
      <c r="U15793">
        <v>0</v>
      </c>
      <c r="V15793" s="7">
        <v>42309</v>
      </c>
      <c r="W15793" s="8">
        <v>199.47</v>
      </c>
      <c r="Y15793" s="7">
        <v>42309</v>
      </c>
    </row>
    <row r="15794" spans="1:25" x14ac:dyDescent="0.3">
      <c r="A15794">
        <v>605290</v>
      </c>
      <c r="B15794">
        <v>0</v>
      </c>
      <c r="C15794" s="7">
        <v>37500</v>
      </c>
      <c r="D15794">
        <v>0</v>
      </c>
      <c r="E15794" s="9" t="s">
        <v>21193</v>
      </c>
      <c r="F15794" s="9" t="s">
        <v>21193</v>
      </c>
      <c r="G15794">
        <v>8</v>
      </c>
      <c r="H15794">
        <v>0</v>
      </c>
      <c r="I15794">
        <v>20763</v>
      </c>
      <c r="J15794">
        <v>0.56599999999999995</v>
      </c>
      <c r="K15794">
        <v>17</v>
      </c>
      <c r="L15794" s="9" t="s">
        <v>75743</v>
      </c>
      <c r="M15794">
        <v>0</v>
      </c>
      <c r="N15794">
        <v>0</v>
      </c>
      <c r="O15794">
        <v>16591.2356</v>
      </c>
      <c r="P15794" s="8">
        <v>16415.5</v>
      </c>
      <c r="Q15794" s="8">
        <v>15350</v>
      </c>
      <c r="R15794" s="8">
        <v>1241.24</v>
      </c>
      <c r="S15794">
        <v>0</v>
      </c>
      <c r="T15794">
        <v>0</v>
      </c>
      <c r="U15794">
        <v>0</v>
      </c>
      <c r="V15794" s="7">
        <v>41030</v>
      </c>
      <c r="W15794" s="8">
        <v>8552.76</v>
      </c>
      <c r="Y15794" s="7">
        <v>42491</v>
      </c>
    </row>
    <row r="15795" spans="1:25" x14ac:dyDescent="0.3">
      <c r="A15795">
        <v>605309</v>
      </c>
      <c r="B15795">
        <v>0</v>
      </c>
      <c r="C15795" s="7">
        <v>36008</v>
      </c>
      <c r="D15795">
        <v>2</v>
      </c>
      <c r="E15795" s="9" t="s">
        <v>21193</v>
      </c>
      <c r="F15795" s="9" t="s">
        <v>21193</v>
      </c>
      <c r="G15795">
        <v>9</v>
      </c>
      <c r="H15795">
        <v>0</v>
      </c>
      <c r="I15795">
        <v>7539</v>
      </c>
      <c r="J15795">
        <v>0.29799999999999999</v>
      </c>
      <c r="K15795">
        <v>38</v>
      </c>
      <c r="L15795" s="9" t="s">
        <v>75743</v>
      </c>
      <c r="M15795">
        <v>0</v>
      </c>
      <c r="N15795">
        <v>0</v>
      </c>
      <c r="O15795">
        <v>7524.3</v>
      </c>
      <c r="P15795" s="8">
        <v>7512.15</v>
      </c>
      <c r="Q15795" s="8">
        <v>5868.15</v>
      </c>
      <c r="R15795" s="8">
        <v>1656.15</v>
      </c>
      <c r="S15795">
        <v>0</v>
      </c>
      <c r="T15795">
        <v>0</v>
      </c>
      <c r="U15795">
        <v>0</v>
      </c>
      <c r="V15795" s="7">
        <v>40940</v>
      </c>
      <c r="W15795" s="8">
        <v>501.96</v>
      </c>
      <c r="Y15795" s="7">
        <v>42491</v>
      </c>
    </row>
    <row r="15796" spans="1:25" x14ac:dyDescent="0.3">
      <c r="A15796">
        <v>605318</v>
      </c>
      <c r="B15796">
        <v>0</v>
      </c>
      <c r="C15796" s="7">
        <v>35947</v>
      </c>
      <c r="D15796">
        <v>0</v>
      </c>
      <c r="E15796" s="9" t="s">
        <v>21193</v>
      </c>
      <c r="F15796" s="9" t="s">
        <v>21193</v>
      </c>
      <c r="G15796">
        <v>11</v>
      </c>
      <c r="H15796">
        <v>0</v>
      </c>
      <c r="I15796">
        <v>21389</v>
      </c>
      <c r="J15796">
        <v>0.62</v>
      </c>
      <c r="K15796">
        <v>22</v>
      </c>
      <c r="L15796" s="9" t="s">
        <v>75743</v>
      </c>
      <c r="M15796">
        <v>0</v>
      </c>
      <c r="N15796">
        <v>0</v>
      </c>
      <c r="O15796">
        <v>9128.49</v>
      </c>
      <c r="P15796" s="8">
        <v>1576.28</v>
      </c>
      <c r="Q15796" s="8">
        <v>3656.9</v>
      </c>
      <c r="R15796" s="8">
        <v>5471.59</v>
      </c>
      <c r="S15796">
        <v>0</v>
      </c>
      <c r="T15796">
        <v>0</v>
      </c>
      <c r="U15796">
        <v>0</v>
      </c>
      <c r="V15796" s="7">
        <v>40909</v>
      </c>
      <c r="W15796" s="8">
        <v>693.06</v>
      </c>
      <c r="Y15796" s="7">
        <v>42491</v>
      </c>
    </row>
    <row r="15797" spans="1:25" x14ac:dyDescent="0.3">
      <c r="A15797">
        <v>605342</v>
      </c>
      <c r="B15797">
        <v>1</v>
      </c>
      <c r="C15797" s="7">
        <v>35247</v>
      </c>
      <c r="D15797">
        <v>2</v>
      </c>
      <c r="E15797" s="9">
        <v>4</v>
      </c>
      <c r="F15797" s="9" t="s">
        <v>21193</v>
      </c>
      <c r="G15797">
        <v>9</v>
      </c>
      <c r="H15797">
        <v>0</v>
      </c>
      <c r="I15797">
        <v>5225</v>
      </c>
      <c r="J15797">
        <v>0.36299999999999999</v>
      </c>
      <c r="K15797">
        <v>20</v>
      </c>
      <c r="L15797" s="9" t="s">
        <v>75743</v>
      </c>
      <c r="M15797">
        <v>0</v>
      </c>
      <c r="N15797">
        <v>0</v>
      </c>
      <c r="O15797">
        <v>11909.28</v>
      </c>
      <c r="P15797" s="8">
        <v>11527.34</v>
      </c>
      <c r="Q15797" s="8">
        <v>7996.6</v>
      </c>
      <c r="R15797" s="8">
        <v>3667.5</v>
      </c>
      <c r="S15797">
        <v>0</v>
      </c>
      <c r="T15797">
        <v>245.18</v>
      </c>
      <c r="U15797">
        <v>2.2964000009999999</v>
      </c>
      <c r="V15797" s="7">
        <v>41518</v>
      </c>
      <c r="W15797" s="8">
        <v>282.08999999999997</v>
      </c>
      <c r="Y15797" s="7">
        <v>42401</v>
      </c>
    </row>
    <row r="15798" spans="1:25" x14ac:dyDescent="0.3">
      <c r="A15798">
        <v>605355</v>
      </c>
      <c r="B15798">
        <v>1</v>
      </c>
      <c r="C15798" s="7">
        <v>36434</v>
      </c>
      <c r="D15798">
        <v>1</v>
      </c>
      <c r="E15798" s="9">
        <v>17</v>
      </c>
      <c r="F15798" s="9" t="s">
        <v>21193</v>
      </c>
      <c r="G15798">
        <v>6</v>
      </c>
      <c r="H15798">
        <v>0</v>
      </c>
      <c r="I15798">
        <v>2576</v>
      </c>
      <c r="J15798">
        <v>0.14699999999999999</v>
      </c>
      <c r="K15798">
        <v>25</v>
      </c>
      <c r="L15798" s="9" t="s">
        <v>75743</v>
      </c>
      <c r="M15798">
        <v>0</v>
      </c>
      <c r="N15798">
        <v>0</v>
      </c>
      <c r="O15798">
        <v>10334.142320000001</v>
      </c>
      <c r="P15798" s="8">
        <v>10334.14</v>
      </c>
      <c r="Q15798" s="8">
        <v>9300</v>
      </c>
      <c r="R15798" s="8">
        <v>1034.1400000000001</v>
      </c>
      <c r="S15798">
        <v>0</v>
      </c>
      <c r="T15798">
        <v>0</v>
      </c>
      <c r="U15798">
        <v>0</v>
      </c>
      <c r="V15798" s="7">
        <v>41183</v>
      </c>
      <c r="W15798" s="8">
        <v>6295.54</v>
      </c>
      <c r="Y15798" s="7">
        <v>41183</v>
      </c>
    </row>
    <row r="15799" spans="1:25" x14ac:dyDescent="0.3">
      <c r="A15799">
        <v>605361</v>
      </c>
      <c r="B15799">
        <v>0</v>
      </c>
      <c r="C15799" s="7">
        <v>37288</v>
      </c>
      <c r="D15799">
        <v>2</v>
      </c>
      <c r="E15799" s="9">
        <v>44</v>
      </c>
      <c r="F15799" s="9" t="s">
        <v>21193</v>
      </c>
      <c r="G15799">
        <v>6</v>
      </c>
      <c r="H15799">
        <v>0</v>
      </c>
      <c r="I15799">
        <v>16418</v>
      </c>
      <c r="J15799">
        <v>0.93300000000000005</v>
      </c>
      <c r="K15799">
        <v>20</v>
      </c>
      <c r="L15799" s="9" t="s">
        <v>75743</v>
      </c>
      <c r="M15799">
        <v>0</v>
      </c>
      <c r="N15799">
        <v>0</v>
      </c>
      <c r="O15799">
        <v>23819.08412</v>
      </c>
      <c r="P15799" s="8">
        <v>18170.77</v>
      </c>
      <c r="Q15799" s="8">
        <v>16800</v>
      </c>
      <c r="R15799" s="8">
        <v>7019.08</v>
      </c>
      <c r="S15799">
        <v>0</v>
      </c>
      <c r="T15799">
        <v>0</v>
      </c>
      <c r="U15799">
        <v>0</v>
      </c>
      <c r="V15799" s="7">
        <v>41426</v>
      </c>
      <c r="W15799" s="8">
        <v>10471.15</v>
      </c>
      <c r="Y15799" s="7">
        <v>41791</v>
      </c>
    </row>
    <row r="15800" spans="1:25" x14ac:dyDescent="0.3">
      <c r="A15800">
        <v>605373</v>
      </c>
      <c r="B15800">
        <v>0</v>
      </c>
      <c r="C15800" s="7">
        <v>36130</v>
      </c>
      <c r="D15800">
        <v>0</v>
      </c>
      <c r="E15800" s="9">
        <v>45</v>
      </c>
      <c r="F15800" s="9" t="s">
        <v>21193</v>
      </c>
      <c r="G15800">
        <v>8</v>
      </c>
      <c r="H15800">
        <v>0</v>
      </c>
      <c r="I15800">
        <v>6527</v>
      </c>
      <c r="J15800">
        <v>0.45</v>
      </c>
      <c r="K15800">
        <v>9</v>
      </c>
      <c r="L15800" s="9" t="s">
        <v>75743</v>
      </c>
      <c r="M15800">
        <v>0</v>
      </c>
      <c r="N15800">
        <v>0</v>
      </c>
      <c r="O15800">
        <v>9095.6812470000004</v>
      </c>
      <c r="P15800" s="8">
        <v>9095.68</v>
      </c>
      <c r="Q15800" s="8">
        <v>7500</v>
      </c>
      <c r="R15800" s="8">
        <v>1595.68</v>
      </c>
      <c r="S15800">
        <v>0</v>
      </c>
      <c r="T15800">
        <v>0</v>
      </c>
      <c r="U15800">
        <v>0</v>
      </c>
      <c r="V15800" s="7">
        <v>41579</v>
      </c>
      <c r="W15800" s="8">
        <v>266.72000000000003</v>
      </c>
      <c r="Y15800" s="7">
        <v>42491</v>
      </c>
    </row>
    <row r="15801" spans="1:25" x14ac:dyDescent="0.3">
      <c r="A15801">
        <v>605376</v>
      </c>
      <c r="B15801">
        <v>0</v>
      </c>
      <c r="C15801" s="7">
        <v>36647</v>
      </c>
      <c r="D15801">
        <v>0</v>
      </c>
      <c r="E15801" s="9" t="s">
        <v>21193</v>
      </c>
      <c r="F15801" s="9" t="s">
        <v>21193</v>
      </c>
      <c r="G15801">
        <v>9</v>
      </c>
      <c r="H15801">
        <v>0</v>
      </c>
      <c r="I15801">
        <v>12026</v>
      </c>
      <c r="J15801">
        <v>0.91100000000000003</v>
      </c>
      <c r="K15801">
        <v>15</v>
      </c>
      <c r="L15801" s="9" t="s">
        <v>75743</v>
      </c>
      <c r="M15801">
        <v>0</v>
      </c>
      <c r="N15801">
        <v>0</v>
      </c>
      <c r="O15801">
        <v>16925.31998</v>
      </c>
      <c r="P15801" s="8">
        <v>16925.32</v>
      </c>
      <c r="Q15801" s="8">
        <v>12000</v>
      </c>
      <c r="R15801" s="8">
        <v>4925.32</v>
      </c>
      <c r="S15801">
        <v>0</v>
      </c>
      <c r="T15801">
        <v>0</v>
      </c>
      <c r="U15801">
        <v>0</v>
      </c>
      <c r="V15801" s="7">
        <v>42309</v>
      </c>
      <c r="W15801" s="8">
        <v>282.01</v>
      </c>
      <c r="Y15801" s="7">
        <v>42461</v>
      </c>
    </row>
    <row r="15802" spans="1:25" x14ac:dyDescent="0.3">
      <c r="A15802">
        <v>605379</v>
      </c>
      <c r="B15802">
        <v>0</v>
      </c>
      <c r="C15802" s="7">
        <v>34851</v>
      </c>
      <c r="D15802">
        <v>0</v>
      </c>
      <c r="E15802" s="9" t="s">
        <v>21193</v>
      </c>
      <c r="F15802" s="9" t="s">
        <v>21193</v>
      </c>
      <c r="G15802">
        <v>6</v>
      </c>
      <c r="H15802">
        <v>0</v>
      </c>
      <c r="I15802">
        <v>3703</v>
      </c>
      <c r="J15802">
        <v>0.65</v>
      </c>
      <c r="K15802">
        <v>20</v>
      </c>
      <c r="L15802" s="9" t="s">
        <v>75743</v>
      </c>
      <c r="M15802">
        <v>0</v>
      </c>
      <c r="N15802">
        <v>0</v>
      </c>
      <c r="O15802">
        <v>8701.8704749999997</v>
      </c>
      <c r="P15802" s="8">
        <v>7434.19</v>
      </c>
      <c r="Q15802" s="8">
        <v>8000</v>
      </c>
      <c r="R15802" s="8">
        <v>701.87</v>
      </c>
      <c r="S15802">
        <v>0</v>
      </c>
      <c r="T15802">
        <v>0</v>
      </c>
      <c r="U15802">
        <v>0</v>
      </c>
      <c r="V15802" s="7">
        <v>41365</v>
      </c>
      <c r="W15802" s="8">
        <v>1916</v>
      </c>
      <c r="Y15802" s="7">
        <v>41365</v>
      </c>
    </row>
    <row r="15803" spans="1:25" x14ac:dyDescent="0.3">
      <c r="A15803">
        <v>605394</v>
      </c>
      <c r="B15803">
        <v>1</v>
      </c>
      <c r="C15803" s="7">
        <v>33055</v>
      </c>
      <c r="D15803">
        <v>0</v>
      </c>
      <c r="E15803" s="9">
        <v>10</v>
      </c>
      <c r="F15803" s="9" t="s">
        <v>21193</v>
      </c>
      <c r="G15803">
        <v>13</v>
      </c>
      <c r="H15803">
        <v>0</v>
      </c>
      <c r="I15803">
        <v>63060</v>
      </c>
      <c r="J15803">
        <v>0.80500000000000005</v>
      </c>
      <c r="K15803">
        <v>36</v>
      </c>
      <c r="L15803" s="9" t="s">
        <v>75743</v>
      </c>
      <c r="M15803">
        <v>0</v>
      </c>
      <c r="N15803">
        <v>0</v>
      </c>
      <c r="O15803">
        <v>4774.07</v>
      </c>
      <c r="P15803" s="8">
        <v>4774.07</v>
      </c>
      <c r="Q15803" s="8">
        <v>3859.1</v>
      </c>
      <c r="R15803" s="8">
        <v>880.45</v>
      </c>
      <c r="S15803">
        <v>14.99446331</v>
      </c>
      <c r="T15803">
        <v>19.52</v>
      </c>
      <c r="U15803">
        <v>0.19520000000000001</v>
      </c>
      <c r="V15803" s="7">
        <v>41548</v>
      </c>
      <c r="W15803" s="8">
        <v>135.46</v>
      </c>
      <c r="Y15803" s="7">
        <v>42309</v>
      </c>
    </row>
    <row r="15804" spans="1:25" x14ac:dyDescent="0.3">
      <c r="A15804">
        <v>605397</v>
      </c>
      <c r="B15804">
        <v>0</v>
      </c>
      <c r="C15804" s="7">
        <v>36739</v>
      </c>
      <c r="D15804">
        <v>2</v>
      </c>
      <c r="E15804" s="9" t="s">
        <v>21193</v>
      </c>
      <c r="F15804" s="9" t="s">
        <v>21193</v>
      </c>
      <c r="G15804">
        <v>17</v>
      </c>
      <c r="H15804">
        <v>0</v>
      </c>
      <c r="I15804">
        <v>39316</v>
      </c>
      <c r="J15804">
        <v>0.53700000000000003</v>
      </c>
      <c r="K15804">
        <v>31</v>
      </c>
      <c r="L15804" s="9" t="s">
        <v>75743</v>
      </c>
      <c r="M15804">
        <v>0</v>
      </c>
      <c r="N15804">
        <v>0</v>
      </c>
      <c r="O15804">
        <v>6458.5726260000001</v>
      </c>
      <c r="P15804" s="8">
        <v>6458.57</v>
      </c>
      <c r="Q15804" s="8">
        <v>6000</v>
      </c>
      <c r="R15804" s="8">
        <v>458.57</v>
      </c>
      <c r="S15804">
        <v>0</v>
      </c>
      <c r="T15804">
        <v>0</v>
      </c>
      <c r="U15804">
        <v>0</v>
      </c>
      <c r="V15804" s="7">
        <v>41214</v>
      </c>
      <c r="W15804" s="8">
        <v>118.13</v>
      </c>
      <c r="Y15804" s="7">
        <v>41671</v>
      </c>
    </row>
    <row r="15805" spans="1:25" x14ac:dyDescent="0.3">
      <c r="A15805">
        <v>605402</v>
      </c>
      <c r="B15805">
        <v>0</v>
      </c>
      <c r="C15805" s="7">
        <v>35947</v>
      </c>
      <c r="D15805">
        <v>1</v>
      </c>
      <c r="E15805" s="9" t="s">
        <v>21193</v>
      </c>
      <c r="F15805" s="9" t="s">
        <v>21193</v>
      </c>
      <c r="G15805">
        <v>4</v>
      </c>
      <c r="H15805">
        <v>0</v>
      </c>
      <c r="I15805">
        <v>17291</v>
      </c>
      <c r="J15805">
        <v>0.24</v>
      </c>
      <c r="K15805">
        <v>8</v>
      </c>
      <c r="L15805" s="9" t="s">
        <v>75743</v>
      </c>
      <c r="M15805">
        <v>0</v>
      </c>
      <c r="N15805">
        <v>0</v>
      </c>
      <c r="O15805">
        <v>9106.8973060000008</v>
      </c>
      <c r="P15805" s="8">
        <v>9106.9</v>
      </c>
      <c r="Q15805" s="8">
        <v>7750</v>
      </c>
      <c r="R15805" s="8">
        <v>1356.9</v>
      </c>
      <c r="S15805">
        <v>0</v>
      </c>
      <c r="T15805">
        <v>0</v>
      </c>
      <c r="U15805">
        <v>0</v>
      </c>
      <c r="V15805" s="7">
        <v>42309</v>
      </c>
      <c r="W15805" s="8">
        <v>151.28</v>
      </c>
      <c r="Y15805" s="7">
        <v>42309</v>
      </c>
    </row>
    <row r="15806" spans="1:25" x14ac:dyDescent="0.3">
      <c r="A15806">
        <v>605415</v>
      </c>
      <c r="B15806">
        <v>0</v>
      </c>
      <c r="C15806" s="7">
        <v>37104</v>
      </c>
      <c r="D15806">
        <v>2</v>
      </c>
      <c r="E15806" s="9" t="s">
        <v>21193</v>
      </c>
      <c r="F15806" s="9" t="s">
        <v>21193</v>
      </c>
      <c r="G15806">
        <v>12</v>
      </c>
      <c r="H15806">
        <v>0</v>
      </c>
      <c r="I15806">
        <v>4906</v>
      </c>
      <c r="J15806">
        <v>0.23899999999999999</v>
      </c>
      <c r="K15806">
        <v>23</v>
      </c>
      <c r="L15806" s="9" t="s">
        <v>75743</v>
      </c>
      <c r="M15806">
        <v>0</v>
      </c>
      <c r="N15806">
        <v>0</v>
      </c>
      <c r="O15806">
        <v>7279.4268570000004</v>
      </c>
      <c r="P15806" s="8">
        <v>7162</v>
      </c>
      <c r="Q15806" s="8">
        <v>6250</v>
      </c>
      <c r="R15806" s="8">
        <v>1029.43</v>
      </c>
      <c r="S15806">
        <v>0</v>
      </c>
      <c r="T15806">
        <v>0</v>
      </c>
      <c r="U15806">
        <v>0</v>
      </c>
      <c r="V15806" s="7">
        <v>42309</v>
      </c>
      <c r="W15806" s="8">
        <v>120.95</v>
      </c>
      <c r="Y15806" s="7">
        <v>42309</v>
      </c>
    </row>
    <row r="15807" spans="1:25" x14ac:dyDescent="0.3">
      <c r="A15807">
        <v>605417</v>
      </c>
      <c r="B15807">
        <v>0</v>
      </c>
      <c r="C15807" s="7">
        <v>35765</v>
      </c>
      <c r="D15807">
        <v>1</v>
      </c>
      <c r="E15807" s="9">
        <v>72</v>
      </c>
      <c r="F15807" s="9" t="s">
        <v>21193</v>
      </c>
      <c r="G15807">
        <v>9</v>
      </c>
      <c r="H15807">
        <v>0</v>
      </c>
      <c r="I15807">
        <v>18842</v>
      </c>
      <c r="J15807">
        <v>0.43099999999999999</v>
      </c>
      <c r="K15807">
        <v>42</v>
      </c>
      <c r="L15807" s="9" t="s">
        <v>75743</v>
      </c>
      <c r="M15807">
        <v>0</v>
      </c>
      <c r="N15807">
        <v>0</v>
      </c>
      <c r="O15807">
        <v>18694.638900000002</v>
      </c>
      <c r="P15807" s="8">
        <v>18694.64</v>
      </c>
      <c r="Q15807" s="8">
        <v>16500</v>
      </c>
      <c r="R15807" s="8">
        <v>2167</v>
      </c>
      <c r="S15807">
        <v>27.639999880000001</v>
      </c>
      <c r="T15807">
        <v>0</v>
      </c>
      <c r="U15807">
        <v>0</v>
      </c>
      <c r="V15807" s="7">
        <v>40969</v>
      </c>
      <c r="W15807" s="8">
        <v>10949.95</v>
      </c>
      <c r="Y15807" s="7">
        <v>40969</v>
      </c>
    </row>
    <row r="15808" spans="1:25" x14ac:dyDescent="0.3">
      <c r="A15808">
        <v>605419</v>
      </c>
      <c r="B15808">
        <v>0</v>
      </c>
      <c r="C15808" s="7">
        <v>33147</v>
      </c>
      <c r="D15808">
        <v>0</v>
      </c>
      <c r="E15808" s="9" t="s">
        <v>21193</v>
      </c>
      <c r="F15808" s="9" t="s">
        <v>21193</v>
      </c>
      <c r="G15808">
        <v>9</v>
      </c>
      <c r="H15808">
        <v>0</v>
      </c>
      <c r="I15808">
        <v>44140</v>
      </c>
      <c r="J15808">
        <v>1E-3</v>
      </c>
      <c r="K15808">
        <v>32</v>
      </c>
      <c r="L15808" s="9" t="s">
        <v>75743</v>
      </c>
      <c r="M15808">
        <v>0</v>
      </c>
      <c r="N15808">
        <v>0</v>
      </c>
      <c r="O15808">
        <v>9430.1107919999995</v>
      </c>
      <c r="P15808" s="8">
        <v>9430.11</v>
      </c>
      <c r="Q15808" s="8">
        <v>8025</v>
      </c>
      <c r="R15808" s="8">
        <v>1405.11</v>
      </c>
      <c r="S15808">
        <v>0</v>
      </c>
      <c r="T15808">
        <v>0</v>
      </c>
      <c r="U15808">
        <v>0</v>
      </c>
      <c r="V15808" s="7">
        <v>42309</v>
      </c>
      <c r="W15808" s="8">
        <v>157.08000000000001</v>
      </c>
      <c r="Y15808" s="7">
        <v>42491</v>
      </c>
    </row>
    <row r="15809" spans="1:25" x14ac:dyDescent="0.3">
      <c r="A15809">
        <v>605430</v>
      </c>
      <c r="B15809">
        <v>0</v>
      </c>
      <c r="C15809" s="7">
        <v>35977</v>
      </c>
      <c r="D15809">
        <v>2</v>
      </c>
      <c r="E15809" s="9" t="s">
        <v>21193</v>
      </c>
      <c r="F15809" s="9" t="s">
        <v>21193</v>
      </c>
      <c r="G15809">
        <v>9</v>
      </c>
      <c r="H15809">
        <v>0</v>
      </c>
      <c r="I15809">
        <v>6215</v>
      </c>
      <c r="J15809">
        <v>0.39600000000000002</v>
      </c>
      <c r="K15809">
        <v>20</v>
      </c>
      <c r="L15809" s="9" t="s">
        <v>75743</v>
      </c>
      <c r="M15809">
        <v>0</v>
      </c>
      <c r="N15809">
        <v>0</v>
      </c>
      <c r="O15809">
        <v>5009.6652770000001</v>
      </c>
      <c r="P15809" s="8">
        <v>5009.67</v>
      </c>
      <c r="Q15809" s="8">
        <v>4500</v>
      </c>
      <c r="R15809" s="8">
        <v>509.67</v>
      </c>
      <c r="S15809">
        <v>0</v>
      </c>
      <c r="T15809">
        <v>0</v>
      </c>
      <c r="U15809">
        <v>0</v>
      </c>
      <c r="V15809" s="7">
        <v>41000</v>
      </c>
      <c r="W15809" s="8">
        <v>2694.26</v>
      </c>
      <c r="Y15809" s="7">
        <v>42430</v>
      </c>
    </row>
    <row r="15810" spans="1:25" x14ac:dyDescent="0.3">
      <c r="A15810">
        <v>605439</v>
      </c>
      <c r="B15810">
        <v>0</v>
      </c>
      <c r="C15810" s="7">
        <v>37956</v>
      </c>
      <c r="D15810">
        <v>1</v>
      </c>
      <c r="E15810" s="9" t="s">
        <v>21193</v>
      </c>
      <c r="F15810" s="9" t="s">
        <v>21193</v>
      </c>
      <c r="G15810">
        <v>5</v>
      </c>
      <c r="H15810">
        <v>0</v>
      </c>
      <c r="I15810">
        <v>5300</v>
      </c>
      <c r="J15810">
        <v>0.30599999999999999</v>
      </c>
      <c r="K15810">
        <v>8</v>
      </c>
      <c r="L15810" s="9" t="s">
        <v>75743</v>
      </c>
      <c r="M15810">
        <v>0</v>
      </c>
      <c r="N15810">
        <v>0</v>
      </c>
      <c r="O15810">
        <v>9080.9979519999997</v>
      </c>
      <c r="P15810" s="8">
        <v>8804.99</v>
      </c>
      <c r="Q15810" s="8">
        <v>8225</v>
      </c>
      <c r="R15810" s="8">
        <v>856</v>
      </c>
      <c r="S15810">
        <v>0</v>
      </c>
      <c r="T15810">
        <v>0</v>
      </c>
      <c r="U15810">
        <v>0</v>
      </c>
      <c r="V15810" s="7">
        <v>41579</v>
      </c>
      <c r="W15810" s="8">
        <v>281.87</v>
      </c>
      <c r="Y15810" s="7">
        <v>41579</v>
      </c>
    </row>
    <row r="15811" spans="1:25" x14ac:dyDescent="0.3">
      <c r="A15811">
        <v>605441</v>
      </c>
      <c r="B15811">
        <v>0</v>
      </c>
      <c r="C15811" s="7">
        <v>38626</v>
      </c>
      <c r="D15811">
        <v>1</v>
      </c>
      <c r="E15811" s="9" t="s">
        <v>21193</v>
      </c>
      <c r="F15811" s="9" t="s">
        <v>21193</v>
      </c>
      <c r="G15811">
        <v>11</v>
      </c>
      <c r="H15811">
        <v>0</v>
      </c>
      <c r="I15811">
        <v>7286</v>
      </c>
      <c r="J15811">
        <v>0.52400000000000002</v>
      </c>
      <c r="K15811">
        <v>23</v>
      </c>
      <c r="L15811" s="9" t="s">
        <v>75743</v>
      </c>
      <c r="M15811">
        <v>0</v>
      </c>
      <c r="N15811">
        <v>0</v>
      </c>
      <c r="O15811">
        <v>5714.5040230000004</v>
      </c>
      <c r="P15811" s="8">
        <v>5714.5</v>
      </c>
      <c r="Q15811" s="8">
        <v>5000</v>
      </c>
      <c r="R15811" s="8">
        <v>714.5</v>
      </c>
      <c r="S15811">
        <v>0</v>
      </c>
      <c r="T15811">
        <v>0</v>
      </c>
      <c r="U15811">
        <v>0</v>
      </c>
      <c r="V15811" s="7">
        <v>41579</v>
      </c>
      <c r="W15811" s="8">
        <v>171.57</v>
      </c>
      <c r="Y15811" s="7">
        <v>42491</v>
      </c>
    </row>
    <row r="15812" spans="1:25" x14ac:dyDescent="0.3">
      <c r="A15812">
        <v>605442</v>
      </c>
      <c r="B15812">
        <v>0</v>
      </c>
      <c r="C15812" s="7">
        <v>34090</v>
      </c>
      <c r="D15812">
        <v>0</v>
      </c>
      <c r="E15812" s="9">
        <v>42</v>
      </c>
      <c r="F15812" s="9" t="s">
        <v>21193</v>
      </c>
      <c r="G15812">
        <v>13</v>
      </c>
      <c r="H15812">
        <v>0</v>
      </c>
      <c r="I15812">
        <v>1808</v>
      </c>
      <c r="J15812">
        <v>6.5000000000000002E-2</v>
      </c>
      <c r="K15812">
        <v>46</v>
      </c>
      <c r="L15812" s="9" t="s">
        <v>75743</v>
      </c>
      <c r="M15812">
        <v>0</v>
      </c>
      <c r="N15812">
        <v>0</v>
      </c>
      <c r="O15812">
        <v>3907.143313</v>
      </c>
      <c r="P15812" s="8">
        <v>3907.14</v>
      </c>
      <c r="Q15812" s="8">
        <v>3600</v>
      </c>
      <c r="R15812" s="8">
        <v>307.14</v>
      </c>
      <c r="S15812">
        <v>0</v>
      </c>
      <c r="T15812">
        <v>0</v>
      </c>
      <c r="U15812">
        <v>0</v>
      </c>
      <c r="V15812" s="7">
        <v>41306</v>
      </c>
      <c r="W15812" s="8">
        <v>1080.19</v>
      </c>
      <c r="Y15812" s="7">
        <v>42278</v>
      </c>
    </row>
    <row r="15813" spans="1:25" x14ac:dyDescent="0.3">
      <c r="A15813">
        <v>605444</v>
      </c>
      <c r="B15813">
        <v>0</v>
      </c>
      <c r="C15813" s="7">
        <v>36008</v>
      </c>
      <c r="D15813">
        <v>0</v>
      </c>
      <c r="E15813" s="9" t="s">
        <v>21193</v>
      </c>
      <c r="F15813" s="9" t="s">
        <v>21193</v>
      </c>
      <c r="G15813">
        <v>5</v>
      </c>
      <c r="H15813">
        <v>0</v>
      </c>
      <c r="I15813">
        <v>668</v>
      </c>
      <c r="J15813">
        <v>1.4E-2</v>
      </c>
      <c r="K15813">
        <v>20</v>
      </c>
      <c r="L15813" s="9" t="s">
        <v>75743</v>
      </c>
      <c r="M15813">
        <v>0</v>
      </c>
      <c r="N15813">
        <v>0</v>
      </c>
      <c r="O15813">
        <v>7197.4195140000002</v>
      </c>
      <c r="P15813" s="8">
        <v>7197.42</v>
      </c>
      <c r="Q15813" s="8">
        <v>6125</v>
      </c>
      <c r="R15813" s="8">
        <v>1072.42</v>
      </c>
      <c r="S15813">
        <v>0</v>
      </c>
      <c r="T15813">
        <v>0</v>
      </c>
      <c r="U15813">
        <v>0</v>
      </c>
      <c r="V15813" s="7">
        <v>42309</v>
      </c>
      <c r="W15813" s="8">
        <v>119.77</v>
      </c>
      <c r="Y15813" s="7">
        <v>42309</v>
      </c>
    </row>
    <row r="15814" spans="1:25" x14ac:dyDescent="0.3">
      <c r="A15814">
        <v>605454</v>
      </c>
      <c r="B15814">
        <v>0</v>
      </c>
      <c r="C15814" s="7">
        <v>35400</v>
      </c>
      <c r="D15814">
        <v>0</v>
      </c>
      <c r="E15814" s="9" t="s">
        <v>21193</v>
      </c>
      <c r="F15814" s="9">
        <v>111</v>
      </c>
      <c r="G15814">
        <v>3</v>
      </c>
      <c r="H15814">
        <v>1</v>
      </c>
      <c r="I15814">
        <v>2193</v>
      </c>
      <c r="J15814">
        <v>0.627</v>
      </c>
      <c r="K15814">
        <v>7</v>
      </c>
      <c r="L15814" s="9" t="s">
        <v>75743</v>
      </c>
      <c r="M15814">
        <v>0</v>
      </c>
      <c r="N15814">
        <v>0</v>
      </c>
      <c r="O15814">
        <v>3966.8384000000001</v>
      </c>
      <c r="P15814" s="8">
        <v>3966.84</v>
      </c>
      <c r="Q15814" s="8">
        <v>3500</v>
      </c>
      <c r="R15814" s="8">
        <v>466.84</v>
      </c>
      <c r="S15814">
        <v>0</v>
      </c>
      <c r="T15814">
        <v>0</v>
      </c>
      <c r="U15814">
        <v>0</v>
      </c>
      <c r="V15814" s="7">
        <v>40969</v>
      </c>
      <c r="W15814" s="8">
        <v>2221.52</v>
      </c>
      <c r="Y15814" s="7">
        <v>40969</v>
      </c>
    </row>
    <row r="15815" spans="1:25" x14ac:dyDescent="0.3">
      <c r="A15815">
        <v>605463</v>
      </c>
      <c r="B15815">
        <v>0</v>
      </c>
      <c r="C15815" s="7">
        <v>36130</v>
      </c>
      <c r="D15815">
        <v>0</v>
      </c>
      <c r="E15815" s="9" t="s">
        <v>21193</v>
      </c>
      <c r="F15815" s="9" t="s">
        <v>21193</v>
      </c>
      <c r="G15815">
        <v>11</v>
      </c>
      <c r="H15815">
        <v>0</v>
      </c>
      <c r="I15815">
        <v>25528</v>
      </c>
      <c r="J15815">
        <v>0.48199999999999998</v>
      </c>
      <c r="K15815">
        <v>20</v>
      </c>
      <c r="L15815" s="9" t="s">
        <v>75743</v>
      </c>
      <c r="M15815">
        <v>0</v>
      </c>
      <c r="N15815">
        <v>0</v>
      </c>
      <c r="O15815">
        <v>8060.0350019999996</v>
      </c>
      <c r="P15815" s="8">
        <v>7741.8</v>
      </c>
      <c r="Q15815" s="8">
        <v>6975</v>
      </c>
      <c r="R15815" s="8">
        <v>1085.04</v>
      </c>
      <c r="S15815">
        <v>0</v>
      </c>
      <c r="T15815">
        <v>0</v>
      </c>
      <c r="U15815">
        <v>0</v>
      </c>
      <c r="V15815" s="7">
        <v>41730</v>
      </c>
      <c r="W15815" s="8">
        <v>2611.27</v>
      </c>
      <c r="Y15815" s="7">
        <v>41730</v>
      </c>
    </row>
    <row r="15816" spans="1:25" x14ac:dyDescent="0.3">
      <c r="A15816">
        <v>605475</v>
      </c>
      <c r="B15816">
        <v>0</v>
      </c>
      <c r="C15816" s="7">
        <v>30286</v>
      </c>
      <c r="D15816">
        <v>3</v>
      </c>
      <c r="E15816" s="9">
        <v>39</v>
      </c>
      <c r="F15816" s="9" t="s">
        <v>21193</v>
      </c>
      <c r="G15816">
        <v>11</v>
      </c>
      <c r="H15816">
        <v>0</v>
      </c>
      <c r="I15816">
        <v>10157</v>
      </c>
      <c r="J15816">
        <v>0.47</v>
      </c>
      <c r="K15816">
        <v>34</v>
      </c>
      <c r="L15816" s="9" t="s">
        <v>75743</v>
      </c>
      <c r="M15816">
        <v>0</v>
      </c>
      <c r="N15816">
        <v>0</v>
      </c>
      <c r="O15816">
        <v>5535.79</v>
      </c>
      <c r="P15816" s="8">
        <v>4751.26</v>
      </c>
      <c r="Q15816" s="8">
        <v>3993.73</v>
      </c>
      <c r="R15816" s="8">
        <v>1332.35</v>
      </c>
      <c r="S15816">
        <v>0</v>
      </c>
      <c r="T15816">
        <v>209.71</v>
      </c>
      <c r="U15816">
        <v>2.37</v>
      </c>
      <c r="V15816" s="7">
        <v>40969</v>
      </c>
      <c r="W15816" s="8">
        <v>333.25</v>
      </c>
      <c r="Y15816" s="7">
        <v>41122</v>
      </c>
    </row>
    <row r="15817" spans="1:25" x14ac:dyDescent="0.3">
      <c r="A15817">
        <v>605484</v>
      </c>
      <c r="B15817">
        <v>0</v>
      </c>
      <c r="C15817" s="7">
        <v>35551</v>
      </c>
      <c r="D15817">
        <v>1</v>
      </c>
      <c r="E15817" s="9">
        <v>65</v>
      </c>
      <c r="F15817" s="9" t="s">
        <v>21193</v>
      </c>
      <c r="G15817">
        <v>10</v>
      </c>
      <c r="H15817">
        <v>0</v>
      </c>
      <c r="I15817">
        <v>19440</v>
      </c>
      <c r="J15817">
        <v>0.29899999999999999</v>
      </c>
      <c r="K15817">
        <v>22</v>
      </c>
      <c r="L15817" s="9" t="s">
        <v>75743</v>
      </c>
      <c r="M15817">
        <v>0</v>
      </c>
      <c r="N15817">
        <v>0</v>
      </c>
      <c r="O15817">
        <v>16651.489320000001</v>
      </c>
      <c r="P15817" s="8">
        <v>13629.57</v>
      </c>
      <c r="Q15817" s="8">
        <v>15000</v>
      </c>
      <c r="R15817" s="8">
        <v>1651.49</v>
      </c>
      <c r="S15817">
        <v>0</v>
      </c>
      <c r="T15817">
        <v>0</v>
      </c>
      <c r="U15817">
        <v>0</v>
      </c>
      <c r="V15817" s="7">
        <v>41579</v>
      </c>
      <c r="W15817" s="8">
        <v>464.86</v>
      </c>
      <c r="Y15817" s="7">
        <v>41579</v>
      </c>
    </row>
    <row r="15818" spans="1:25" x14ac:dyDescent="0.3">
      <c r="A15818">
        <v>605493</v>
      </c>
      <c r="B15818">
        <v>1</v>
      </c>
      <c r="C15818" s="7">
        <v>38777</v>
      </c>
      <c r="D15818">
        <v>0</v>
      </c>
      <c r="E15818" s="9">
        <v>21</v>
      </c>
      <c r="F15818" s="9" t="s">
        <v>21193</v>
      </c>
      <c r="G15818">
        <v>5</v>
      </c>
      <c r="H15818">
        <v>0</v>
      </c>
      <c r="I15818">
        <v>1367</v>
      </c>
      <c r="J15818">
        <v>0.29699999999999999</v>
      </c>
      <c r="K15818">
        <v>9</v>
      </c>
      <c r="L15818" s="9" t="s">
        <v>75743</v>
      </c>
      <c r="M15818">
        <v>0</v>
      </c>
      <c r="N15818">
        <v>0</v>
      </c>
      <c r="O15818">
        <v>3554.8920880000001</v>
      </c>
      <c r="P15818" s="8">
        <v>3554.89</v>
      </c>
      <c r="Q15818" s="8">
        <v>2500</v>
      </c>
      <c r="R15818" s="8">
        <v>1054.8900000000001</v>
      </c>
      <c r="S15818">
        <v>0</v>
      </c>
      <c r="T15818">
        <v>0</v>
      </c>
      <c r="U15818">
        <v>0</v>
      </c>
      <c r="V15818" s="7">
        <v>42309</v>
      </c>
      <c r="W15818" s="8">
        <v>58.55</v>
      </c>
      <c r="Y15818" s="7">
        <v>42309</v>
      </c>
    </row>
    <row r="15819" spans="1:25" x14ac:dyDescent="0.3">
      <c r="A15819">
        <v>605495</v>
      </c>
      <c r="B15819">
        <v>0</v>
      </c>
      <c r="C15819" s="7">
        <v>35096</v>
      </c>
      <c r="D15819">
        <v>3</v>
      </c>
      <c r="E15819" s="9" t="s">
        <v>21193</v>
      </c>
      <c r="F15819" s="9" t="s">
        <v>21193</v>
      </c>
      <c r="G15819">
        <v>15</v>
      </c>
      <c r="H15819">
        <v>0</v>
      </c>
      <c r="I15819">
        <v>28748</v>
      </c>
      <c r="J15819">
        <v>0.64100000000000001</v>
      </c>
      <c r="K15819">
        <v>31</v>
      </c>
      <c r="L15819" s="9" t="s">
        <v>75743</v>
      </c>
      <c r="M15819">
        <v>0</v>
      </c>
      <c r="N15819">
        <v>0</v>
      </c>
      <c r="O15819">
        <v>36075.530319999998</v>
      </c>
      <c r="P15819" s="8">
        <v>32741.759999999998</v>
      </c>
      <c r="Q15819" s="8">
        <v>25000</v>
      </c>
      <c r="R15819" s="8">
        <v>11075.53</v>
      </c>
      <c r="S15819">
        <v>0</v>
      </c>
      <c r="T15819">
        <v>0</v>
      </c>
      <c r="U15819">
        <v>0</v>
      </c>
      <c r="V15819" s="7">
        <v>41852</v>
      </c>
      <c r="W15819" s="8">
        <v>8937.2900000000009</v>
      </c>
      <c r="Y15819" s="7">
        <v>41852</v>
      </c>
    </row>
    <row r="15820" spans="1:25" x14ac:dyDescent="0.3">
      <c r="A15820">
        <v>605515</v>
      </c>
      <c r="B15820">
        <v>0</v>
      </c>
      <c r="C15820" s="7">
        <v>32295</v>
      </c>
      <c r="D15820">
        <v>3</v>
      </c>
      <c r="E15820" s="9" t="s">
        <v>21193</v>
      </c>
      <c r="F15820" s="9" t="s">
        <v>21193</v>
      </c>
      <c r="G15820">
        <v>15</v>
      </c>
      <c r="H15820">
        <v>0</v>
      </c>
      <c r="I15820">
        <v>25470</v>
      </c>
      <c r="J15820">
        <v>0.73399999999999999</v>
      </c>
      <c r="K15820">
        <v>34</v>
      </c>
      <c r="L15820" s="9" t="s">
        <v>75743</v>
      </c>
      <c r="M15820">
        <v>0</v>
      </c>
      <c r="N15820">
        <v>0</v>
      </c>
      <c r="O15820">
        <v>25530.580809999999</v>
      </c>
      <c r="P15820" s="8">
        <v>25504.5</v>
      </c>
      <c r="Q15820" s="8">
        <v>24475</v>
      </c>
      <c r="R15820" s="8">
        <v>1055.58</v>
      </c>
      <c r="S15820">
        <v>0</v>
      </c>
      <c r="T15820">
        <v>0</v>
      </c>
      <c r="U15820">
        <v>0</v>
      </c>
      <c r="V15820" s="7">
        <v>40603</v>
      </c>
      <c r="W15820" s="8">
        <v>12.74</v>
      </c>
      <c r="Y15820" s="7">
        <v>42491</v>
      </c>
    </row>
    <row r="15821" spans="1:25" x14ac:dyDescent="0.3">
      <c r="A15821">
        <v>605519</v>
      </c>
      <c r="B15821">
        <v>0</v>
      </c>
      <c r="C15821" s="7">
        <v>34516</v>
      </c>
      <c r="D15821">
        <v>0</v>
      </c>
      <c r="E15821" s="9" t="s">
        <v>21193</v>
      </c>
      <c r="F15821" s="9" t="s">
        <v>21193</v>
      </c>
      <c r="G15821">
        <v>8</v>
      </c>
      <c r="H15821">
        <v>0</v>
      </c>
      <c r="I15821">
        <v>37916</v>
      </c>
      <c r="J15821">
        <v>0.61399999999999999</v>
      </c>
      <c r="K15821">
        <v>35</v>
      </c>
      <c r="L15821" s="9" t="s">
        <v>75743</v>
      </c>
      <c r="M15821">
        <v>0</v>
      </c>
      <c r="N15821">
        <v>0</v>
      </c>
      <c r="O15821">
        <v>21005.185290000001</v>
      </c>
      <c r="P15821" s="8">
        <v>20657.05</v>
      </c>
      <c r="Q15821" s="8">
        <v>16650</v>
      </c>
      <c r="R15821" s="8">
        <v>4355.1899999999996</v>
      </c>
      <c r="S15821">
        <v>0</v>
      </c>
      <c r="T15821">
        <v>0</v>
      </c>
      <c r="U15821">
        <v>0</v>
      </c>
      <c r="V15821" s="7">
        <v>41821</v>
      </c>
      <c r="W15821" s="8">
        <v>5684.96</v>
      </c>
      <c r="Y15821" s="7">
        <v>41852</v>
      </c>
    </row>
    <row r="15822" spans="1:25" x14ac:dyDescent="0.3">
      <c r="A15822">
        <v>605540</v>
      </c>
      <c r="B15822">
        <v>0</v>
      </c>
      <c r="C15822" s="7">
        <v>36770</v>
      </c>
      <c r="D15822">
        <v>1</v>
      </c>
      <c r="E15822" s="9" t="s">
        <v>21193</v>
      </c>
      <c r="F15822" s="9" t="s">
        <v>21193</v>
      </c>
      <c r="G15822">
        <v>6</v>
      </c>
      <c r="H15822">
        <v>0</v>
      </c>
      <c r="I15822">
        <v>36534</v>
      </c>
      <c r="J15822">
        <v>0.35099999999999998</v>
      </c>
      <c r="K15822">
        <v>22</v>
      </c>
      <c r="L15822" s="9" t="s">
        <v>75743</v>
      </c>
      <c r="M15822">
        <v>0</v>
      </c>
      <c r="N15822">
        <v>0</v>
      </c>
      <c r="O15822">
        <v>6234.87</v>
      </c>
      <c r="P15822" s="8">
        <v>5847.78</v>
      </c>
      <c r="Q15822" s="8">
        <v>3395.28</v>
      </c>
      <c r="R15822" s="8">
        <v>2097.3200000000002</v>
      </c>
      <c r="S15822">
        <v>17.137378380000001</v>
      </c>
      <c r="T15822">
        <v>725.13</v>
      </c>
      <c r="U15822">
        <v>7.05</v>
      </c>
      <c r="V15822" s="7">
        <v>41000</v>
      </c>
      <c r="W15822" s="8">
        <v>373.7</v>
      </c>
      <c r="Y15822" s="7">
        <v>41122</v>
      </c>
    </row>
    <row r="15823" spans="1:25" x14ac:dyDescent="0.3">
      <c r="A15823">
        <v>605547</v>
      </c>
      <c r="B15823">
        <v>0</v>
      </c>
      <c r="C15823" s="7">
        <v>35735</v>
      </c>
      <c r="D15823">
        <v>3</v>
      </c>
      <c r="E15823" s="9" t="s">
        <v>21193</v>
      </c>
      <c r="F15823" s="9" t="s">
        <v>21193</v>
      </c>
      <c r="G15823">
        <v>7</v>
      </c>
      <c r="H15823">
        <v>0</v>
      </c>
      <c r="I15823">
        <v>2834</v>
      </c>
      <c r="J15823">
        <v>0.13200000000000001</v>
      </c>
      <c r="K15823">
        <v>16</v>
      </c>
      <c r="L15823" s="9" t="s">
        <v>75743</v>
      </c>
      <c r="M15823">
        <v>0</v>
      </c>
      <c r="N15823">
        <v>0</v>
      </c>
      <c r="O15823">
        <v>4017.8495750000002</v>
      </c>
      <c r="P15823" s="8">
        <v>4017.85</v>
      </c>
      <c r="Q15823" s="8">
        <v>3700</v>
      </c>
      <c r="R15823" s="8">
        <v>317.85000000000002</v>
      </c>
      <c r="S15823">
        <v>0</v>
      </c>
      <c r="T15823">
        <v>0</v>
      </c>
      <c r="U15823">
        <v>0</v>
      </c>
      <c r="V15823" s="7">
        <v>41579</v>
      </c>
      <c r="W15823" s="8">
        <v>124.29</v>
      </c>
      <c r="Y15823" s="7">
        <v>42430</v>
      </c>
    </row>
    <row r="15824" spans="1:25" x14ac:dyDescent="0.3">
      <c r="A15824">
        <v>605556</v>
      </c>
      <c r="B15824">
        <v>1</v>
      </c>
      <c r="C15824" s="7">
        <v>35462</v>
      </c>
      <c r="D15824">
        <v>1</v>
      </c>
      <c r="E15824" s="9">
        <v>13</v>
      </c>
      <c r="F15824" s="9" t="s">
        <v>21193</v>
      </c>
      <c r="G15824">
        <v>5</v>
      </c>
      <c r="H15824">
        <v>0</v>
      </c>
      <c r="I15824">
        <v>7800</v>
      </c>
      <c r="J15824">
        <v>0.83</v>
      </c>
      <c r="K15824">
        <v>19</v>
      </c>
      <c r="L15824" s="9" t="s">
        <v>75743</v>
      </c>
      <c r="M15824">
        <v>0</v>
      </c>
      <c r="N15824">
        <v>0</v>
      </c>
      <c r="O15824">
        <v>5196.9935109999997</v>
      </c>
      <c r="P15824" s="8">
        <v>5196.99</v>
      </c>
      <c r="Q15824" s="8">
        <v>5000</v>
      </c>
      <c r="R15824" s="8">
        <v>196.99</v>
      </c>
      <c r="S15824">
        <v>0</v>
      </c>
      <c r="T15824">
        <v>0</v>
      </c>
      <c r="U15824">
        <v>0</v>
      </c>
      <c r="V15824" s="7">
        <v>40634</v>
      </c>
      <c r="W15824" s="8">
        <v>1.7</v>
      </c>
      <c r="Y15824" s="7">
        <v>41456</v>
      </c>
    </row>
    <row r="15825" spans="1:25" x14ac:dyDescent="0.3">
      <c r="A15825">
        <v>605562</v>
      </c>
      <c r="B15825">
        <v>0</v>
      </c>
      <c r="C15825" s="7">
        <v>31625</v>
      </c>
      <c r="D15825">
        <v>0</v>
      </c>
      <c r="E15825" s="9">
        <v>26</v>
      </c>
      <c r="F15825" s="9" t="s">
        <v>21193</v>
      </c>
      <c r="G15825">
        <v>20</v>
      </c>
      <c r="H15825">
        <v>0</v>
      </c>
      <c r="I15825">
        <v>19012</v>
      </c>
      <c r="J15825">
        <v>0.47899999999999998</v>
      </c>
      <c r="K15825">
        <v>62</v>
      </c>
      <c r="L15825" s="9" t="s">
        <v>75743</v>
      </c>
      <c r="M15825">
        <v>0</v>
      </c>
      <c r="N15825">
        <v>0</v>
      </c>
      <c r="O15825">
        <v>20281.449939999999</v>
      </c>
      <c r="P15825" s="8">
        <v>19497.11</v>
      </c>
      <c r="Q15825" s="8">
        <v>15000</v>
      </c>
      <c r="R15825" s="8">
        <v>5281.45</v>
      </c>
      <c r="S15825">
        <v>0</v>
      </c>
      <c r="T15825">
        <v>0</v>
      </c>
      <c r="U15825">
        <v>0</v>
      </c>
      <c r="V15825" s="7">
        <v>41579</v>
      </c>
      <c r="W15825" s="8">
        <v>7744.59</v>
      </c>
      <c r="Y15825" s="7">
        <v>42491</v>
      </c>
    </row>
    <row r="15826" spans="1:25" x14ac:dyDescent="0.3">
      <c r="A15826">
        <v>605563</v>
      </c>
      <c r="B15826">
        <v>0</v>
      </c>
      <c r="C15826" s="7">
        <v>38534</v>
      </c>
      <c r="D15826">
        <v>1</v>
      </c>
      <c r="E15826" s="9" t="s">
        <v>21193</v>
      </c>
      <c r="F15826" s="9" t="s">
        <v>21193</v>
      </c>
      <c r="G15826">
        <v>6</v>
      </c>
      <c r="H15826">
        <v>0</v>
      </c>
      <c r="I15826">
        <v>13591</v>
      </c>
      <c r="J15826">
        <v>0.67</v>
      </c>
      <c r="K15826">
        <v>9</v>
      </c>
      <c r="L15826" s="9" t="s">
        <v>75743</v>
      </c>
      <c r="M15826">
        <v>0</v>
      </c>
      <c r="N15826">
        <v>0</v>
      </c>
      <c r="O15826">
        <v>8907.7810890000001</v>
      </c>
      <c r="P15826" s="8">
        <v>8830.77</v>
      </c>
      <c r="Q15826" s="8">
        <v>8000</v>
      </c>
      <c r="R15826" s="8">
        <v>907.78</v>
      </c>
      <c r="S15826">
        <v>0</v>
      </c>
      <c r="T15826">
        <v>0</v>
      </c>
      <c r="U15826">
        <v>0</v>
      </c>
      <c r="V15826" s="7">
        <v>41030</v>
      </c>
      <c r="W15826" s="8">
        <v>4548.43</v>
      </c>
      <c r="Y15826" s="7">
        <v>42430</v>
      </c>
    </row>
    <row r="15827" spans="1:25" x14ac:dyDescent="0.3">
      <c r="A15827">
        <v>605568</v>
      </c>
      <c r="B15827">
        <v>0</v>
      </c>
      <c r="C15827" s="7">
        <v>31868</v>
      </c>
      <c r="D15827">
        <v>3</v>
      </c>
      <c r="E15827" s="9">
        <v>48</v>
      </c>
      <c r="F15827" s="9" t="s">
        <v>21193</v>
      </c>
      <c r="G15827">
        <v>7</v>
      </c>
      <c r="H15827">
        <v>0</v>
      </c>
      <c r="I15827">
        <v>5461</v>
      </c>
      <c r="J15827">
        <v>0.216</v>
      </c>
      <c r="K15827">
        <v>13</v>
      </c>
      <c r="L15827" s="9" t="s">
        <v>75743</v>
      </c>
      <c r="M15827">
        <v>0</v>
      </c>
      <c r="N15827">
        <v>0</v>
      </c>
      <c r="O15827">
        <v>3970</v>
      </c>
      <c r="P15827" s="8">
        <v>3308</v>
      </c>
      <c r="Q15827" s="8">
        <v>3362.87</v>
      </c>
      <c r="R15827" s="8">
        <v>468.64</v>
      </c>
      <c r="S15827">
        <v>44.934719450000003</v>
      </c>
      <c r="T15827">
        <v>93.55</v>
      </c>
      <c r="U15827">
        <v>1.1000000000000001</v>
      </c>
      <c r="V15827" s="7">
        <v>41244</v>
      </c>
      <c r="W15827" s="8">
        <v>153.34</v>
      </c>
      <c r="Y15827" s="7">
        <v>41395</v>
      </c>
    </row>
    <row r="15828" spans="1:25" x14ac:dyDescent="0.3">
      <c r="A15828">
        <v>605575</v>
      </c>
      <c r="B15828">
        <v>0</v>
      </c>
      <c r="C15828" s="7">
        <v>37104</v>
      </c>
      <c r="D15828">
        <v>0</v>
      </c>
      <c r="E15828" s="9">
        <v>56</v>
      </c>
      <c r="F15828" s="9" t="s">
        <v>21193</v>
      </c>
      <c r="G15828">
        <v>12</v>
      </c>
      <c r="H15828">
        <v>0</v>
      </c>
      <c r="I15828">
        <v>12981</v>
      </c>
      <c r="J15828">
        <v>0.70499999999999996</v>
      </c>
      <c r="K15828">
        <v>18</v>
      </c>
      <c r="L15828" s="9" t="s">
        <v>75743</v>
      </c>
      <c r="M15828">
        <v>0</v>
      </c>
      <c r="N15828">
        <v>0</v>
      </c>
      <c r="O15828">
        <v>12365.00418</v>
      </c>
      <c r="P15828" s="8">
        <v>12208.41</v>
      </c>
      <c r="Q15828" s="8">
        <v>10750</v>
      </c>
      <c r="R15828" s="8">
        <v>1615.01</v>
      </c>
      <c r="S15828">
        <v>0</v>
      </c>
      <c r="T15828">
        <v>0</v>
      </c>
      <c r="U15828">
        <v>0</v>
      </c>
      <c r="V15828" s="7">
        <v>40969</v>
      </c>
      <c r="W15828" s="8">
        <v>6879.97</v>
      </c>
      <c r="Y15828" s="7">
        <v>42430</v>
      </c>
    </row>
    <row r="15829" spans="1:25" x14ac:dyDescent="0.3">
      <c r="A15829">
        <v>605582</v>
      </c>
      <c r="B15829">
        <v>0</v>
      </c>
      <c r="C15829" s="7">
        <v>33543</v>
      </c>
      <c r="D15829">
        <v>4</v>
      </c>
      <c r="E15829" s="9" t="s">
        <v>21193</v>
      </c>
      <c r="F15829" s="9" t="s">
        <v>21193</v>
      </c>
      <c r="G15829">
        <v>15</v>
      </c>
      <c r="H15829">
        <v>0</v>
      </c>
      <c r="I15829">
        <v>6041</v>
      </c>
      <c r="J15829">
        <v>0.159</v>
      </c>
      <c r="K15829">
        <v>59</v>
      </c>
      <c r="L15829" s="9" t="s">
        <v>75743</v>
      </c>
      <c r="M15829">
        <v>0</v>
      </c>
      <c r="N15829">
        <v>0</v>
      </c>
      <c r="O15829">
        <v>2028.43</v>
      </c>
      <c r="P15829" s="8">
        <v>1868.1</v>
      </c>
      <c r="Q15829" s="8">
        <v>1169.21</v>
      </c>
      <c r="R15829" s="8">
        <v>447.91</v>
      </c>
      <c r="S15829">
        <v>0</v>
      </c>
      <c r="T15829">
        <v>411.31</v>
      </c>
      <c r="U15829">
        <v>4.0999999999999996</v>
      </c>
      <c r="V15829" s="7">
        <v>40725</v>
      </c>
      <c r="W15829" s="8">
        <v>202.53</v>
      </c>
      <c r="Y15829" s="7">
        <v>42309</v>
      </c>
    </row>
    <row r="15830" spans="1:25" x14ac:dyDescent="0.3">
      <c r="A15830">
        <v>605621</v>
      </c>
      <c r="B15830">
        <v>0</v>
      </c>
      <c r="C15830" s="7">
        <v>36220</v>
      </c>
      <c r="D15830">
        <v>2</v>
      </c>
      <c r="E15830" s="9">
        <v>28</v>
      </c>
      <c r="F15830" s="9" t="s">
        <v>21193</v>
      </c>
      <c r="G15830">
        <v>8</v>
      </c>
      <c r="H15830">
        <v>0</v>
      </c>
      <c r="I15830">
        <v>4953</v>
      </c>
      <c r="J15830">
        <v>0.55700000000000005</v>
      </c>
      <c r="K15830">
        <v>22</v>
      </c>
      <c r="L15830" s="9" t="s">
        <v>75743</v>
      </c>
      <c r="M15830">
        <v>0</v>
      </c>
      <c r="N15830">
        <v>0</v>
      </c>
      <c r="O15830">
        <v>17869.713039999999</v>
      </c>
      <c r="P15830" s="8">
        <v>17743.2</v>
      </c>
      <c r="Q15830" s="8">
        <v>14125</v>
      </c>
      <c r="R15830" s="8">
        <v>3744.71</v>
      </c>
      <c r="S15830">
        <v>0</v>
      </c>
      <c r="T15830">
        <v>0</v>
      </c>
      <c r="U15830">
        <v>0</v>
      </c>
      <c r="V15830" s="7">
        <v>42005</v>
      </c>
      <c r="W15830" s="8">
        <v>3177.02</v>
      </c>
      <c r="Y15830" s="7">
        <v>42491</v>
      </c>
    </row>
    <row r="15831" spans="1:25" x14ac:dyDescent="0.3">
      <c r="A15831">
        <v>605628</v>
      </c>
      <c r="B15831">
        <v>0</v>
      </c>
      <c r="C15831" s="7">
        <v>37347</v>
      </c>
      <c r="D15831">
        <v>1</v>
      </c>
      <c r="E15831" s="9" t="s">
        <v>21193</v>
      </c>
      <c r="F15831" s="9" t="s">
        <v>21193</v>
      </c>
      <c r="G15831">
        <v>13</v>
      </c>
      <c r="H15831">
        <v>0</v>
      </c>
      <c r="I15831">
        <v>4939</v>
      </c>
      <c r="J15831">
        <v>0.28100000000000003</v>
      </c>
      <c r="K15831">
        <v>25</v>
      </c>
      <c r="L15831" s="9" t="s">
        <v>75743</v>
      </c>
      <c r="M15831">
        <v>0</v>
      </c>
      <c r="N15831">
        <v>0</v>
      </c>
      <c r="O15831">
        <v>6923.7831980000001</v>
      </c>
      <c r="P15831" s="8">
        <v>2653.3</v>
      </c>
      <c r="Q15831" s="8">
        <v>6850</v>
      </c>
      <c r="R15831" s="8">
        <v>73.78</v>
      </c>
      <c r="S15831">
        <v>0</v>
      </c>
      <c r="T15831">
        <v>0</v>
      </c>
      <c r="U15831">
        <v>0</v>
      </c>
      <c r="V15831" s="7">
        <v>40544</v>
      </c>
      <c r="W15831" s="8">
        <v>6714.24</v>
      </c>
      <c r="Y15831" s="7">
        <v>42125</v>
      </c>
    </row>
    <row r="15832" spans="1:25" x14ac:dyDescent="0.3">
      <c r="A15832">
        <v>605644</v>
      </c>
      <c r="B15832">
        <v>0</v>
      </c>
      <c r="C15832" s="7">
        <v>37895</v>
      </c>
      <c r="D15832">
        <v>0</v>
      </c>
      <c r="E15832" s="9" t="s">
        <v>21193</v>
      </c>
      <c r="F15832" s="9" t="s">
        <v>21193</v>
      </c>
      <c r="G15832">
        <v>5</v>
      </c>
      <c r="H15832">
        <v>0</v>
      </c>
      <c r="I15832">
        <v>4258</v>
      </c>
      <c r="J15832">
        <v>0.77400000000000002</v>
      </c>
      <c r="K15832">
        <v>9</v>
      </c>
      <c r="L15832" s="9" t="s">
        <v>75743</v>
      </c>
      <c r="M15832">
        <v>0</v>
      </c>
      <c r="N15832">
        <v>0</v>
      </c>
      <c r="O15832">
        <v>4725.13</v>
      </c>
      <c r="P15832" s="8">
        <v>4711.8500000000004</v>
      </c>
      <c r="Q15832" s="8">
        <v>2188.41</v>
      </c>
      <c r="R15832" s="8">
        <v>2524.85</v>
      </c>
      <c r="S15832">
        <v>0</v>
      </c>
      <c r="T15832">
        <v>11.87</v>
      </c>
      <c r="U15832">
        <v>5.01</v>
      </c>
      <c r="V15832" s="7">
        <v>40787</v>
      </c>
      <c r="W15832" s="8">
        <v>453.02</v>
      </c>
      <c r="Y15832" s="7">
        <v>40725</v>
      </c>
    </row>
    <row r="15833" spans="1:25" x14ac:dyDescent="0.3">
      <c r="A15833">
        <v>605658</v>
      </c>
      <c r="B15833">
        <v>0</v>
      </c>
      <c r="C15833" s="7">
        <v>34912</v>
      </c>
      <c r="D15833">
        <v>0</v>
      </c>
      <c r="E15833" s="9" t="s">
        <v>21193</v>
      </c>
      <c r="F15833" s="9" t="s">
        <v>21193</v>
      </c>
      <c r="G15833">
        <v>8</v>
      </c>
      <c r="H15833">
        <v>0</v>
      </c>
      <c r="I15833">
        <v>11618</v>
      </c>
      <c r="J15833">
        <v>0.38900000000000001</v>
      </c>
      <c r="K15833">
        <v>24</v>
      </c>
      <c r="L15833" s="9" t="s">
        <v>75743</v>
      </c>
      <c r="M15833">
        <v>0</v>
      </c>
      <c r="N15833">
        <v>0</v>
      </c>
      <c r="O15833">
        <v>15774.708699999999</v>
      </c>
      <c r="P15833" s="8">
        <v>15636.71</v>
      </c>
      <c r="Q15833" s="8">
        <v>14400</v>
      </c>
      <c r="R15833" s="8">
        <v>1374.71</v>
      </c>
      <c r="S15833">
        <v>0</v>
      </c>
      <c r="T15833">
        <v>0</v>
      </c>
      <c r="U15833">
        <v>0</v>
      </c>
      <c r="V15833" s="7">
        <v>41306</v>
      </c>
      <c r="W15833" s="8">
        <v>3854.9</v>
      </c>
      <c r="Y15833" s="7">
        <v>42217</v>
      </c>
    </row>
    <row r="15834" spans="1:25" x14ac:dyDescent="0.3">
      <c r="A15834">
        <v>605699</v>
      </c>
      <c r="B15834">
        <v>0</v>
      </c>
      <c r="C15834" s="7">
        <v>33208</v>
      </c>
      <c r="D15834">
        <v>2</v>
      </c>
      <c r="E15834" s="9">
        <v>49</v>
      </c>
      <c r="F15834" s="9" t="s">
        <v>21193</v>
      </c>
      <c r="G15834">
        <v>11</v>
      </c>
      <c r="H15834">
        <v>0</v>
      </c>
      <c r="I15834">
        <v>6607</v>
      </c>
      <c r="J15834">
        <v>0.44600000000000001</v>
      </c>
      <c r="K15834">
        <v>32</v>
      </c>
      <c r="L15834" s="9" t="s">
        <v>75743</v>
      </c>
      <c r="M15834">
        <v>0</v>
      </c>
      <c r="N15834">
        <v>0</v>
      </c>
      <c r="O15834">
        <v>3676.9156699999999</v>
      </c>
      <c r="P15834" s="8">
        <v>3676.92</v>
      </c>
      <c r="Q15834" s="8">
        <v>3200</v>
      </c>
      <c r="R15834" s="8">
        <v>476.92</v>
      </c>
      <c r="S15834">
        <v>0</v>
      </c>
      <c r="T15834">
        <v>0</v>
      </c>
      <c r="U15834">
        <v>0</v>
      </c>
      <c r="V15834" s="7">
        <v>41579</v>
      </c>
      <c r="W15834" s="8">
        <v>115.33</v>
      </c>
      <c r="Y15834" s="7">
        <v>42186</v>
      </c>
    </row>
    <row r="15835" spans="1:25" x14ac:dyDescent="0.3">
      <c r="A15835">
        <v>605710</v>
      </c>
      <c r="B15835">
        <v>0</v>
      </c>
      <c r="C15835" s="7">
        <v>35674</v>
      </c>
      <c r="D15835">
        <v>2</v>
      </c>
      <c r="E15835" s="9" t="s">
        <v>21193</v>
      </c>
      <c r="F15835" s="9" t="s">
        <v>21193</v>
      </c>
      <c r="G15835">
        <v>12</v>
      </c>
      <c r="H15835">
        <v>0</v>
      </c>
      <c r="I15835">
        <v>15493</v>
      </c>
      <c r="J15835">
        <v>0.36899999999999999</v>
      </c>
      <c r="K15835">
        <v>34</v>
      </c>
      <c r="L15835" s="9" t="s">
        <v>75743</v>
      </c>
      <c r="M15835">
        <v>0</v>
      </c>
      <c r="N15835">
        <v>0</v>
      </c>
      <c r="O15835">
        <v>10966.097599999999</v>
      </c>
      <c r="P15835" s="8">
        <v>10731.06</v>
      </c>
      <c r="Q15835" s="8">
        <v>9250</v>
      </c>
      <c r="R15835" s="8">
        <v>1716.1</v>
      </c>
      <c r="S15835">
        <v>0</v>
      </c>
      <c r="T15835">
        <v>0</v>
      </c>
      <c r="U15835">
        <v>0</v>
      </c>
      <c r="V15835" s="7">
        <v>42309</v>
      </c>
      <c r="W15835" s="8">
        <v>182.66</v>
      </c>
      <c r="Y15835" s="7">
        <v>42309</v>
      </c>
    </row>
    <row r="15836" spans="1:25" x14ac:dyDescent="0.3">
      <c r="A15836">
        <v>605711</v>
      </c>
      <c r="B15836">
        <v>0</v>
      </c>
      <c r="C15836" s="7">
        <v>33390</v>
      </c>
      <c r="D15836">
        <v>4</v>
      </c>
      <c r="E15836" s="9" t="s">
        <v>21193</v>
      </c>
      <c r="F15836" s="9" t="s">
        <v>21193</v>
      </c>
      <c r="G15836">
        <v>9</v>
      </c>
      <c r="H15836">
        <v>0</v>
      </c>
      <c r="I15836">
        <v>6526</v>
      </c>
      <c r="J15836">
        <v>0.19400000000000001</v>
      </c>
      <c r="K15836">
        <v>22</v>
      </c>
      <c r="L15836" s="9" t="s">
        <v>75743</v>
      </c>
      <c r="M15836">
        <v>0</v>
      </c>
      <c r="N15836">
        <v>0</v>
      </c>
      <c r="O15836">
        <v>8081.5899680000002</v>
      </c>
      <c r="P15836" s="8">
        <v>7937.28</v>
      </c>
      <c r="Q15836" s="8">
        <v>7000</v>
      </c>
      <c r="R15836" s="8">
        <v>1081.5899999999999</v>
      </c>
      <c r="S15836">
        <v>0</v>
      </c>
      <c r="T15836">
        <v>0</v>
      </c>
      <c r="U15836">
        <v>0</v>
      </c>
      <c r="V15836" s="7">
        <v>41883</v>
      </c>
      <c r="W15836" s="8">
        <v>1994.08</v>
      </c>
      <c r="Y15836" s="7">
        <v>41883</v>
      </c>
    </row>
    <row r="15837" spans="1:25" x14ac:dyDescent="0.3">
      <c r="A15837">
        <v>605713</v>
      </c>
      <c r="B15837">
        <v>0</v>
      </c>
      <c r="C15837" s="7">
        <v>37012</v>
      </c>
      <c r="D15837">
        <v>1</v>
      </c>
      <c r="E15837" s="9" t="s">
        <v>21193</v>
      </c>
      <c r="F15837" s="9" t="s">
        <v>21193</v>
      </c>
      <c r="G15837">
        <v>6</v>
      </c>
      <c r="H15837">
        <v>0</v>
      </c>
      <c r="I15837">
        <v>5163</v>
      </c>
      <c r="J15837">
        <v>0.14299999999999999</v>
      </c>
      <c r="K15837">
        <v>6</v>
      </c>
      <c r="L15837" s="9" t="s">
        <v>75743</v>
      </c>
      <c r="M15837">
        <v>0</v>
      </c>
      <c r="N15837">
        <v>0</v>
      </c>
      <c r="O15837">
        <v>9880.6596169999993</v>
      </c>
      <c r="P15837" s="8">
        <v>9879.16</v>
      </c>
      <c r="Q15837" s="8">
        <v>9050</v>
      </c>
      <c r="R15837" s="8">
        <v>830.66</v>
      </c>
      <c r="S15837">
        <v>0</v>
      </c>
      <c r="T15837">
        <v>0</v>
      </c>
      <c r="U15837">
        <v>0</v>
      </c>
      <c r="V15837" s="7">
        <v>41579</v>
      </c>
      <c r="W15837" s="8">
        <v>309.82</v>
      </c>
      <c r="Y15837" s="7">
        <v>41579</v>
      </c>
    </row>
    <row r="15838" spans="1:25" x14ac:dyDescent="0.3">
      <c r="A15838">
        <v>605722</v>
      </c>
      <c r="B15838">
        <v>0</v>
      </c>
      <c r="C15838" s="7">
        <v>36008</v>
      </c>
      <c r="D15838">
        <v>0</v>
      </c>
      <c r="E15838" s="9" t="s">
        <v>21193</v>
      </c>
      <c r="F15838" s="9" t="s">
        <v>21193</v>
      </c>
      <c r="G15838">
        <v>14</v>
      </c>
      <c r="H15838">
        <v>0</v>
      </c>
      <c r="I15838">
        <v>35073</v>
      </c>
      <c r="J15838">
        <v>0.375</v>
      </c>
      <c r="K15838">
        <v>56</v>
      </c>
      <c r="L15838" s="9" t="s">
        <v>75743</v>
      </c>
      <c r="M15838">
        <v>0</v>
      </c>
      <c r="N15838">
        <v>0</v>
      </c>
      <c r="O15838">
        <v>9348.16</v>
      </c>
      <c r="P15838" s="8">
        <v>9348.16</v>
      </c>
      <c r="Q15838" s="8">
        <v>9300</v>
      </c>
      <c r="R15838" s="8">
        <v>48.16</v>
      </c>
      <c r="S15838">
        <v>0</v>
      </c>
      <c r="T15838">
        <v>0</v>
      </c>
      <c r="U15838">
        <v>0</v>
      </c>
      <c r="V15838" s="7">
        <v>40513</v>
      </c>
      <c r="W15838" s="8">
        <v>9349.2000000000007</v>
      </c>
      <c r="Y15838" s="7">
        <v>42491</v>
      </c>
    </row>
    <row r="15839" spans="1:25" x14ac:dyDescent="0.3">
      <c r="A15839">
        <v>605742</v>
      </c>
      <c r="B15839">
        <v>0</v>
      </c>
      <c r="C15839" s="7">
        <v>36100</v>
      </c>
      <c r="D15839">
        <v>0</v>
      </c>
      <c r="E15839" s="9" t="s">
        <v>21193</v>
      </c>
      <c r="F15839" s="9" t="s">
        <v>21193</v>
      </c>
      <c r="G15839">
        <v>8</v>
      </c>
      <c r="H15839">
        <v>0</v>
      </c>
      <c r="I15839">
        <v>7581</v>
      </c>
      <c r="J15839">
        <v>0.35599999999999998</v>
      </c>
      <c r="K15839">
        <v>22</v>
      </c>
      <c r="L15839" s="9" t="s">
        <v>75743</v>
      </c>
      <c r="M15839">
        <v>0</v>
      </c>
      <c r="N15839">
        <v>0</v>
      </c>
      <c r="O15839">
        <v>9994.7058689999994</v>
      </c>
      <c r="P15839" s="8">
        <v>9994.7099999999991</v>
      </c>
      <c r="Q15839" s="8">
        <v>9000</v>
      </c>
      <c r="R15839" s="8">
        <v>994.71</v>
      </c>
      <c r="S15839">
        <v>0</v>
      </c>
      <c r="T15839">
        <v>0</v>
      </c>
      <c r="U15839">
        <v>0</v>
      </c>
      <c r="V15839" s="7">
        <v>41579</v>
      </c>
      <c r="W15839" s="8">
        <v>289.07</v>
      </c>
      <c r="Y15839" s="7">
        <v>41579</v>
      </c>
    </row>
    <row r="15840" spans="1:25" x14ac:dyDescent="0.3">
      <c r="A15840">
        <v>605743</v>
      </c>
      <c r="B15840">
        <v>0</v>
      </c>
      <c r="C15840" s="7">
        <v>35400</v>
      </c>
      <c r="D15840">
        <v>3</v>
      </c>
      <c r="E15840" s="9">
        <v>25</v>
      </c>
      <c r="F15840" s="9" t="s">
        <v>21193</v>
      </c>
      <c r="G15840">
        <v>5</v>
      </c>
      <c r="H15840">
        <v>0</v>
      </c>
      <c r="I15840">
        <v>276</v>
      </c>
      <c r="J15840">
        <v>0.55200000000000005</v>
      </c>
      <c r="K15840">
        <v>20</v>
      </c>
      <c r="L15840" s="9" t="s">
        <v>75743</v>
      </c>
      <c r="M15840">
        <v>0</v>
      </c>
      <c r="N15840">
        <v>0</v>
      </c>
      <c r="O15840">
        <v>12191.14597</v>
      </c>
      <c r="P15840" s="8">
        <v>11436.03</v>
      </c>
      <c r="Q15840" s="8">
        <v>10000</v>
      </c>
      <c r="R15840" s="8">
        <v>2191.15</v>
      </c>
      <c r="S15840">
        <v>0</v>
      </c>
      <c r="T15840">
        <v>0</v>
      </c>
      <c r="U15840">
        <v>0</v>
      </c>
      <c r="V15840" s="7">
        <v>41579</v>
      </c>
      <c r="W15840" s="8">
        <v>356.47</v>
      </c>
      <c r="Y15840" s="7">
        <v>41699</v>
      </c>
    </row>
    <row r="15841" spans="1:25" x14ac:dyDescent="0.3">
      <c r="A15841">
        <v>605751</v>
      </c>
      <c r="B15841">
        <v>0</v>
      </c>
      <c r="C15841" s="7">
        <v>32325</v>
      </c>
      <c r="D15841">
        <v>0</v>
      </c>
      <c r="E15841" s="9" t="s">
        <v>21193</v>
      </c>
      <c r="F15841" s="9" t="s">
        <v>21193</v>
      </c>
      <c r="G15841">
        <v>10</v>
      </c>
      <c r="H15841">
        <v>0</v>
      </c>
      <c r="I15841">
        <v>2359</v>
      </c>
      <c r="J15841">
        <v>8.2000000000000003E-2</v>
      </c>
      <c r="K15841">
        <v>34</v>
      </c>
      <c r="L15841" s="9" t="s">
        <v>75743</v>
      </c>
      <c r="M15841">
        <v>0</v>
      </c>
      <c r="N15841">
        <v>0</v>
      </c>
      <c r="O15841">
        <v>5741.6975469999998</v>
      </c>
      <c r="P15841" s="8">
        <v>5741.7</v>
      </c>
      <c r="Q15841" s="8">
        <v>4975</v>
      </c>
      <c r="R15841" s="8">
        <v>766.7</v>
      </c>
      <c r="S15841">
        <v>0</v>
      </c>
      <c r="T15841">
        <v>0</v>
      </c>
      <c r="U15841">
        <v>0</v>
      </c>
      <c r="V15841" s="7">
        <v>42309</v>
      </c>
      <c r="W15841" s="8">
        <v>95.39</v>
      </c>
      <c r="Y15841" s="7">
        <v>42309</v>
      </c>
    </row>
    <row r="15842" spans="1:25" x14ac:dyDescent="0.3">
      <c r="A15842">
        <v>605772</v>
      </c>
      <c r="B15842">
        <v>0</v>
      </c>
      <c r="C15842" s="7">
        <v>28246</v>
      </c>
      <c r="D15842">
        <v>1</v>
      </c>
      <c r="E15842" s="9">
        <v>41</v>
      </c>
      <c r="F15842" s="9" t="s">
        <v>21193</v>
      </c>
      <c r="G15842">
        <v>14</v>
      </c>
      <c r="H15842">
        <v>0</v>
      </c>
      <c r="I15842">
        <v>25626</v>
      </c>
      <c r="J15842">
        <v>0.499</v>
      </c>
      <c r="K15842">
        <v>32</v>
      </c>
      <c r="L15842" s="9" t="s">
        <v>75743</v>
      </c>
      <c r="M15842">
        <v>0</v>
      </c>
      <c r="N15842">
        <v>0</v>
      </c>
      <c r="O15842">
        <v>11461.85483</v>
      </c>
      <c r="P15842" s="8">
        <v>11461.85</v>
      </c>
      <c r="Q15842" s="8">
        <v>10325</v>
      </c>
      <c r="R15842" s="8">
        <v>1136.8499999999999</v>
      </c>
      <c r="S15842">
        <v>0</v>
      </c>
      <c r="T15842">
        <v>0</v>
      </c>
      <c r="U15842">
        <v>0</v>
      </c>
      <c r="V15842" s="7">
        <v>41579</v>
      </c>
      <c r="W15842" s="8">
        <v>322.95</v>
      </c>
      <c r="Y15842" s="7">
        <v>41579</v>
      </c>
    </row>
    <row r="15843" spans="1:25" x14ac:dyDescent="0.3">
      <c r="A15843">
        <v>605778</v>
      </c>
      <c r="B15843">
        <v>0</v>
      </c>
      <c r="C15843" s="7">
        <v>35674</v>
      </c>
      <c r="D15843">
        <v>0</v>
      </c>
      <c r="E15843" s="9" t="s">
        <v>21193</v>
      </c>
      <c r="F15843" s="9" t="s">
        <v>21193</v>
      </c>
      <c r="G15843">
        <v>14</v>
      </c>
      <c r="H15843">
        <v>0</v>
      </c>
      <c r="I15843">
        <v>22375</v>
      </c>
      <c r="J15843">
        <v>0.79700000000000004</v>
      </c>
      <c r="K15843">
        <v>19</v>
      </c>
      <c r="L15843" s="9" t="s">
        <v>75743</v>
      </c>
      <c r="M15843">
        <v>0</v>
      </c>
      <c r="N15843">
        <v>0</v>
      </c>
      <c r="O15843">
        <v>22644.269990000001</v>
      </c>
      <c r="P15843" s="8">
        <v>22462.83</v>
      </c>
      <c r="Q15843" s="8">
        <v>15600</v>
      </c>
      <c r="R15843" s="8">
        <v>7044.27</v>
      </c>
      <c r="S15843">
        <v>0</v>
      </c>
      <c r="T15843">
        <v>0</v>
      </c>
      <c r="U15843">
        <v>0</v>
      </c>
      <c r="V15843" s="7">
        <v>42125</v>
      </c>
      <c r="W15843" s="8">
        <v>2601.44</v>
      </c>
      <c r="Y15843" s="7">
        <v>42125</v>
      </c>
    </row>
    <row r="15844" spans="1:25" x14ac:dyDescent="0.3">
      <c r="A15844">
        <v>605789</v>
      </c>
      <c r="B15844">
        <v>1</v>
      </c>
      <c r="C15844" s="7">
        <v>32234</v>
      </c>
      <c r="D15844">
        <v>0</v>
      </c>
      <c r="E15844" s="9">
        <v>9</v>
      </c>
      <c r="F15844" s="9" t="s">
        <v>21193</v>
      </c>
      <c r="G15844">
        <v>12</v>
      </c>
      <c r="H15844">
        <v>0</v>
      </c>
      <c r="I15844">
        <v>11169</v>
      </c>
      <c r="J15844">
        <v>0.42499999999999999</v>
      </c>
      <c r="K15844">
        <v>29</v>
      </c>
      <c r="L15844" s="9" t="s">
        <v>75743</v>
      </c>
      <c r="M15844">
        <v>0</v>
      </c>
      <c r="N15844">
        <v>0</v>
      </c>
      <c r="O15844">
        <v>8086.6115449999998</v>
      </c>
      <c r="P15844" s="8">
        <v>8086.61</v>
      </c>
      <c r="Q15844" s="8">
        <v>7000</v>
      </c>
      <c r="R15844" s="8">
        <v>1086.6099999999999</v>
      </c>
      <c r="S15844">
        <v>0</v>
      </c>
      <c r="T15844">
        <v>0</v>
      </c>
      <c r="U15844">
        <v>0</v>
      </c>
      <c r="V15844" s="7">
        <v>41579</v>
      </c>
      <c r="W15844" s="8">
        <v>239.01</v>
      </c>
      <c r="Y15844" s="7">
        <v>42461</v>
      </c>
    </row>
    <row r="15845" spans="1:25" x14ac:dyDescent="0.3">
      <c r="A15845">
        <v>605804</v>
      </c>
      <c r="B15845">
        <v>0</v>
      </c>
      <c r="C15845" s="7">
        <v>33635</v>
      </c>
      <c r="D15845">
        <v>3</v>
      </c>
      <c r="E15845" s="9" t="s">
        <v>21193</v>
      </c>
      <c r="F15845" s="9" t="s">
        <v>21193</v>
      </c>
      <c r="G15845">
        <v>4</v>
      </c>
      <c r="H15845">
        <v>0</v>
      </c>
      <c r="I15845">
        <v>29045</v>
      </c>
      <c r="J15845">
        <v>2.5999999999999999E-2</v>
      </c>
      <c r="K15845">
        <v>37</v>
      </c>
      <c r="L15845" s="9" t="s">
        <v>75743</v>
      </c>
      <c r="M15845">
        <v>0</v>
      </c>
      <c r="N15845">
        <v>0</v>
      </c>
      <c r="O15845">
        <v>28288.463</v>
      </c>
      <c r="P15845" s="8">
        <v>28288.46</v>
      </c>
      <c r="Q15845" s="8">
        <v>25000</v>
      </c>
      <c r="R15845" s="8">
        <v>3288.46</v>
      </c>
      <c r="S15845">
        <v>0</v>
      </c>
      <c r="T15845">
        <v>0</v>
      </c>
      <c r="U15845">
        <v>0</v>
      </c>
      <c r="V15845" s="7">
        <v>41091</v>
      </c>
      <c r="W15845" s="8">
        <v>12896.26</v>
      </c>
      <c r="Y15845" s="7">
        <v>41091</v>
      </c>
    </row>
    <row r="15846" spans="1:25" x14ac:dyDescent="0.3">
      <c r="A15846">
        <v>605811</v>
      </c>
      <c r="B15846">
        <v>0</v>
      </c>
      <c r="C15846" s="7">
        <v>36008</v>
      </c>
      <c r="D15846">
        <v>0</v>
      </c>
      <c r="E15846" s="9" t="s">
        <v>21193</v>
      </c>
      <c r="F15846" s="9" t="s">
        <v>21193</v>
      </c>
      <c r="G15846">
        <v>9</v>
      </c>
      <c r="H15846">
        <v>0</v>
      </c>
      <c r="I15846">
        <v>5835</v>
      </c>
      <c r="J15846">
        <v>0.11700000000000001</v>
      </c>
      <c r="K15846">
        <v>18</v>
      </c>
      <c r="L15846" s="9" t="s">
        <v>75743</v>
      </c>
      <c r="M15846">
        <v>0</v>
      </c>
      <c r="N15846">
        <v>0</v>
      </c>
      <c r="O15846">
        <v>11465.054410000001</v>
      </c>
      <c r="P15846" s="8">
        <v>11459.8</v>
      </c>
      <c r="Q15846" s="8">
        <v>10550</v>
      </c>
      <c r="R15846" s="8">
        <v>915.05</v>
      </c>
      <c r="S15846">
        <v>0</v>
      </c>
      <c r="T15846">
        <v>0</v>
      </c>
      <c r="U15846">
        <v>0</v>
      </c>
      <c r="V15846" s="7">
        <v>41334</v>
      </c>
      <c r="W15846" s="8">
        <v>2860.99</v>
      </c>
      <c r="Y15846" s="7">
        <v>41334</v>
      </c>
    </row>
    <row r="15847" spans="1:25" x14ac:dyDescent="0.3">
      <c r="A15847">
        <v>605816</v>
      </c>
      <c r="B15847">
        <v>1</v>
      </c>
      <c r="C15847" s="7">
        <v>33451</v>
      </c>
      <c r="D15847">
        <v>1</v>
      </c>
      <c r="E15847" s="9">
        <v>13</v>
      </c>
      <c r="F15847" s="9" t="s">
        <v>21193</v>
      </c>
      <c r="G15847">
        <v>12</v>
      </c>
      <c r="H15847">
        <v>0</v>
      </c>
      <c r="I15847">
        <v>22893</v>
      </c>
      <c r="J15847">
        <v>0.53700000000000003</v>
      </c>
      <c r="K15847">
        <v>23</v>
      </c>
      <c r="L15847" s="9" t="s">
        <v>75743</v>
      </c>
      <c r="M15847">
        <v>0</v>
      </c>
      <c r="N15847">
        <v>0</v>
      </c>
      <c r="O15847">
        <v>8488.6796030000005</v>
      </c>
      <c r="P15847" s="8">
        <v>8488.68</v>
      </c>
      <c r="Q15847" s="8">
        <v>7000</v>
      </c>
      <c r="R15847" s="8">
        <v>1488.68</v>
      </c>
      <c r="S15847">
        <v>0</v>
      </c>
      <c r="T15847">
        <v>0</v>
      </c>
      <c r="U15847">
        <v>0</v>
      </c>
      <c r="V15847" s="7">
        <v>41579</v>
      </c>
      <c r="W15847" s="8">
        <v>239.45</v>
      </c>
      <c r="Y15847" s="7">
        <v>41579</v>
      </c>
    </row>
    <row r="15848" spans="1:25" x14ac:dyDescent="0.3">
      <c r="A15848">
        <v>605826</v>
      </c>
      <c r="B15848">
        <v>1</v>
      </c>
      <c r="C15848" s="7">
        <v>33390</v>
      </c>
      <c r="D15848">
        <v>1</v>
      </c>
      <c r="E15848" s="9">
        <v>8</v>
      </c>
      <c r="F15848" s="9" t="s">
        <v>21193</v>
      </c>
      <c r="G15848">
        <v>11</v>
      </c>
      <c r="H15848">
        <v>0</v>
      </c>
      <c r="I15848">
        <v>16567</v>
      </c>
      <c r="J15848">
        <v>0.47299999999999998</v>
      </c>
      <c r="K15848">
        <v>33</v>
      </c>
      <c r="L15848" s="9" t="s">
        <v>75743</v>
      </c>
      <c r="M15848">
        <v>0</v>
      </c>
      <c r="N15848">
        <v>0</v>
      </c>
      <c r="O15848">
        <v>11304.63114</v>
      </c>
      <c r="P15848" s="8">
        <v>11087.6</v>
      </c>
      <c r="Q15848" s="8">
        <v>10000</v>
      </c>
      <c r="R15848" s="8">
        <v>1304.6300000000001</v>
      </c>
      <c r="S15848">
        <v>0</v>
      </c>
      <c r="T15848">
        <v>0</v>
      </c>
      <c r="U15848">
        <v>0</v>
      </c>
      <c r="V15848" s="7">
        <v>41214</v>
      </c>
      <c r="W15848" s="8">
        <v>3970.66</v>
      </c>
      <c r="Y15848" s="7">
        <v>41244</v>
      </c>
    </row>
    <row r="15849" spans="1:25" x14ac:dyDescent="0.3">
      <c r="A15849">
        <v>605836</v>
      </c>
      <c r="B15849">
        <v>0</v>
      </c>
      <c r="C15849" s="7">
        <v>37288</v>
      </c>
      <c r="D15849">
        <v>2</v>
      </c>
      <c r="E15849" s="9" t="s">
        <v>21193</v>
      </c>
      <c r="F15849" s="9" t="s">
        <v>21193</v>
      </c>
      <c r="G15849">
        <v>7</v>
      </c>
      <c r="H15849">
        <v>0</v>
      </c>
      <c r="I15849">
        <v>2889</v>
      </c>
      <c r="J15849">
        <v>7.9000000000000001E-2</v>
      </c>
      <c r="K15849">
        <v>21</v>
      </c>
      <c r="L15849" s="9" t="s">
        <v>75743</v>
      </c>
      <c r="M15849">
        <v>0</v>
      </c>
      <c r="N15849">
        <v>0</v>
      </c>
      <c r="O15849">
        <v>4341.282389</v>
      </c>
      <c r="P15849" s="8">
        <v>4204.88</v>
      </c>
      <c r="Q15849" s="8">
        <v>4000</v>
      </c>
      <c r="R15849" s="8">
        <v>341.28</v>
      </c>
      <c r="S15849">
        <v>0</v>
      </c>
      <c r="T15849">
        <v>0</v>
      </c>
      <c r="U15849">
        <v>0</v>
      </c>
      <c r="V15849" s="7">
        <v>41306</v>
      </c>
      <c r="W15849" s="8">
        <v>1202.6099999999999</v>
      </c>
      <c r="Y15849" s="7">
        <v>41306</v>
      </c>
    </row>
    <row r="15850" spans="1:25" x14ac:dyDescent="0.3">
      <c r="A15850">
        <v>605838</v>
      </c>
      <c r="B15850">
        <v>1</v>
      </c>
      <c r="C15850" s="7">
        <v>36100</v>
      </c>
      <c r="D15850">
        <v>0</v>
      </c>
      <c r="E15850" s="9">
        <v>18</v>
      </c>
      <c r="F15850" s="9" t="s">
        <v>21193</v>
      </c>
      <c r="G15850">
        <v>10</v>
      </c>
      <c r="H15850">
        <v>0</v>
      </c>
      <c r="I15850">
        <v>13815</v>
      </c>
      <c r="J15850">
        <v>0.22600000000000001</v>
      </c>
      <c r="K15850">
        <v>32</v>
      </c>
      <c r="L15850" s="9" t="s">
        <v>75743</v>
      </c>
      <c r="M15850">
        <v>0</v>
      </c>
      <c r="N15850">
        <v>0</v>
      </c>
      <c r="O15850">
        <v>12669.341689999999</v>
      </c>
      <c r="P15850" s="8">
        <v>12363.86</v>
      </c>
      <c r="Q15850" s="8">
        <v>11200</v>
      </c>
      <c r="R15850" s="8">
        <v>1469.35</v>
      </c>
      <c r="S15850">
        <v>0</v>
      </c>
      <c r="T15850">
        <v>0</v>
      </c>
      <c r="U15850">
        <v>0</v>
      </c>
      <c r="V15850" s="7">
        <v>41426</v>
      </c>
      <c r="W15850" s="8">
        <v>6101.76</v>
      </c>
      <c r="Y15850" s="7">
        <v>42461</v>
      </c>
    </row>
    <row r="15851" spans="1:25" x14ac:dyDescent="0.3">
      <c r="A15851">
        <v>605841</v>
      </c>
      <c r="B15851">
        <v>0</v>
      </c>
      <c r="C15851" s="7">
        <v>37926</v>
      </c>
      <c r="D15851">
        <v>1</v>
      </c>
      <c r="E15851" s="9">
        <v>32</v>
      </c>
      <c r="F15851" s="9" t="s">
        <v>21193</v>
      </c>
      <c r="G15851">
        <v>11</v>
      </c>
      <c r="H15851">
        <v>0</v>
      </c>
      <c r="I15851">
        <v>3280</v>
      </c>
      <c r="J15851">
        <v>0.55600000000000005</v>
      </c>
      <c r="K15851">
        <v>19</v>
      </c>
      <c r="L15851" s="9" t="s">
        <v>75743</v>
      </c>
      <c r="M15851">
        <v>0</v>
      </c>
      <c r="N15851">
        <v>0</v>
      </c>
      <c r="O15851">
        <v>2802.6019219999998</v>
      </c>
      <c r="P15851" s="8">
        <v>2802.6</v>
      </c>
      <c r="Q15851" s="8">
        <v>2400</v>
      </c>
      <c r="R15851" s="8">
        <v>402.6</v>
      </c>
      <c r="S15851">
        <v>0</v>
      </c>
      <c r="T15851">
        <v>0</v>
      </c>
      <c r="U15851">
        <v>0</v>
      </c>
      <c r="V15851" s="7">
        <v>41579</v>
      </c>
      <c r="W15851" s="8">
        <v>79.900000000000006</v>
      </c>
      <c r="Y15851" s="7">
        <v>41821</v>
      </c>
    </row>
    <row r="15852" spans="1:25" x14ac:dyDescent="0.3">
      <c r="A15852">
        <v>605843</v>
      </c>
      <c r="B15852">
        <v>0</v>
      </c>
      <c r="C15852" s="7">
        <v>34486</v>
      </c>
      <c r="D15852">
        <v>3</v>
      </c>
      <c r="E15852" s="9" t="s">
        <v>21193</v>
      </c>
      <c r="F15852" s="9" t="s">
        <v>21193</v>
      </c>
      <c r="G15852">
        <v>14</v>
      </c>
      <c r="H15852">
        <v>0</v>
      </c>
      <c r="I15852">
        <v>860</v>
      </c>
      <c r="J15852">
        <v>1.4E-2</v>
      </c>
      <c r="K15852">
        <v>21</v>
      </c>
      <c r="L15852" s="9" t="s">
        <v>75743</v>
      </c>
      <c r="M15852">
        <v>0</v>
      </c>
      <c r="N15852">
        <v>0</v>
      </c>
      <c r="O15852">
        <v>2624.9570130000002</v>
      </c>
      <c r="P15852" s="8">
        <v>2624.96</v>
      </c>
      <c r="Q15852" s="8">
        <v>2400</v>
      </c>
      <c r="R15852" s="8">
        <v>224.96</v>
      </c>
      <c r="S15852">
        <v>0</v>
      </c>
      <c r="T15852">
        <v>0</v>
      </c>
      <c r="U15852">
        <v>0</v>
      </c>
      <c r="V15852" s="7">
        <v>41365</v>
      </c>
      <c r="W15852" s="8">
        <v>578.24</v>
      </c>
      <c r="Y15852" s="7">
        <v>41365</v>
      </c>
    </row>
    <row r="15853" spans="1:25" x14ac:dyDescent="0.3">
      <c r="A15853">
        <v>605851</v>
      </c>
      <c r="B15853">
        <v>1</v>
      </c>
      <c r="C15853" s="7">
        <v>38169</v>
      </c>
      <c r="D15853">
        <v>0</v>
      </c>
      <c r="E15853" s="9">
        <v>2</v>
      </c>
      <c r="F15853" s="9" t="s">
        <v>21193</v>
      </c>
      <c r="G15853">
        <v>13</v>
      </c>
      <c r="H15853">
        <v>0</v>
      </c>
      <c r="I15853">
        <v>100030</v>
      </c>
      <c r="J15853">
        <v>0.109</v>
      </c>
      <c r="K15853">
        <v>16</v>
      </c>
      <c r="L15853" s="9" t="s">
        <v>75743</v>
      </c>
      <c r="M15853">
        <v>0</v>
      </c>
      <c r="N15853">
        <v>0</v>
      </c>
      <c r="O15853">
        <v>30055.90106</v>
      </c>
      <c r="P15853" s="8">
        <v>30055.9</v>
      </c>
      <c r="Q15853" s="8">
        <v>24125</v>
      </c>
      <c r="R15853" s="8">
        <v>5930.9</v>
      </c>
      <c r="S15853">
        <v>0</v>
      </c>
      <c r="T15853">
        <v>0</v>
      </c>
      <c r="U15853">
        <v>0</v>
      </c>
      <c r="V15853" s="7">
        <v>41609</v>
      </c>
      <c r="W15853" s="8">
        <v>843.95</v>
      </c>
      <c r="Y15853" s="7">
        <v>41609</v>
      </c>
    </row>
    <row r="15854" spans="1:25" x14ac:dyDescent="0.3">
      <c r="A15854">
        <v>605855</v>
      </c>
      <c r="B15854">
        <v>0</v>
      </c>
      <c r="C15854" s="7">
        <v>35947</v>
      </c>
      <c r="D15854">
        <v>3</v>
      </c>
      <c r="E15854" s="9">
        <v>25</v>
      </c>
      <c r="F15854" s="9" t="s">
        <v>21193</v>
      </c>
      <c r="G15854">
        <v>6</v>
      </c>
      <c r="H15854">
        <v>0</v>
      </c>
      <c r="I15854">
        <v>13995</v>
      </c>
      <c r="J15854">
        <v>0.54900000000000004</v>
      </c>
      <c r="K15854">
        <v>25</v>
      </c>
      <c r="L15854" s="9" t="s">
        <v>75743</v>
      </c>
      <c r="M15854">
        <v>0</v>
      </c>
      <c r="N15854">
        <v>0</v>
      </c>
      <c r="O15854">
        <v>11021.85</v>
      </c>
      <c r="P15854" s="8">
        <v>10907.17</v>
      </c>
      <c r="Q15854" s="8">
        <v>6218.14</v>
      </c>
      <c r="R15854" s="8">
        <v>4476.8100000000004</v>
      </c>
      <c r="S15854">
        <v>0</v>
      </c>
      <c r="T15854">
        <v>326.89999999999998</v>
      </c>
      <c r="U15854">
        <v>58.841999999999999</v>
      </c>
      <c r="V15854" s="7">
        <v>41640</v>
      </c>
      <c r="W15854" s="8">
        <v>290.38</v>
      </c>
      <c r="Y15854" s="7">
        <v>41760</v>
      </c>
    </row>
    <row r="15855" spans="1:25" x14ac:dyDescent="0.3">
      <c r="A15855">
        <v>605872</v>
      </c>
      <c r="B15855">
        <v>0</v>
      </c>
      <c r="C15855" s="7">
        <v>36982</v>
      </c>
      <c r="D15855">
        <v>0</v>
      </c>
      <c r="E15855" s="9" t="s">
        <v>21193</v>
      </c>
      <c r="F15855" s="9" t="s">
        <v>21193</v>
      </c>
      <c r="G15855">
        <v>10</v>
      </c>
      <c r="H15855">
        <v>0</v>
      </c>
      <c r="I15855">
        <v>20880</v>
      </c>
      <c r="J15855">
        <v>0.9</v>
      </c>
      <c r="K15855">
        <v>20</v>
      </c>
      <c r="L15855" s="9" t="s">
        <v>75743</v>
      </c>
      <c r="M15855">
        <v>0</v>
      </c>
      <c r="N15855">
        <v>0</v>
      </c>
      <c r="O15855">
        <v>11761.249519999999</v>
      </c>
      <c r="P15855" s="8">
        <v>11542.05</v>
      </c>
      <c r="Q15855" s="8">
        <v>9250</v>
      </c>
      <c r="R15855" s="8">
        <v>2511.25</v>
      </c>
      <c r="S15855">
        <v>0</v>
      </c>
      <c r="T15855">
        <v>0</v>
      </c>
      <c r="U15855">
        <v>0</v>
      </c>
      <c r="V15855" s="7">
        <v>41640</v>
      </c>
      <c r="W15855" s="8">
        <v>314.57</v>
      </c>
      <c r="Y15855" s="7">
        <v>41640</v>
      </c>
    </row>
    <row r="15856" spans="1:25" x14ac:dyDescent="0.3">
      <c r="A15856">
        <v>605892</v>
      </c>
      <c r="B15856">
        <v>0</v>
      </c>
      <c r="C15856" s="7">
        <v>36130</v>
      </c>
      <c r="D15856">
        <v>0</v>
      </c>
      <c r="E15856" s="9" t="s">
        <v>21193</v>
      </c>
      <c r="F15856" s="9" t="s">
        <v>21193</v>
      </c>
      <c r="G15856">
        <v>10</v>
      </c>
      <c r="H15856">
        <v>0</v>
      </c>
      <c r="I15856">
        <v>17461</v>
      </c>
      <c r="J15856">
        <v>0.29699999999999999</v>
      </c>
      <c r="K15856">
        <v>24</v>
      </c>
      <c r="L15856" s="9" t="s">
        <v>75743</v>
      </c>
      <c r="M15856">
        <v>0</v>
      </c>
      <c r="N15856">
        <v>0</v>
      </c>
      <c r="O15856">
        <v>13467.04558</v>
      </c>
      <c r="P15856" s="8">
        <v>12338.49</v>
      </c>
      <c r="Q15856" s="8">
        <v>12250</v>
      </c>
      <c r="R15856" s="8">
        <v>1217.05</v>
      </c>
      <c r="S15856">
        <v>0</v>
      </c>
      <c r="T15856">
        <v>0</v>
      </c>
      <c r="U15856">
        <v>0</v>
      </c>
      <c r="V15856" s="7">
        <v>41365</v>
      </c>
      <c r="W15856" s="8">
        <v>2664.01</v>
      </c>
      <c r="Y15856" s="7">
        <v>41365</v>
      </c>
    </row>
    <row r="15857" spans="1:25" x14ac:dyDescent="0.3">
      <c r="A15857">
        <v>605897</v>
      </c>
      <c r="B15857">
        <v>0</v>
      </c>
      <c r="C15857" s="7">
        <v>36342</v>
      </c>
      <c r="D15857">
        <v>0</v>
      </c>
      <c r="E15857" s="9" t="s">
        <v>21193</v>
      </c>
      <c r="F15857" s="9" t="s">
        <v>21193</v>
      </c>
      <c r="G15857">
        <v>9</v>
      </c>
      <c r="H15857">
        <v>0</v>
      </c>
      <c r="I15857">
        <v>18529</v>
      </c>
      <c r="J15857">
        <v>0.438</v>
      </c>
      <c r="K15857">
        <v>32</v>
      </c>
      <c r="L15857" s="9" t="s">
        <v>75743</v>
      </c>
      <c r="M15857">
        <v>0</v>
      </c>
      <c r="N15857">
        <v>0</v>
      </c>
      <c r="O15857">
        <v>11112.538329999999</v>
      </c>
      <c r="P15857" s="8">
        <v>11112.54</v>
      </c>
      <c r="Q15857" s="8">
        <v>10400</v>
      </c>
      <c r="R15857" s="8">
        <v>712.54</v>
      </c>
      <c r="S15857">
        <v>0</v>
      </c>
      <c r="T15857">
        <v>0</v>
      </c>
      <c r="U15857">
        <v>0</v>
      </c>
      <c r="V15857" s="7">
        <v>41061</v>
      </c>
      <c r="W15857" s="8">
        <v>1262.69</v>
      </c>
      <c r="Y15857" s="7">
        <v>41730</v>
      </c>
    </row>
    <row r="15858" spans="1:25" x14ac:dyDescent="0.3">
      <c r="A15858">
        <v>605921</v>
      </c>
      <c r="B15858">
        <v>0</v>
      </c>
      <c r="C15858" s="7">
        <v>33939</v>
      </c>
      <c r="D15858">
        <v>1</v>
      </c>
      <c r="E15858" s="9" t="s">
        <v>21193</v>
      </c>
      <c r="F15858" s="9" t="s">
        <v>21193</v>
      </c>
      <c r="G15858">
        <v>5</v>
      </c>
      <c r="H15858">
        <v>0</v>
      </c>
      <c r="I15858">
        <v>24485</v>
      </c>
      <c r="J15858">
        <v>0.76500000000000001</v>
      </c>
      <c r="K15858">
        <v>11</v>
      </c>
      <c r="L15858" s="9" t="s">
        <v>75743</v>
      </c>
      <c r="M15858">
        <v>0</v>
      </c>
      <c r="N15858">
        <v>0</v>
      </c>
      <c r="O15858">
        <v>11064.746349999999</v>
      </c>
      <c r="P15858" s="8">
        <v>11064.75</v>
      </c>
      <c r="Q15858" s="8">
        <v>10000</v>
      </c>
      <c r="R15858" s="8">
        <v>1064.75</v>
      </c>
      <c r="S15858">
        <v>0</v>
      </c>
      <c r="T15858">
        <v>0</v>
      </c>
      <c r="U15858">
        <v>0</v>
      </c>
      <c r="V15858" s="7">
        <v>41395</v>
      </c>
      <c r="W15858" s="8">
        <v>2130.4499999999998</v>
      </c>
      <c r="Y15858" s="7">
        <v>42217</v>
      </c>
    </row>
    <row r="15859" spans="1:25" x14ac:dyDescent="0.3">
      <c r="A15859">
        <v>605924</v>
      </c>
      <c r="B15859">
        <v>0</v>
      </c>
      <c r="C15859" s="7">
        <v>27089</v>
      </c>
      <c r="D15859">
        <v>2</v>
      </c>
      <c r="E15859" s="9" t="s">
        <v>21193</v>
      </c>
      <c r="F15859" s="9" t="s">
        <v>21193</v>
      </c>
      <c r="G15859">
        <v>7</v>
      </c>
      <c r="H15859">
        <v>0</v>
      </c>
      <c r="I15859">
        <v>30037</v>
      </c>
      <c r="J15859">
        <v>0.23499999999999999</v>
      </c>
      <c r="K15859">
        <v>24</v>
      </c>
      <c r="L15859" s="9" t="s">
        <v>75743</v>
      </c>
      <c r="M15859">
        <v>0</v>
      </c>
      <c r="N15859">
        <v>0</v>
      </c>
      <c r="O15859">
        <v>1947.2083259999999</v>
      </c>
      <c r="P15859" s="8">
        <v>1947.21</v>
      </c>
      <c r="Q15859" s="8">
        <v>1800</v>
      </c>
      <c r="R15859" s="8">
        <v>147.21</v>
      </c>
      <c r="S15859">
        <v>0</v>
      </c>
      <c r="T15859">
        <v>0</v>
      </c>
      <c r="U15859">
        <v>0</v>
      </c>
      <c r="V15859" s="7">
        <v>41548</v>
      </c>
      <c r="W15859" s="8">
        <v>49.34</v>
      </c>
      <c r="Y15859" s="7">
        <v>42005</v>
      </c>
    </row>
    <row r="15860" spans="1:25" x14ac:dyDescent="0.3">
      <c r="A15860">
        <v>605935</v>
      </c>
      <c r="B15860">
        <v>0</v>
      </c>
      <c r="C15860" s="7">
        <v>32874</v>
      </c>
      <c r="D15860">
        <v>0</v>
      </c>
      <c r="E15860" s="9" t="s">
        <v>21193</v>
      </c>
      <c r="F15860" s="9" t="s">
        <v>21193</v>
      </c>
      <c r="G15860">
        <v>11</v>
      </c>
      <c r="H15860">
        <v>0</v>
      </c>
      <c r="I15860">
        <v>12410</v>
      </c>
      <c r="J15860">
        <v>0.94</v>
      </c>
      <c r="K15860">
        <v>26</v>
      </c>
      <c r="L15860" s="9" t="s">
        <v>75743</v>
      </c>
      <c r="M15860">
        <v>0</v>
      </c>
      <c r="N15860">
        <v>0</v>
      </c>
      <c r="O15860">
        <v>9405.8386100000007</v>
      </c>
      <c r="P15860" s="8">
        <v>9376.4500000000007</v>
      </c>
      <c r="Q15860" s="8">
        <v>8000</v>
      </c>
      <c r="R15860" s="8">
        <v>1405.84</v>
      </c>
      <c r="S15860">
        <v>0</v>
      </c>
      <c r="T15860">
        <v>0</v>
      </c>
      <c r="U15860">
        <v>0</v>
      </c>
      <c r="V15860" s="7">
        <v>41609</v>
      </c>
      <c r="W15860" s="8">
        <v>370.63</v>
      </c>
      <c r="Y15860" s="7">
        <v>41609</v>
      </c>
    </row>
    <row r="15861" spans="1:25" x14ac:dyDescent="0.3">
      <c r="A15861">
        <v>605940</v>
      </c>
      <c r="B15861">
        <v>0</v>
      </c>
      <c r="C15861" s="7">
        <v>35034</v>
      </c>
      <c r="D15861">
        <v>0</v>
      </c>
      <c r="E15861" s="9">
        <v>43</v>
      </c>
      <c r="F15861" s="9" t="s">
        <v>21193</v>
      </c>
      <c r="G15861">
        <v>12</v>
      </c>
      <c r="H15861">
        <v>0</v>
      </c>
      <c r="I15861">
        <v>29255</v>
      </c>
      <c r="J15861">
        <v>0.46300000000000002</v>
      </c>
      <c r="K15861">
        <v>34</v>
      </c>
      <c r="L15861" s="9" t="s">
        <v>75743</v>
      </c>
      <c r="M15861">
        <v>0</v>
      </c>
      <c r="N15861">
        <v>0</v>
      </c>
      <c r="O15861">
        <v>10798.25001</v>
      </c>
      <c r="P15861" s="8">
        <v>10669.7</v>
      </c>
      <c r="Q15861" s="8">
        <v>8400</v>
      </c>
      <c r="R15861" s="8">
        <v>2398.25</v>
      </c>
      <c r="S15861">
        <v>0</v>
      </c>
      <c r="T15861">
        <v>0</v>
      </c>
      <c r="U15861">
        <v>0</v>
      </c>
      <c r="V15861" s="7">
        <v>42309</v>
      </c>
      <c r="W15861" s="8">
        <v>180.02</v>
      </c>
      <c r="Y15861" s="7">
        <v>42491</v>
      </c>
    </row>
    <row r="15862" spans="1:25" x14ac:dyDescent="0.3">
      <c r="A15862">
        <v>605948</v>
      </c>
      <c r="B15862">
        <v>0</v>
      </c>
      <c r="C15862" s="7">
        <v>35370</v>
      </c>
      <c r="D15862">
        <v>2</v>
      </c>
      <c r="E15862" s="9" t="s">
        <v>21193</v>
      </c>
      <c r="F15862" s="9" t="s">
        <v>21193</v>
      </c>
      <c r="G15862">
        <v>11</v>
      </c>
      <c r="H15862">
        <v>0</v>
      </c>
      <c r="I15862">
        <v>15662</v>
      </c>
      <c r="J15862">
        <v>0.35699999999999998</v>
      </c>
      <c r="K15862">
        <v>35</v>
      </c>
      <c r="L15862" s="9" t="s">
        <v>75743</v>
      </c>
      <c r="M15862">
        <v>0</v>
      </c>
      <c r="N15862">
        <v>0</v>
      </c>
      <c r="O15862">
        <v>15322.52483</v>
      </c>
      <c r="P15862" s="8">
        <v>15270.48</v>
      </c>
      <c r="Q15862" s="8">
        <v>14725</v>
      </c>
      <c r="R15862" s="8">
        <v>597.52</v>
      </c>
      <c r="S15862">
        <v>0</v>
      </c>
      <c r="T15862">
        <v>0</v>
      </c>
      <c r="U15862">
        <v>0</v>
      </c>
      <c r="V15862" s="7">
        <v>40634</v>
      </c>
      <c r="W15862" s="8">
        <v>14073.21</v>
      </c>
      <c r="Y15862" s="7">
        <v>42491</v>
      </c>
    </row>
    <row r="15863" spans="1:25" x14ac:dyDescent="0.3">
      <c r="A15863">
        <v>605956</v>
      </c>
      <c r="B15863">
        <v>0</v>
      </c>
      <c r="C15863" s="7">
        <v>34851</v>
      </c>
      <c r="D15863">
        <v>2</v>
      </c>
      <c r="E15863" s="9">
        <v>41</v>
      </c>
      <c r="F15863" s="9" t="s">
        <v>21193</v>
      </c>
      <c r="G15863">
        <v>11</v>
      </c>
      <c r="H15863">
        <v>0</v>
      </c>
      <c r="I15863">
        <v>24652</v>
      </c>
      <c r="J15863">
        <v>0.75600000000000001</v>
      </c>
      <c r="K15863">
        <v>24</v>
      </c>
      <c r="L15863" s="9" t="s">
        <v>75743</v>
      </c>
      <c r="M15863">
        <v>0</v>
      </c>
      <c r="N15863">
        <v>0</v>
      </c>
      <c r="O15863">
        <v>22717.29623</v>
      </c>
      <c r="P15863" s="8">
        <v>22496.43</v>
      </c>
      <c r="Q15863" s="8">
        <v>18000</v>
      </c>
      <c r="R15863" s="8">
        <v>4717.3</v>
      </c>
      <c r="S15863">
        <v>0</v>
      </c>
      <c r="T15863">
        <v>0</v>
      </c>
      <c r="U15863">
        <v>0</v>
      </c>
      <c r="V15863" s="7">
        <v>41487</v>
      </c>
      <c r="W15863" s="8">
        <v>2542.4299999999998</v>
      </c>
      <c r="Y15863" s="7">
        <v>41487</v>
      </c>
    </row>
    <row r="15864" spans="1:25" x14ac:dyDescent="0.3">
      <c r="A15864">
        <v>605973</v>
      </c>
      <c r="B15864">
        <v>0</v>
      </c>
      <c r="C15864" s="7">
        <v>38231</v>
      </c>
      <c r="D15864">
        <v>1</v>
      </c>
      <c r="E15864" s="9" t="s">
        <v>21193</v>
      </c>
      <c r="F15864" s="9" t="s">
        <v>21193</v>
      </c>
      <c r="G15864">
        <v>4</v>
      </c>
      <c r="H15864">
        <v>0</v>
      </c>
      <c r="I15864">
        <v>2699</v>
      </c>
      <c r="J15864">
        <v>0.112</v>
      </c>
      <c r="K15864">
        <v>10</v>
      </c>
      <c r="L15864" s="9" t="s">
        <v>75743</v>
      </c>
      <c r="M15864">
        <v>0</v>
      </c>
      <c r="N15864">
        <v>0</v>
      </c>
      <c r="O15864">
        <v>9246.920059</v>
      </c>
      <c r="P15864" s="8">
        <v>9246.92</v>
      </c>
      <c r="Q15864" s="8">
        <v>9000</v>
      </c>
      <c r="R15864" s="8">
        <v>246.92</v>
      </c>
      <c r="S15864">
        <v>0</v>
      </c>
      <c r="T15864">
        <v>0</v>
      </c>
      <c r="U15864">
        <v>0</v>
      </c>
      <c r="V15864" s="7">
        <v>40634</v>
      </c>
      <c r="W15864" s="8">
        <v>8139.17</v>
      </c>
      <c r="Y15864" s="7">
        <v>42217</v>
      </c>
    </row>
    <row r="15865" spans="1:25" x14ac:dyDescent="0.3">
      <c r="A15865">
        <v>605989</v>
      </c>
      <c r="B15865">
        <v>1</v>
      </c>
      <c r="C15865" s="7">
        <v>36800</v>
      </c>
      <c r="D15865">
        <v>0</v>
      </c>
      <c r="E15865" s="9">
        <v>6</v>
      </c>
      <c r="F15865" s="9" t="s">
        <v>21193</v>
      </c>
      <c r="G15865">
        <v>4</v>
      </c>
      <c r="H15865">
        <v>0</v>
      </c>
      <c r="I15865">
        <v>672</v>
      </c>
      <c r="J15865">
        <v>0.67200000000000004</v>
      </c>
      <c r="K15865">
        <v>21</v>
      </c>
      <c r="L15865" s="9" t="s">
        <v>75743</v>
      </c>
      <c r="M15865">
        <v>0</v>
      </c>
      <c r="N15865">
        <v>0</v>
      </c>
      <c r="O15865">
        <v>5347.32</v>
      </c>
      <c r="P15865" s="8">
        <v>5347.32</v>
      </c>
      <c r="Q15865" s="8">
        <v>4517.84</v>
      </c>
      <c r="R15865" s="8">
        <v>829.48</v>
      </c>
      <c r="S15865">
        <v>0</v>
      </c>
      <c r="T15865">
        <v>0</v>
      </c>
      <c r="U15865">
        <v>0</v>
      </c>
      <c r="V15865" s="7">
        <v>41487</v>
      </c>
      <c r="W15865" s="8">
        <v>162.19</v>
      </c>
      <c r="Y15865" s="7">
        <v>42491</v>
      </c>
    </row>
    <row r="15866" spans="1:25" x14ac:dyDescent="0.3">
      <c r="A15866">
        <v>605995</v>
      </c>
      <c r="B15866">
        <v>0</v>
      </c>
      <c r="C15866" s="7">
        <v>36800</v>
      </c>
      <c r="D15866">
        <v>0</v>
      </c>
      <c r="E15866" s="9">
        <v>54</v>
      </c>
      <c r="F15866" s="9" t="s">
        <v>21193</v>
      </c>
      <c r="G15866">
        <v>12</v>
      </c>
      <c r="H15866">
        <v>0</v>
      </c>
      <c r="I15866">
        <v>11391</v>
      </c>
      <c r="J15866">
        <v>0.4</v>
      </c>
      <c r="K15866">
        <v>37</v>
      </c>
      <c r="L15866" s="9" t="s">
        <v>75743</v>
      </c>
      <c r="M15866">
        <v>0</v>
      </c>
      <c r="N15866">
        <v>0</v>
      </c>
      <c r="O15866">
        <v>9936.6195609999995</v>
      </c>
      <c r="P15866" s="8">
        <v>9936.6200000000008</v>
      </c>
      <c r="Q15866" s="8">
        <v>9000</v>
      </c>
      <c r="R15866" s="8">
        <v>936.62</v>
      </c>
      <c r="S15866">
        <v>0</v>
      </c>
      <c r="T15866">
        <v>0</v>
      </c>
      <c r="U15866">
        <v>0</v>
      </c>
      <c r="V15866" s="7">
        <v>41579</v>
      </c>
      <c r="W15866" s="8">
        <v>303.13</v>
      </c>
      <c r="Y15866" s="7">
        <v>42491</v>
      </c>
    </row>
    <row r="15867" spans="1:25" x14ac:dyDescent="0.3">
      <c r="A15867">
        <v>605996</v>
      </c>
      <c r="B15867">
        <v>0</v>
      </c>
      <c r="C15867" s="7">
        <v>36434</v>
      </c>
      <c r="D15867">
        <v>0</v>
      </c>
      <c r="E15867" s="9" t="s">
        <v>21193</v>
      </c>
      <c r="F15867" s="9" t="s">
        <v>21193</v>
      </c>
      <c r="G15867">
        <v>8</v>
      </c>
      <c r="H15867">
        <v>0</v>
      </c>
      <c r="I15867">
        <v>10112</v>
      </c>
      <c r="J15867">
        <v>0.64400000000000002</v>
      </c>
      <c r="K15867">
        <v>12</v>
      </c>
      <c r="L15867" s="9" t="s">
        <v>75743</v>
      </c>
      <c r="M15867">
        <v>0</v>
      </c>
      <c r="N15867">
        <v>0</v>
      </c>
      <c r="O15867">
        <v>10711.026110000001</v>
      </c>
      <c r="P15867" s="8">
        <v>10711.03</v>
      </c>
      <c r="Q15867" s="8">
        <v>9700</v>
      </c>
      <c r="R15867" s="8">
        <v>1011.03</v>
      </c>
      <c r="S15867">
        <v>0</v>
      </c>
      <c r="T15867">
        <v>0</v>
      </c>
      <c r="U15867">
        <v>0</v>
      </c>
      <c r="V15867" s="7">
        <v>41579</v>
      </c>
      <c r="W15867" s="8">
        <v>313.5</v>
      </c>
      <c r="Y15867" s="7">
        <v>41579</v>
      </c>
    </row>
    <row r="15868" spans="1:25" x14ac:dyDescent="0.3">
      <c r="A15868">
        <v>606011</v>
      </c>
      <c r="B15868">
        <v>0</v>
      </c>
      <c r="C15868" s="7">
        <v>38596</v>
      </c>
      <c r="D15868">
        <v>0</v>
      </c>
      <c r="E15868" s="9" t="s">
        <v>21193</v>
      </c>
      <c r="F15868" s="9" t="s">
        <v>21193</v>
      </c>
      <c r="G15868">
        <v>8</v>
      </c>
      <c r="H15868">
        <v>0</v>
      </c>
      <c r="I15868">
        <v>1177</v>
      </c>
      <c r="J15868">
        <v>0.14699999999999999</v>
      </c>
      <c r="K15868">
        <v>12</v>
      </c>
      <c r="L15868" s="9" t="s">
        <v>75743</v>
      </c>
      <c r="M15868">
        <v>0</v>
      </c>
      <c r="N15868">
        <v>0</v>
      </c>
      <c r="O15868">
        <v>1589.3302799999999</v>
      </c>
      <c r="P15868" s="8">
        <v>1589.33</v>
      </c>
      <c r="Q15868" s="8">
        <v>1450</v>
      </c>
      <c r="R15868" s="8">
        <v>124.33</v>
      </c>
      <c r="S15868">
        <v>14.999999989999999</v>
      </c>
      <c r="T15868">
        <v>0</v>
      </c>
      <c r="U15868">
        <v>0</v>
      </c>
      <c r="V15868" s="7">
        <v>41306</v>
      </c>
      <c r="W15868" s="8">
        <v>439.93</v>
      </c>
      <c r="Y15868" s="7">
        <v>42491</v>
      </c>
    </row>
    <row r="15869" spans="1:25" x14ac:dyDescent="0.3">
      <c r="A15869">
        <v>606013</v>
      </c>
      <c r="B15869">
        <v>0</v>
      </c>
      <c r="C15869" s="7">
        <v>39264</v>
      </c>
      <c r="D15869">
        <v>1</v>
      </c>
      <c r="E15869" s="9" t="s">
        <v>21193</v>
      </c>
      <c r="F15869" s="9" t="s">
        <v>21193</v>
      </c>
      <c r="G15869">
        <v>5</v>
      </c>
      <c r="H15869">
        <v>0</v>
      </c>
      <c r="I15869">
        <v>1247</v>
      </c>
      <c r="J15869">
        <v>0.158</v>
      </c>
      <c r="K15869">
        <v>6</v>
      </c>
      <c r="L15869" s="9" t="s">
        <v>75743</v>
      </c>
      <c r="M15869">
        <v>0</v>
      </c>
      <c r="N15869">
        <v>0</v>
      </c>
      <c r="O15869">
        <v>5260.0473419999998</v>
      </c>
      <c r="P15869" s="8">
        <v>5260.05</v>
      </c>
      <c r="Q15869" s="8">
        <v>5000</v>
      </c>
      <c r="R15869" s="8">
        <v>260.05</v>
      </c>
      <c r="S15869">
        <v>0</v>
      </c>
      <c r="T15869">
        <v>0</v>
      </c>
      <c r="U15869">
        <v>0</v>
      </c>
      <c r="V15869" s="7">
        <v>40695</v>
      </c>
      <c r="W15869" s="8">
        <v>4299.74</v>
      </c>
      <c r="Y15869" s="7">
        <v>40695</v>
      </c>
    </row>
    <row r="15870" spans="1:25" x14ac:dyDescent="0.3">
      <c r="A15870">
        <v>606018</v>
      </c>
      <c r="B15870">
        <v>0</v>
      </c>
      <c r="C15870" s="7">
        <v>36008</v>
      </c>
      <c r="D15870">
        <v>0</v>
      </c>
      <c r="E15870" s="9">
        <v>41</v>
      </c>
      <c r="F15870" s="9">
        <v>41</v>
      </c>
      <c r="G15870">
        <v>8</v>
      </c>
      <c r="H15870">
        <v>1</v>
      </c>
      <c r="I15870">
        <v>2956</v>
      </c>
      <c r="J15870">
        <v>0.46899999999999997</v>
      </c>
      <c r="K15870">
        <v>12</v>
      </c>
      <c r="L15870" s="9" t="s">
        <v>75743</v>
      </c>
      <c r="M15870">
        <v>0</v>
      </c>
      <c r="N15870">
        <v>0</v>
      </c>
      <c r="O15870">
        <v>5731.3610849999995</v>
      </c>
      <c r="P15870" s="8">
        <v>5674.05</v>
      </c>
      <c r="Q15870" s="8">
        <v>5000</v>
      </c>
      <c r="R15870" s="8">
        <v>731.36</v>
      </c>
      <c r="S15870">
        <v>0</v>
      </c>
      <c r="T15870">
        <v>0</v>
      </c>
      <c r="U15870">
        <v>0</v>
      </c>
      <c r="V15870" s="7">
        <v>41334</v>
      </c>
      <c r="W15870" s="8">
        <v>1406.23</v>
      </c>
      <c r="Y15870" s="7">
        <v>42491</v>
      </c>
    </row>
    <row r="15871" spans="1:25" x14ac:dyDescent="0.3">
      <c r="A15871">
        <v>606069</v>
      </c>
      <c r="B15871">
        <v>0</v>
      </c>
      <c r="C15871" s="7">
        <v>36192</v>
      </c>
      <c r="D15871">
        <v>2</v>
      </c>
      <c r="E15871" s="9" t="s">
        <v>21193</v>
      </c>
      <c r="F15871" s="9" t="s">
        <v>21193</v>
      </c>
      <c r="G15871">
        <v>10</v>
      </c>
      <c r="H15871">
        <v>0</v>
      </c>
      <c r="I15871">
        <v>9916</v>
      </c>
      <c r="J15871">
        <v>0.60099999999999998</v>
      </c>
      <c r="K15871">
        <v>24</v>
      </c>
      <c r="L15871" s="9" t="s">
        <v>75743</v>
      </c>
      <c r="M15871">
        <v>0</v>
      </c>
      <c r="N15871">
        <v>0</v>
      </c>
      <c r="O15871">
        <v>5730.81</v>
      </c>
      <c r="P15871" s="8">
        <v>5720.8</v>
      </c>
      <c r="Q15871" s="8">
        <v>4822.92</v>
      </c>
      <c r="R15871" s="8">
        <v>907.89</v>
      </c>
      <c r="S15871">
        <v>0</v>
      </c>
      <c r="T15871">
        <v>0</v>
      </c>
      <c r="U15871">
        <v>0</v>
      </c>
      <c r="V15871" s="7">
        <v>40878</v>
      </c>
      <c r="W15871" s="8">
        <v>881.92</v>
      </c>
      <c r="Y15871" s="7">
        <v>42491</v>
      </c>
    </row>
    <row r="15872" spans="1:25" x14ac:dyDescent="0.3">
      <c r="A15872">
        <v>606074</v>
      </c>
      <c r="B15872">
        <v>3</v>
      </c>
      <c r="C15872" s="7">
        <v>32994</v>
      </c>
      <c r="D15872">
        <v>0</v>
      </c>
      <c r="E15872" s="9">
        <v>17</v>
      </c>
      <c r="F15872" s="9" t="s">
        <v>21193</v>
      </c>
      <c r="G15872">
        <v>6</v>
      </c>
      <c r="H15872">
        <v>0</v>
      </c>
      <c r="I15872">
        <v>255</v>
      </c>
      <c r="J15872">
        <v>8.7999999999999995E-2</v>
      </c>
      <c r="K15872">
        <v>18</v>
      </c>
      <c r="L15872" s="9" t="s">
        <v>75743</v>
      </c>
      <c r="M15872">
        <v>0</v>
      </c>
      <c r="N15872">
        <v>0</v>
      </c>
      <c r="O15872">
        <v>1070.316231</v>
      </c>
      <c r="P15872" s="8">
        <v>1070.32</v>
      </c>
      <c r="Q15872" s="8">
        <v>1000</v>
      </c>
      <c r="R15872" s="8">
        <v>70.319999999999993</v>
      </c>
      <c r="S15872">
        <v>0</v>
      </c>
      <c r="T15872">
        <v>0</v>
      </c>
      <c r="U15872">
        <v>0</v>
      </c>
      <c r="V15872" s="7">
        <v>40756</v>
      </c>
      <c r="W15872" s="8">
        <v>811.32</v>
      </c>
      <c r="Y15872" s="7">
        <v>42491</v>
      </c>
    </row>
    <row r="15873" spans="1:25" x14ac:dyDescent="0.3">
      <c r="A15873">
        <v>606101</v>
      </c>
      <c r="B15873">
        <v>1</v>
      </c>
      <c r="C15873" s="7">
        <v>33512</v>
      </c>
      <c r="D15873">
        <v>1</v>
      </c>
      <c r="E15873" s="9">
        <v>17</v>
      </c>
      <c r="F15873" s="9" t="s">
        <v>21193</v>
      </c>
      <c r="G15873">
        <v>7</v>
      </c>
      <c r="H15873">
        <v>0</v>
      </c>
      <c r="I15873">
        <v>20511</v>
      </c>
      <c r="J15873">
        <v>0.88</v>
      </c>
      <c r="K15873">
        <v>24</v>
      </c>
      <c r="L15873" s="9" t="s">
        <v>75743</v>
      </c>
      <c r="M15873">
        <v>0</v>
      </c>
      <c r="N15873">
        <v>0</v>
      </c>
      <c r="O15873">
        <v>16715.08238</v>
      </c>
      <c r="P15873" s="8">
        <v>16715.080000000002</v>
      </c>
      <c r="Q15873" s="8">
        <v>14000</v>
      </c>
      <c r="R15873" s="8">
        <v>2715.08</v>
      </c>
      <c r="S15873">
        <v>0</v>
      </c>
      <c r="T15873">
        <v>0</v>
      </c>
      <c r="U15873">
        <v>0</v>
      </c>
      <c r="V15873" s="7">
        <v>41334</v>
      </c>
      <c r="W15873" s="8">
        <v>3877.03</v>
      </c>
      <c r="Y15873" s="7">
        <v>41730</v>
      </c>
    </row>
    <row r="15874" spans="1:25" x14ac:dyDescent="0.3">
      <c r="A15874">
        <v>606111</v>
      </c>
      <c r="B15874">
        <v>0</v>
      </c>
      <c r="C15874" s="7">
        <v>37165</v>
      </c>
      <c r="D15874">
        <v>3</v>
      </c>
      <c r="E15874" s="9" t="s">
        <v>21193</v>
      </c>
      <c r="F15874" s="9" t="s">
        <v>21193</v>
      </c>
      <c r="G15874">
        <v>6</v>
      </c>
      <c r="H15874">
        <v>0</v>
      </c>
      <c r="I15874">
        <v>11290</v>
      </c>
      <c r="J15874">
        <v>0.33700000000000002</v>
      </c>
      <c r="K15874">
        <v>14</v>
      </c>
      <c r="L15874" s="9" t="s">
        <v>75743</v>
      </c>
      <c r="M15874">
        <v>0</v>
      </c>
      <c r="N15874">
        <v>0</v>
      </c>
      <c r="O15874">
        <v>2349.8200000000002</v>
      </c>
      <c r="P15874" s="8">
        <v>2345.98</v>
      </c>
      <c r="Q15874" s="8">
        <v>1771.75</v>
      </c>
      <c r="R15874" s="8">
        <v>558.45000000000005</v>
      </c>
      <c r="S15874">
        <v>0</v>
      </c>
      <c r="T15874">
        <v>19.62</v>
      </c>
      <c r="U15874">
        <v>0</v>
      </c>
      <c r="V15874" s="7">
        <v>41091</v>
      </c>
      <c r="W15874" s="8">
        <v>117.51</v>
      </c>
      <c r="Y15874" s="7">
        <v>41183</v>
      </c>
    </row>
    <row r="15875" spans="1:25" x14ac:dyDescent="0.3">
      <c r="A15875">
        <v>606121</v>
      </c>
      <c r="B15875">
        <v>0</v>
      </c>
      <c r="C15875" s="7">
        <v>36586</v>
      </c>
      <c r="D15875">
        <v>0</v>
      </c>
      <c r="E15875" s="9" t="s">
        <v>21193</v>
      </c>
      <c r="F15875" s="9" t="s">
        <v>21193</v>
      </c>
      <c r="G15875">
        <v>7</v>
      </c>
      <c r="H15875">
        <v>0</v>
      </c>
      <c r="I15875">
        <v>13593</v>
      </c>
      <c r="J15875">
        <v>0.98099999999999998</v>
      </c>
      <c r="K15875">
        <v>14</v>
      </c>
      <c r="L15875" s="9" t="s">
        <v>75743</v>
      </c>
      <c r="M15875">
        <v>0</v>
      </c>
      <c r="N15875">
        <v>0</v>
      </c>
      <c r="O15875">
        <v>29413.520769999999</v>
      </c>
      <c r="P15875" s="8">
        <v>29261.9</v>
      </c>
      <c r="Q15875" s="8">
        <v>24250</v>
      </c>
      <c r="R15875" s="8">
        <v>5052.26</v>
      </c>
      <c r="S15875">
        <v>111.25999899999999</v>
      </c>
      <c r="T15875">
        <v>0</v>
      </c>
      <c r="U15875">
        <v>0</v>
      </c>
      <c r="V15875" s="7">
        <v>41609</v>
      </c>
      <c r="W15875" s="8">
        <v>124.09</v>
      </c>
      <c r="Y15875" s="7">
        <v>42461</v>
      </c>
    </row>
    <row r="15876" spans="1:25" x14ac:dyDescent="0.3">
      <c r="A15876">
        <v>606130</v>
      </c>
      <c r="B15876">
        <v>0</v>
      </c>
      <c r="C15876" s="7">
        <v>35735</v>
      </c>
      <c r="D15876">
        <v>0</v>
      </c>
      <c r="E15876" s="9">
        <v>27</v>
      </c>
      <c r="F15876" s="9" t="s">
        <v>21193</v>
      </c>
      <c r="G15876">
        <v>7</v>
      </c>
      <c r="H15876">
        <v>0</v>
      </c>
      <c r="I15876">
        <v>364</v>
      </c>
      <c r="J15876">
        <v>0.26</v>
      </c>
      <c r="K15876">
        <v>19</v>
      </c>
      <c r="L15876" s="9" t="s">
        <v>75743</v>
      </c>
      <c r="M15876">
        <v>0</v>
      </c>
      <c r="N15876">
        <v>0</v>
      </c>
      <c r="O15876">
        <v>6164.8573710000001</v>
      </c>
      <c r="P15876" s="8">
        <v>6164.86</v>
      </c>
      <c r="Q15876" s="8">
        <v>4000</v>
      </c>
      <c r="R15876" s="8">
        <v>2164.86</v>
      </c>
      <c r="S15876">
        <v>0</v>
      </c>
      <c r="T15876">
        <v>0</v>
      </c>
      <c r="U15876">
        <v>0</v>
      </c>
      <c r="V15876" s="7">
        <v>42309</v>
      </c>
      <c r="W15876" s="8">
        <v>102.01</v>
      </c>
      <c r="Y15876" s="7">
        <v>42491</v>
      </c>
    </row>
    <row r="15877" spans="1:25" x14ac:dyDescent="0.3">
      <c r="A15877">
        <v>606135</v>
      </c>
      <c r="B15877">
        <v>0</v>
      </c>
      <c r="C15877" s="7">
        <v>37773</v>
      </c>
      <c r="D15877">
        <v>0</v>
      </c>
      <c r="E15877" s="9" t="s">
        <v>21193</v>
      </c>
      <c r="F15877" s="9" t="s">
        <v>21193</v>
      </c>
      <c r="G15877">
        <v>11</v>
      </c>
      <c r="H15877">
        <v>0</v>
      </c>
      <c r="I15877">
        <v>13902</v>
      </c>
      <c r="J15877">
        <v>0.35399999999999998</v>
      </c>
      <c r="K15877">
        <v>35</v>
      </c>
      <c r="L15877" s="9" t="s">
        <v>75743</v>
      </c>
      <c r="M15877">
        <v>0</v>
      </c>
      <c r="N15877">
        <v>0</v>
      </c>
      <c r="O15877">
        <v>7972.6348180000005</v>
      </c>
      <c r="P15877" s="8">
        <v>7972.63</v>
      </c>
      <c r="Q15877" s="8">
        <v>6725</v>
      </c>
      <c r="R15877" s="8">
        <v>1247.6300000000001</v>
      </c>
      <c r="S15877">
        <v>0</v>
      </c>
      <c r="T15877">
        <v>0</v>
      </c>
      <c r="U15877">
        <v>0</v>
      </c>
      <c r="V15877" s="7">
        <v>42309</v>
      </c>
      <c r="W15877" s="8">
        <v>132.71</v>
      </c>
      <c r="Y15877" s="7">
        <v>42309</v>
      </c>
    </row>
    <row r="15878" spans="1:25" x14ac:dyDescent="0.3">
      <c r="A15878">
        <v>606136</v>
      </c>
      <c r="B15878">
        <v>0</v>
      </c>
      <c r="C15878" s="7">
        <v>35004</v>
      </c>
      <c r="D15878">
        <v>0</v>
      </c>
      <c r="E15878" s="9" t="s">
        <v>21193</v>
      </c>
      <c r="F15878" s="9" t="s">
        <v>21193</v>
      </c>
      <c r="G15878">
        <v>6</v>
      </c>
      <c r="H15878">
        <v>0</v>
      </c>
      <c r="I15878">
        <v>20964</v>
      </c>
      <c r="J15878">
        <v>0.35599999999999998</v>
      </c>
      <c r="K15878">
        <v>29</v>
      </c>
      <c r="L15878" s="9" t="s">
        <v>75743</v>
      </c>
      <c r="M15878">
        <v>0</v>
      </c>
      <c r="N15878">
        <v>0</v>
      </c>
      <c r="O15878">
        <v>15033.007820000001</v>
      </c>
      <c r="P15878" s="8">
        <v>14895.59</v>
      </c>
      <c r="Q15878" s="8">
        <v>13675</v>
      </c>
      <c r="R15878" s="8">
        <v>1358.01</v>
      </c>
      <c r="S15878">
        <v>0</v>
      </c>
      <c r="T15878">
        <v>0</v>
      </c>
      <c r="U15878">
        <v>0</v>
      </c>
      <c r="V15878" s="7">
        <v>41091</v>
      </c>
      <c r="W15878" s="8">
        <v>9910.31</v>
      </c>
      <c r="Y15878" s="7">
        <v>41091</v>
      </c>
    </row>
    <row r="15879" spans="1:25" x14ac:dyDescent="0.3">
      <c r="A15879">
        <v>606137</v>
      </c>
      <c r="B15879">
        <v>0</v>
      </c>
      <c r="C15879" s="7">
        <v>32112</v>
      </c>
      <c r="D15879">
        <v>1</v>
      </c>
      <c r="E15879" s="9" t="s">
        <v>21193</v>
      </c>
      <c r="F15879" s="9" t="s">
        <v>21193</v>
      </c>
      <c r="G15879">
        <v>13</v>
      </c>
      <c r="H15879">
        <v>0</v>
      </c>
      <c r="I15879">
        <v>7448</v>
      </c>
      <c r="J15879">
        <v>0.26600000000000001</v>
      </c>
      <c r="K15879">
        <v>23</v>
      </c>
      <c r="L15879" s="9" t="s">
        <v>75743</v>
      </c>
      <c r="M15879">
        <v>0</v>
      </c>
      <c r="N15879">
        <v>0</v>
      </c>
      <c r="O15879">
        <v>9361.1635559999995</v>
      </c>
      <c r="P15879" s="8">
        <v>9361.16</v>
      </c>
      <c r="Q15879" s="8">
        <v>8575</v>
      </c>
      <c r="R15879" s="8">
        <v>786.16</v>
      </c>
      <c r="S15879">
        <v>0</v>
      </c>
      <c r="T15879">
        <v>0</v>
      </c>
      <c r="U15879">
        <v>0</v>
      </c>
      <c r="V15879" s="7">
        <v>41548</v>
      </c>
      <c r="W15879" s="8">
        <v>545.80999999999995</v>
      </c>
      <c r="Y15879" s="7">
        <v>41548</v>
      </c>
    </row>
    <row r="15880" spans="1:25" x14ac:dyDescent="0.3">
      <c r="A15880">
        <v>606139</v>
      </c>
      <c r="B15880">
        <v>0</v>
      </c>
      <c r="C15880" s="7">
        <v>35704</v>
      </c>
      <c r="D15880">
        <v>0</v>
      </c>
      <c r="E15880" s="9" t="s">
        <v>21193</v>
      </c>
      <c r="F15880" s="9" t="s">
        <v>21193</v>
      </c>
      <c r="G15880">
        <v>11</v>
      </c>
      <c r="H15880">
        <v>0</v>
      </c>
      <c r="I15880">
        <v>20057</v>
      </c>
      <c r="J15880">
        <v>0.26700000000000002</v>
      </c>
      <c r="K15880">
        <v>19</v>
      </c>
      <c r="L15880" s="9" t="s">
        <v>75743</v>
      </c>
      <c r="M15880">
        <v>0</v>
      </c>
      <c r="N15880">
        <v>0</v>
      </c>
      <c r="O15880">
        <v>8931.3735350000006</v>
      </c>
      <c r="P15880" s="8">
        <v>8814.6200000000008</v>
      </c>
      <c r="Q15880" s="8">
        <v>7650</v>
      </c>
      <c r="R15880" s="8">
        <v>1281.3699999999999</v>
      </c>
      <c r="S15880">
        <v>0</v>
      </c>
      <c r="T15880">
        <v>0</v>
      </c>
      <c r="U15880">
        <v>0</v>
      </c>
      <c r="V15880" s="7">
        <v>41821</v>
      </c>
      <c r="W15880" s="8">
        <v>1100.8800000000001</v>
      </c>
      <c r="Y15880" s="7">
        <v>41821</v>
      </c>
    </row>
    <row r="15881" spans="1:25" x14ac:dyDescent="0.3">
      <c r="A15881">
        <v>606142</v>
      </c>
      <c r="B15881">
        <v>0</v>
      </c>
      <c r="C15881" s="7">
        <v>35065</v>
      </c>
      <c r="D15881">
        <v>1</v>
      </c>
      <c r="E15881" s="9" t="s">
        <v>21193</v>
      </c>
      <c r="F15881" s="9" t="s">
        <v>21193</v>
      </c>
      <c r="G15881">
        <v>6</v>
      </c>
      <c r="H15881">
        <v>0</v>
      </c>
      <c r="I15881">
        <v>5789</v>
      </c>
      <c r="J15881">
        <v>0.45900000000000002</v>
      </c>
      <c r="K15881">
        <v>13</v>
      </c>
      <c r="L15881" s="9" t="s">
        <v>75743</v>
      </c>
      <c r="M15881">
        <v>0</v>
      </c>
      <c r="N15881">
        <v>0</v>
      </c>
      <c r="O15881">
        <v>7514.1446249999999</v>
      </c>
      <c r="P15881" s="8">
        <v>7487.31</v>
      </c>
      <c r="Q15881" s="8">
        <v>7000</v>
      </c>
      <c r="R15881" s="8">
        <v>514.14</v>
      </c>
      <c r="S15881">
        <v>0</v>
      </c>
      <c r="T15881">
        <v>0</v>
      </c>
      <c r="U15881">
        <v>0</v>
      </c>
      <c r="V15881" s="7">
        <v>41030</v>
      </c>
      <c r="W15881" s="8">
        <v>23.48</v>
      </c>
      <c r="Y15881" s="7">
        <v>41030</v>
      </c>
    </row>
    <row r="15882" spans="1:25" x14ac:dyDescent="0.3">
      <c r="A15882">
        <v>606185</v>
      </c>
      <c r="B15882">
        <v>1</v>
      </c>
      <c r="C15882" s="7">
        <v>33178</v>
      </c>
      <c r="D15882">
        <v>0</v>
      </c>
      <c r="E15882" s="9">
        <v>15</v>
      </c>
      <c r="F15882" s="9" t="s">
        <v>21193</v>
      </c>
      <c r="G15882">
        <v>15</v>
      </c>
      <c r="H15882">
        <v>0</v>
      </c>
      <c r="I15882">
        <v>14611</v>
      </c>
      <c r="J15882">
        <v>0.30099999999999999</v>
      </c>
      <c r="K15882">
        <v>47</v>
      </c>
      <c r="L15882" s="9" t="s">
        <v>75743</v>
      </c>
      <c r="M15882">
        <v>0</v>
      </c>
      <c r="N15882">
        <v>0</v>
      </c>
      <c r="O15882">
        <v>18815.006990000002</v>
      </c>
      <c r="P15882" s="8">
        <v>18681.939999999999</v>
      </c>
      <c r="Q15882" s="8">
        <v>14750</v>
      </c>
      <c r="R15882" s="8">
        <v>4049.34</v>
      </c>
      <c r="S15882">
        <v>15.670000050000001</v>
      </c>
      <c r="T15882">
        <v>0</v>
      </c>
      <c r="U15882">
        <v>0</v>
      </c>
      <c r="V15882" s="7">
        <v>42309</v>
      </c>
      <c r="W15882" s="8">
        <v>312.86</v>
      </c>
      <c r="Y15882" s="7">
        <v>42309</v>
      </c>
    </row>
    <row r="15883" spans="1:25" x14ac:dyDescent="0.3">
      <c r="A15883">
        <v>606191</v>
      </c>
      <c r="B15883">
        <v>0</v>
      </c>
      <c r="C15883" s="7">
        <v>32509</v>
      </c>
      <c r="D15883">
        <v>1</v>
      </c>
      <c r="E15883" s="9" t="s">
        <v>21193</v>
      </c>
      <c r="F15883" s="9" t="s">
        <v>21193</v>
      </c>
      <c r="G15883">
        <v>7</v>
      </c>
      <c r="H15883">
        <v>0</v>
      </c>
      <c r="I15883">
        <v>8047</v>
      </c>
      <c r="J15883">
        <v>0.23599999999999999</v>
      </c>
      <c r="K15883">
        <v>22</v>
      </c>
      <c r="L15883" s="9" t="s">
        <v>75743</v>
      </c>
      <c r="M15883">
        <v>0</v>
      </c>
      <c r="N15883">
        <v>0</v>
      </c>
      <c r="O15883">
        <v>4365.4458750000003</v>
      </c>
      <c r="P15883" s="8">
        <v>4365.45</v>
      </c>
      <c r="Q15883" s="8">
        <v>4000</v>
      </c>
      <c r="R15883" s="8">
        <v>365.45</v>
      </c>
      <c r="S15883">
        <v>0</v>
      </c>
      <c r="T15883">
        <v>0</v>
      </c>
      <c r="U15883">
        <v>0</v>
      </c>
      <c r="V15883" s="7">
        <v>41518</v>
      </c>
      <c r="W15883" s="8">
        <v>378.7</v>
      </c>
      <c r="Y15883" s="7">
        <v>42186</v>
      </c>
    </row>
    <row r="15884" spans="1:25" x14ac:dyDescent="0.3">
      <c r="A15884">
        <v>606212</v>
      </c>
      <c r="B15884">
        <v>0</v>
      </c>
      <c r="C15884" s="7">
        <v>36039</v>
      </c>
      <c r="D15884">
        <v>0</v>
      </c>
      <c r="E15884" s="9" t="s">
        <v>21193</v>
      </c>
      <c r="F15884" s="9" t="s">
        <v>21193</v>
      </c>
      <c r="G15884">
        <v>9</v>
      </c>
      <c r="H15884">
        <v>0</v>
      </c>
      <c r="I15884">
        <v>3760</v>
      </c>
      <c r="J15884">
        <v>0.216</v>
      </c>
      <c r="K15884">
        <v>34</v>
      </c>
      <c r="L15884" s="9" t="s">
        <v>75743</v>
      </c>
      <c r="M15884">
        <v>0</v>
      </c>
      <c r="N15884">
        <v>0</v>
      </c>
      <c r="O15884">
        <v>11241.78808</v>
      </c>
      <c r="P15884" s="8">
        <v>10749.39</v>
      </c>
      <c r="Q15884" s="8">
        <v>10000</v>
      </c>
      <c r="R15884" s="8">
        <v>1241.79</v>
      </c>
      <c r="S15884">
        <v>0</v>
      </c>
      <c r="T15884">
        <v>0</v>
      </c>
      <c r="U15884">
        <v>0</v>
      </c>
      <c r="V15884" s="7">
        <v>41579</v>
      </c>
      <c r="W15884" s="8">
        <v>1073.8399999999999</v>
      </c>
      <c r="Y15884" s="7">
        <v>41974</v>
      </c>
    </row>
    <row r="15885" spans="1:25" x14ac:dyDescent="0.3">
      <c r="A15885">
        <v>606213</v>
      </c>
      <c r="B15885">
        <v>0</v>
      </c>
      <c r="C15885" s="7">
        <v>32051</v>
      </c>
      <c r="D15885">
        <v>1</v>
      </c>
      <c r="E15885" s="9" t="s">
        <v>21193</v>
      </c>
      <c r="F15885" s="9" t="s">
        <v>21193</v>
      </c>
      <c r="G15885">
        <v>15</v>
      </c>
      <c r="H15885">
        <v>0</v>
      </c>
      <c r="I15885">
        <v>15241</v>
      </c>
      <c r="J15885">
        <v>0.64300000000000002</v>
      </c>
      <c r="K15885">
        <v>38</v>
      </c>
      <c r="L15885" s="9" t="s">
        <v>75743</v>
      </c>
      <c r="M15885">
        <v>0</v>
      </c>
      <c r="N15885">
        <v>0</v>
      </c>
      <c r="O15885">
        <v>7392.3854670000001</v>
      </c>
      <c r="P15885" s="8">
        <v>7392.39</v>
      </c>
      <c r="Q15885" s="8">
        <v>7000</v>
      </c>
      <c r="R15885" s="8">
        <v>392.39</v>
      </c>
      <c r="S15885">
        <v>0</v>
      </c>
      <c r="T15885">
        <v>0</v>
      </c>
      <c r="U15885">
        <v>0</v>
      </c>
      <c r="V15885" s="7">
        <v>40695</v>
      </c>
      <c r="W15885" s="8">
        <v>6031.7</v>
      </c>
      <c r="Y15885" s="7">
        <v>42370</v>
      </c>
    </row>
    <row r="15886" spans="1:25" x14ac:dyDescent="0.3">
      <c r="A15886">
        <v>606214</v>
      </c>
      <c r="B15886">
        <v>0</v>
      </c>
      <c r="C15886" s="7">
        <v>37408</v>
      </c>
      <c r="D15886">
        <v>2</v>
      </c>
      <c r="E15886" s="9" t="s">
        <v>21193</v>
      </c>
      <c r="F15886" s="9" t="s">
        <v>21193</v>
      </c>
      <c r="G15886">
        <v>15</v>
      </c>
      <c r="H15886">
        <v>0</v>
      </c>
      <c r="I15886">
        <v>42179</v>
      </c>
      <c r="J15886">
        <v>0.56899999999999995</v>
      </c>
      <c r="K15886">
        <v>24</v>
      </c>
      <c r="L15886" s="9" t="s">
        <v>75743</v>
      </c>
      <c r="M15886">
        <v>0</v>
      </c>
      <c r="N15886">
        <v>0</v>
      </c>
      <c r="O15886">
        <v>12504.29794</v>
      </c>
      <c r="P15886" s="8">
        <v>12478.88</v>
      </c>
      <c r="Q15886" s="8">
        <v>12300</v>
      </c>
      <c r="R15886" s="8">
        <v>204.3</v>
      </c>
      <c r="S15886">
        <v>0</v>
      </c>
      <c r="T15886">
        <v>0</v>
      </c>
      <c r="U15886">
        <v>0</v>
      </c>
      <c r="V15886" s="7">
        <v>40544</v>
      </c>
      <c r="W15886" s="8">
        <v>12243.91</v>
      </c>
      <c r="Y15886" s="7">
        <v>40544</v>
      </c>
    </row>
    <row r="15887" spans="1:25" x14ac:dyDescent="0.3">
      <c r="A15887">
        <v>606217</v>
      </c>
      <c r="B15887">
        <v>1</v>
      </c>
      <c r="C15887" s="7">
        <v>35065</v>
      </c>
      <c r="D15887">
        <v>3</v>
      </c>
      <c r="E15887" s="9">
        <v>12</v>
      </c>
      <c r="F15887" s="9" t="s">
        <v>21193</v>
      </c>
      <c r="G15887">
        <v>15</v>
      </c>
      <c r="H15887">
        <v>0</v>
      </c>
      <c r="I15887">
        <v>14908</v>
      </c>
      <c r="J15887">
        <v>0.53800000000000003</v>
      </c>
      <c r="K15887">
        <v>39</v>
      </c>
      <c r="L15887" s="9" t="s">
        <v>75743</v>
      </c>
      <c r="M15887">
        <v>0</v>
      </c>
      <c r="N15887">
        <v>0</v>
      </c>
      <c r="O15887">
        <v>14410.228230000001</v>
      </c>
      <c r="P15887" s="8">
        <v>14354.8</v>
      </c>
      <c r="Q15887" s="8">
        <v>13000</v>
      </c>
      <c r="R15887" s="8">
        <v>1410.23</v>
      </c>
      <c r="S15887">
        <v>0</v>
      </c>
      <c r="T15887">
        <v>0</v>
      </c>
      <c r="U15887">
        <v>0</v>
      </c>
      <c r="V15887" s="7">
        <v>41091</v>
      </c>
      <c r="W15887" s="8">
        <v>34.869999999999997</v>
      </c>
      <c r="Y15887" s="7">
        <v>42491</v>
      </c>
    </row>
    <row r="15888" spans="1:25" x14ac:dyDescent="0.3">
      <c r="A15888">
        <v>606222</v>
      </c>
      <c r="B15888">
        <v>0</v>
      </c>
      <c r="C15888" s="7">
        <v>36495</v>
      </c>
      <c r="D15888">
        <v>2</v>
      </c>
      <c r="E15888" s="9">
        <v>39</v>
      </c>
      <c r="F15888" s="9" t="s">
        <v>21193</v>
      </c>
      <c r="G15888">
        <v>11</v>
      </c>
      <c r="H15888">
        <v>0</v>
      </c>
      <c r="I15888">
        <v>2842</v>
      </c>
      <c r="J15888">
        <v>0.126</v>
      </c>
      <c r="K15888">
        <v>24</v>
      </c>
      <c r="L15888" s="9" t="s">
        <v>75743</v>
      </c>
      <c r="M15888">
        <v>0</v>
      </c>
      <c r="N15888">
        <v>0</v>
      </c>
      <c r="O15888">
        <v>3081.2928430000002</v>
      </c>
      <c r="P15888" s="8">
        <v>3081.29</v>
      </c>
      <c r="Q15888" s="8">
        <v>3000</v>
      </c>
      <c r="R15888" s="8">
        <v>81.290000000000006</v>
      </c>
      <c r="S15888">
        <v>0</v>
      </c>
      <c r="T15888">
        <v>0</v>
      </c>
      <c r="U15888">
        <v>0</v>
      </c>
      <c r="V15888" s="7">
        <v>40664</v>
      </c>
      <c r="W15888" s="8">
        <v>2628.68</v>
      </c>
      <c r="Y15888" s="7">
        <v>40695</v>
      </c>
    </row>
    <row r="15889" spans="1:25" x14ac:dyDescent="0.3">
      <c r="A15889">
        <v>606236</v>
      </c>
      <c r="B15889">
        <v>1</v>
      </c>
      <c r="C15889" s="7">
        <v>34639</v>
      </c>
      <c r="D15889">
        <v>3</v>
      </c>
      <c r="E15889" s="9">
        <v>5</v>
      </c>
      <c r="F15889" s="9" t="s">
        <v>21193</v>
      </c>
      <c r="G15889">
        <v>7</v>
      </c>
      <c r="H15889">
        <v>0</v>
      </c>
      <c r="I15889">
        <v>736</v>
      </c>
      <c r="J15889">
        <v>4.4999999999999998E-2</v>
      </c>
      <c r="K15889">
        <v>18</v>
      </c>
      <c r="L15889" s="9" t="s">
        <v>75743</v>
      </c>
      <c r="M15889">
        <v>0</v>
      </c>
      <c r="N15889">
        <v>0</v>
      </c>
      <c r="O15889">
        <v>6999.8030900000003</v>
      </c>
      <c r="P15889" s="8">
        <v>6999.8</v>
      </c>
      <c r="Q15889" s="8">
        <v>6375</v>
      </c>
      <c r="R15889" s="8">
        <v>624.79999999999995</v>
      </c>
      <c r="S15889">
        <v>0</v>
      </c>
      <c r="T15889">
        <v>0</v>
      </c>
      <c r="U15889">
        <v>0</v>
      </c>
      <c r="V15889" s="7">
        <v>41609</v>
      </c>
      <c r="W15889" s="8">
        <v>197.97</v>
      </c>
      <c r="Y15889" s="7">
        <v>42156</v>
      </c>
    </row>
    <row r="15890" spans="1:25" x14ac:dyDescent="0.3">
      <c r="A15890">
        <v>606248</v>
      </c>
      <c r="B15890">
        <v>0</v>
      </c>
      <c r="C15890" s="7">
        <v>35462</v>
      </c>
      <c r="D15890">
        <v>1</v>
      </c>
      <c r="E15890" s="9" t="s">
        <v>21193</v>
      </c>
      <c r="F15890" s="9" t="s">
        <v>21193</v>
      </c>
      <c r="G15890">
        <v>7</v>
      </c>
      <c r="H15890">
        <v>0</v>
      </c>
      <c r="I15890">
        <v>5085</v>
      </c>
      <c r="J15890">
        <v>0.86199999999999999</v>
      </c>
      <c r="K15890">
        <v>17</v>
      </c>
      <c r="L15890" s="9" t="s">
        <v>75743</v>
      </c>
      <c r="M15890">
        <v>0</v>
      </c>
      <c r="N15890">
        <v>0</v>
      </c>
      <c r="O15890">
        <v>8119.9981980000002</v>
      </c>
      <c r="P15890" s="8">
        <v>8120</v>
      </c>
      <c r="Q15890" s="8">
        <v>6600</v>
      </c>
      <c r="R15890" s="8">
        <v>1520</v>
      </c>
      <c r="S15890">
        <v>0</v>
      </c>
      <c r="T15890">
        <v>0</v>
      </c>
      <c r="U15890">
        <v>0</v>
      </c>
      <c r="V15890" s="7">
        <v>41395</v>
      </c>
      <c r="W15890" s="8">
        <v>1536.66</v>
      </c>
      <c r="Y15890" s="7">
        <v>42491</v>
      </c>
    </row>
    <row r="15891" spans="1:25" x14ac:dyDescent="0.3">
      <c r="A15891">
        <v>606251</v>
      </c>
      <c r="B15891">
        <v>0</v>
      </c>
      <c r="C15891" s="7">
        <v>35765</v>
      </c>
      <c r="D15891">
        <v>0</v>
      </c>
      <c r="E15891" s="9" t="s">
        <v>21193</v>
      </c>
      <c r="F15891" s="9" t="s">
        <v>21193</v>
      </c>
      <c r="G15891">
        <v>16</v>
      </c>
      <c r="H15891">
        <v>0</v>
      </c>
      <c r="I15891">
        <v>43441</v>
      </c>
      <c r="J15891">
        <v>0.64600000000000002</v>
      </c>
      <c r="K15891">
        <v>29</v>
      </c>
      <c r="L15891" s="9" t="s">
        <v>75743</v>
      </c>
      <c r="M15891">
        <v>0</v>
      </c>
      <c r="N15891">
        <v>0</v>
      </c>
      <c r="O15891">
        <v>16984.627700000001</v>
      </c>
      <c r="P15891" s="8">
        <v>16984.63</v>
      </c>
      <c r="Q15891" s="8">
        <v>15300</v>
      </c>
      <c r="R15891" s="8">
        <v>1684.63</v>
      </c>
      <c r="S15891">
        <v>0</v>
      </c>
      <c r="T15891">
        <v>0</v>
      </c>
      <c r="U15891">
        <v>0</v>
      </c>
      <c r="V15891" s="7">
        <v>41579</v>
      </c>
      <c r="W15891" s="8">
        <v>477.68</v>
      </c>
      <c r="Y15891" s="7">
        <v>41579</v>
      </c>
    </row>
    <row r="15892" spans="1:25" x14ac:dyDescent="0.3">
      <c r="A15892">
        <v>606262</v>
      </c>
      <c r="B15892">
        <v>0</v>
      </c>
      <c r="C15892" s="7">
        <v>33055</v>
      </c>
      <c r="D15892">
        <v>0</v>
      </c>
      <c r="E15892" s="9">
        <v>31</v>
      </c>
      <c r="F15892" s="9" t="s">
        <v>21193</v>
      </c>
      <c r="G15892">
        <v>11</v>
      </c>
      <c r="H15892">
        <v>0</v>
      </c>
      <c r="I15892">
        <v>59293</v>
      </c>
      <c r="J15892">
        <v>0.26900000000000002</v>
      </c>
      <c r="K15892">
        <v>24</v>
      </c>
      <c r="L15892" s="9" t="s">
        <v>75743</v>
      </c>
      <c r="M15892">
        <v>0</v>
      </c>
      <c r="N15892">
        <v>0</v>
      </c>
      <c r="O15892">
        <v>29858.879239999998</v>
      </c>
      <c r="P15892" s="8">
        <v>29620.01</v>
      </c>
      <c r="Q15892" s="8">
        <v>25000</v>
      </c>
      <c r="R15892" s="8">
        <v>4858.88</v>
      </c>
      <c r="S15892">
        <v>0</v>
      </c>
      <c r="T15892">
        <v>0</v>
      </c>
      <c r="U15892">
        <v>0</v>
      </c>
      <c r="V15892" s="7">
        <v>41030</v>
      </c>
      <c r="W15892" s="8">
        <v>19893.330000000002</v>
      </c>
      <c r="Y15892" s="7">
        <v>42491</v>
      </c>
    </row>
    <row r="15893" spans="1:25" x14ac:dyDescent="0.3">
      <c r="A15893">
        <v>606293</v>
      </c>
      <c r="B15893">
        <v>0</v>
      </c>
      <c r="C15893" s="7">
        <v>35551</v>
      </c>
      <c r="D15893">
        <v>0</v>
      </c>
      <c r="E15893" s="9" t="s">
        <v>21193</v>
      </c>
      <c r="F15893" s="9" t="s">
        <v>21193</v>
      </c>
      <c r="G15893">
        <v>19</v>
      </c>
      <c r="H15893">
        <v>0</v>
      </c>
      <c r="I15893">
        <v>3058</v>
      </c>
      <c r="J15893">
        <v>3.2000000000000001E-2</v>
      </c>
      <c r="K15893">
        <v>36</v>
      </c>
      <c r="L15893" s="9" t="s">
        <v>75743</v>
      </c>
      <c r="M15893">
        <v>0</v>
      </c>
      <c r="N15893">
        <v>0</v>
      </c>
      <c r="O15893">
        <v>8519.3243419999999</v>
      </c>
      <c r="P15893" s="8">
        <v>8519.32</v>
      </c>
      <c r="Q15893" s="8">
        <v>7250</v>
      </c>
      <c r="R15893" s="8">
        <v>1269.32</v>
      </c>
      <c r="S15893">
        <v>0</v>
      </c>
      <c r="T15893">
        <v>0</v>
      </c>
      <c r="U15893">
        <v>0</v>
      </c>
      <c r="V15893" s="7">
        <v>42309</v>
      </c>
      <c r="W15893" s="8">
        <v>141.32</v>
      </c>
      <c r="Y15893" s="7">
        <v>42309</v>
      </c>
    </row>
    <row r="15894" spans="1:25" x14ac:dyDescent="0.3">
      <c r="A15894">
        <v>606301</v>
      </c>
      <c r="B15894">
        <v>0</v>
      </c>
      <c r="C15894" s="7">
        <v>36465</v>
      </c>
      <c r="D15894">
        <v>0</v>
      </c>
      <c r="E15894" s="9">
        <v>45</v>
      </c>
      <c r="F15894" s="9" t="s">
        <v>21193</v>
      </c>
      <c r="G15894">
        <v>19</v>
      </c>
      <c r="H15894">
        <v>0</v>
      </c>
      <c r="I15894">
        <v>14712</v>
      </c>
      <c r="J15894">
        <v>0.63100000000000001</v>
      </c>
      <c r="K15894">
        <v>38</v>
      </c>
      <c r="L15894" s="9" t="s">
        <v>75743</v>
      </c>
      <c r="M15894">
        <v>0</v>
      </c>
      <c r="N15894">
        <v>0</v>
      </c>
      <c r="O15894">
        <v>18094.3194</v>
      </c>
      <c r="P15894" s="8">
        <v>18094.32</v>
      </c>
      <c r="Q15894" s="8">
        <v>15000</v>
      </c>
      <c r="R15894" s="8">
        <v>3094.32</v>
      </c>
      <c r="S15894">
        <v>0</v>
      </c>
      <c r="T15894">
        <v>0</v>
      </c>
      <c r="U15894">
        <v>0</v>
      </c>
      <c r="V15894" s="7">
        <v>41579</v>
      </c>
      <c r="W15894" s="8">
        <v>552.54999999999995</v>
      </c>
      <c r="Y15894" s="7">
        <v>42036</v>
      </c>
    </row>
    <row r="15895" spans="1:25" x14ac:dyDescent="0.3">
      <c r="A15895">
        <v>606303</v>
      </c>
      <c r="B15895">
        <v>0</v>
      </c>
      <c r="C15895" s="7">
        <v>36770</v>
      </c>
      <c r="D15895">
        <v>0</v>
      </c>
      <c r="E15895" s="9" t="s">
        <v>21193</v>
      </c>
      <c r="F15895" s="9" t="s">
        <v>21193</v>
      </c>
      <c r="G15895">
        <v>9</v>
      </c>
      <c r="H15895">
        <v>0</v>
      </c>
      <c r="I15895">
        <v>12668</v>
      </c>
      <c r="J15895">
        <v>0.63300000000000001</v>
      </c>
      <c r="K15895">
        <v>20</v>
      </c>
      <c r="L15895" s="9" t="s">
        <v>75743</v>
      </c>
      <c r="M15895">
        <v>0</v>
      </c>
      <c r="N15895">
        <v>0</v>
      </c>
      <c r="O15895">
        <v>4629.2700000000004</v>
      </c>
      <c r="P15895" s="8">
        <v>4629.2700000000004</v>
      </c>
      <c r="Q15895" s="8">
        <v>3653.34</v>
      </c>
      <c r="R15895" s="8">
        <v>784.26</v>
      </c>
      <c r="S15895">
        <v>0</v>
      </c>
      <c r="T15895">
        <v>191.67</v>
      </c>
      <c r="U15895">
        <v>2.04</v>
      </c>
      <c r="V15895" s="7">
        <v>41091</v>
      </c>
      <c r="W15895" s="8">
        <v>222.21</v>
      </c>
      <c r="Y15895" s="7">
        <v>41244</v>
      </c>
    </row>
    <row r="15896" spans="1:25" x14ac:dyDescent="0.3">
      <c r="A15896">
        <v>606306</v>
      </c>
      <c r="B15896">
        <v>0</v>
      </c>
      <c r="C15896" s="7">
        <v>32752</v>
      </c>
      <c r="D15896">
        <v>1</v>
      </c>
      <c r="E15896" s="9" t="s">
        <v>21193</v>
      </c>
      <c r="F15896" s="9" t="s">
        <v>21193</v>
      </c>
      <c r="G15896">
        <v>13</v>
      </c>
      <c r="H15896">
        <v>0</v>
      </c>
      <c r="I15896">
        <v>27810</v>
      </c>
      <c r="J15896">
        <v>0.373</v>
      </c>
      <c r="K15896">
        <v>33</v>
      </c>
      <c r="L15896" s="9" t="s">
        <v>75743</v>
      </c>
      <c r="M15896">
        <v>0</v>
      </c>
      <c r="N15896">
        <v>0</v>
      </c>
      <c r="O15896">
        <v>11954.92447</v>
      </c>
      <c r="P15896" s="8">
        <v>10417.36</v>
      </c>
      <c r="Q15896" s="8">
        <v>10950</v>
      </c>
      <c r="R15896" s="8">
        <v>1004.92</v>
      </c>
      <c r="S15896">
        <v>0</v>
      </c>
      <c r="T15896">
        <v>0</v>
      </c>
      <c r="U15896">
        <v>0</v>
      </c>
      <c r="V15896" s="7">
        <v>41609</v>
      </c>
      <c r="W15896" s="8">
        <v>350.58</v>
      </c>
      <c r="Y15896" s="7">
        <v>41579</v>
      </c>
    </row>
    <row r="15897" spans="1:25" x14ac:dyDescent="0.3">
      <c r="A15897">
        <v>606324</v>
      </c>
      <c r="B15897">
        <v>0</v>
      </c>
      <c r="C15897" s="7">
        <v>36130</v>
      </c>
      <c r="D15897">
        <v>2</v>
      </c>
      <c r="E15897" s="9" t="s">
        <v>21193</v>
      </c>
      <c r="F15897" s="9" t="s">
        <v>21193</v>
      </c>
      <c r="G15897">
        <v>6</v>
      </c>
      <c r="H15897">
        <v>0</v>
      </c>
      <c r="I15897">
        <v>20280</v>
      </c>
      <c r="J15897">
        <v>0.83099999999999996</v>
      </c>
      <c r="K15897">
        <v>38</v>
      </c>
      <c r="L15897" s="9" t="s">
        <v>75743</v>
      </c>
      <c r="M15897">
        <v>0</v>
      </c>
      <c r="N15897">
        <v>0</v>
      </c>
      <c r="O15897">
        <v>23230.285019999999</v>
      </c>
      <c r="P15897" s="8">
        <v>23230.29</v>
      </c>
      <c r="Q15897" s="8">
        <v>20000</v>
      </c>
      <c r="R15897" s="8">
        <v>3230.29</v>
      </c>
      <c r="S15897">
        <v>0</v>
      </c>
      <c r="T15897">
        <v>0</v>
      </c>
      <c r="U15897">
        <v>0</v>
      </c>
      <c r="V15897" s="7">
        <v>41000</v>
      </c>
      <c r="W15897" s="8">
        <v>12309.93</v>
      </c>
      <c r="Y15897" s="7">
        <v>42491</v>
      </c>
    </row>
    <row r="15898" spans="1:25" x14ac:dyDescent="0.3">
      <c r="A15898">
        <v>606340</v>
      </c>
      <c r="B15898">
        <v>0</v>
      </c>
      <c r="C15898" s="7">
        <v>35674</v>
      </c>
      <c r="D15898">
        <v>0</v>
      </c>
      <c r="E15898" s="9" t="s">
        <v>21193</v>
      </c>
      <c r="F15898" s="9" t="s">
        <v>21193</v>
      </c>
      <c r="G15898">
        <v>11</v>
      </c>
      <c r="H15898">
        <v>0</v>
      </c>
      <c r="I15898">
        <v>3470</v>
      </c>
      <c r="J15898">
        <v>0.29699999999999999</v>
      </c>
      <c r="K15898">
        <v>19</v>
      </c>
      <c r="L15898" s="9" t="s">
        <v>75743</v>
      </c>
      <c r="M15898">
        <v>0</v>
      </c>
      <c r="N15898">
        <v>0</v>
      </c>
      <c r="O15898">
        <v>4114.3694569999998</v>
      </c>
      <c r="P15898" s="8">
        <v>4114.37</v>
      </c>
      <c r="Q15898" s="8">
        <v>3600</v>
      </c>
      <c r="R15898" s="8">
        <v>514.37</v>
      </c>
      <c r="S15898">
        <v>0</v>
      </c>
      <c r="T15898">
        <v>0</v>
      </c>
      <c r="U15898">
        <v>0</v>
      </c>
      <c r="V15898" s="7">
        <v>41609</v>
      </c>
      <c r="W15898" s="8">
        <v>122.13</v>
      </c>
      <c r="Y15898" s="7">
        <v>41579</v>
      </c>
    </row>
    <row r="15899" spans="1:25" x14ac:dyDescent="0.3">
      <c r="A15899">
        <v>606343</v>
      </c>
      <c r="B15899">
        <v>0</v>
      </c>
      <c r="C15899" s="7">
        <v>35034</v>
      </c>
      <c r="D15899">
        <v>0</v>
      </c>
      <c r="E15899" s="9" t="s">
        <v>21193</v>
      </c>
      <c r="F15899" s="9" t="s">
        <v>21193</v>
      </c>
      <c r="G15899">
        <v>3</v>
      </c>
      <c r="H15899">
        <v>0</v>
      </c>
      <c r="I15899">
        <v>271</v>
      </c>
      <c r="J15899">
        <v>0.30099999999999999</v>
      </c>
      <c r="K15899">
        <v>10</v>
      </c>
      <c r="L15899" s="9" t="s">
        <v>75743</v>
      </c>
      <c r="M15899">
        <v>0</v>
      </c>
      <c r="N15899">
        <v>0</v>
      </c>
      <c r="O15899">
        <v>1065.5559860000001</v>
      </c>
      <c r="P15899" s="8">
        <v>1065.56</v>
      </c>
      <c r="Q15899" s="8">
        <v>1000</v>
      </c>
      <c r="R15899" s="8">
        <v>65.56</v>
      </c>
      <c r="S15899">
        <v>0</v>
      </c>
      <c r="T15899">
        <v>0</v>
      </c>
      <c r="U15899">
        <v>0</v>
      </c>
      <c r="V15899" s="7">
        <v>41122</v>
      </c>
      <c r="W15899" s="8">
        <v>67.69</v>
      </c>
      <c r="Y15899" s="7">
        <v>42278</v>
      </c>
    </row>
    <row r="15900" spans="1:25" x14ac:dyDescent="0.3">
      <c r="A15900">
        <v>606358</v>
      </c>
      <c r="B15900">
        <v>0</v>
      </c>
      <c r="C15900" s="7">
        <v>35643</v>
      </c>
      <c r="D15900">
        <v>0</v>
      </c>
      <c r="E15900" s="9" t="s">
        <v>21193</v>
      </c>
      <c r="F15900" s="9" t="s">
        <v>21193</v>
      </c>
      <c r="G15900">
        <v>18</v>
      </c>
      <c r="H15900">
        <v>0</v>
      </c>
      <c r="I15900">
        <v>11512</v>
      </c>
      <c r="J15900">
        <v>0.372</v>
      </c>
      <c r="K15900">
        <v>29</v>
      </c>
      <c r="L15900" s="9" t="s">
        <v>75743</v>
      </c>
      <c r="M15900">
        <v>0</v>
      </c>
      <c r="N15900">
        <v>0</v>
      </c>
      <c r="O15900">
        <v>3292.526914</v>
      </c>
      <c r="P15900" s="8">
        <v>3292.53</v>
      </c>
      <c r="Q15900" s="8">
        <v>3000</v>
      </c>
      <c r="R15900" s="8">
        <v>292.52999999999997</v>
      </c>
      <c r="S15900">
        <v>0</v>
      </c>
      <c r="T15900">
        <v>0</v>
      </c>
      <c r="U15900">
        <v>0</v>
      </c>
      <c r="V15900" s="7">
        <v>41518</v>
      </c>
      <c r="W15900" s="8">
        <v>277.5</v>
      </c>
      <c r="Y15900" s="7">
        <v>41518</v>
      </c>
    </row>
    <row r="15901" spans="1:25" x14ac:dyDescent="0.3">
      <c r="A15901">
        <v>606379</v>
      </c>
      <c r="B15901">
        <v>1</v>
      </c>
      <c r="C15901" s="7">
        <v>37012</v>
      </c>
      <c r="D15901">
        <v>0</v>
      </c>
      <c r="E15901" s="9">
        <v>6</v>
      </c>
      <c r="F15901" s="9" t="s">
        <v>21193</v>
      </c>
      <c r="G15901">
        <v>12</v>
      </c>
      <c r="H15901">
        <v>0</v>
      </c>
      <c r="I15901">
        <v>6608</v>
      </c>
      <c r="J15901">
        <v>0.53700000000000003</v>
      </c>
      <c r="K15901">
        <v>26</v>
      </c>
      <c r="L15901" s="9" t="s">
        <v>75743</v>
      </c>
      <c r="M15901">
        <v>0</v>
      </c>
      <c r="N15901">
        <v>0</v>
      </c>
      <c r="O15901">
        <v>11276.010060000001</v>
      </c>
      <c r="P15901" s="8">
        <v>11247.82</v>
      </c>
      <c r="Q15901" s="8">
        <v>10000</v>
      </c>
      <c r="R15901" s="8">
        <v>1276.01</v>
      </c>
      <c r="S15901">
        <v>0</v>
      </c>
      <c r="T15901">
        <v>0</v>
      </c>
      <c r="U15901">
        <v>0</v>
      </c>
      <c r="V15901" s="7">
        <v>40878</v>
      </c>
      <c r="W15901" s="8">
        <v>7194.73</v>
      </c>
      <c r="Y15901" s="7">
        <v>41061</v>
      </c>
    </row>
    <row r="15902" spans="1:25" x14ac:dyDescent="0.3">
      <c r="A15902">
        <v>606401</v>
      </c>
      <c r="B15902">
        <v>0</v>
      </c>
      <c r="C15902" s="7">
        <v>35735</v>
      </c>
      <c r="D15902">
        <v>2</v>
      </c>
      <c r="E15902" s="9" t="s">
        <v>21193</v>
      </c>
      <c r="F15902" s="9" t="s">
        <v>21193</v>
      </c>
      <c r="G15902">
        <v>11</v>
      </c>
      <c r="H15902">
        <v>0</v>
      </c>
      <c r="I15902">
        <v>14631</v>
      </c>
      <c r="J15902">
        <v>0.54800000000000004</v>
      </c>
      <c r="K15902">
        <v>25</v>
      </c>
      <c r="L15902" s="9" t="s">
        <v>75743</v>
      </c>
      <c r="M15902">
        <v>0</v>
      </c>
      <c r="N15902">
        <v>0</v>
      </c>
      <c r="O15902">
        <v>8409.1225259999992</v>
      </c>
      <c r="P15902" s="8">
        <v>8279.6200000000008</v>
      </c>
      <c r="Q15902" s="8">
        <v>7575</v>
      </c>
      <c r="R15902" s="8">
        <v>834.12</v>
      </c>
      <c r="S15902">
        <v>0</v>
      </c>
      <c r="T15902">
        <v>0</v>
      </c>
      <c r="U15902">
        <v>0</v>
      </c>
      <c r="V15902" s="7">
        <v>41579</v>
      </c>
      <c r="W15902" s="8">
        <v>239.96</v>
      </c>
      <c r="Y15902" s="7">
        <v>42491</v>
      </c>
    </row>
    <row r="15903" spans="1:25" x14ac:dyDescent="0.3">
      <c r="A15903">
        <v>606415</v>
      </c>
      <c r="B15903">
        <v>0</v>
      </c>
      <c r="C15903" s="7">
        <v>35096</v>
      </c>
      <c r="D15903">
        <v>0</v>
      </c>
      <c r="E15903" s="9" t="s">
        <v>21193</v>
      </c>
      <c r="F15903" s="9" t="s">
        <v>21193</v>
      </c>
      <c r="G15903">
        <v>12</v>
      </c>
      <c r="H15903">
        <v>0</v>
      </c>
      <c r="I15903">
        <v>3915</v>
      </c>
      <c r="J15903">
        <v>4.3999999999999997E-2</v>
      </c>
      <c r="K15903">
        <v>28</v>
      </c>
      <c r="L15903" s="9" t="s">
        <v>75743</v>
      </c>
      <c r="M15903">
        <v>0</v>
      </c>
      <c r="N15903">
        <v>0</v>
      </c>
      <c r="O15903">
        <v>14284.811470000001</v>
      </c>
      <c r="P15903" s="8">
        <v>13659.39</v>
      </c>
      <c r="Q15903" s="8">
        <v>12950</v>
      </c>
      <c r="R15903" s="8">
        <v>1334.81</v>
      </c>
      <c r="S15903">
        <v>0</v>
      </c>
      <c r="T15903">
        <v>0</v>
      </c>
      <c r="U15903">
        <v>0</v>
      </c>
      <c r="V15903" s="7">
        <v>41518</v>
      </c>
      <c r="W15903" s="8">
        <v>1597.98</v>
      </c>
      <c r="Y15903" s="7">
        <v>41518</v>
      </c>
    </row>
    <row r="15904" spans="1:25" x14ac:dyDescent="0.3">
      <c r="A15904">
        <v>606429</v>
      </c>
      <c r="B15904">
        <v>1</v>
      </c>
      <c r="C15904" s="7">
        <v>36770</v>
      </c>
      <c r="D15904">
        <v>2</v>
      </c>
      <c r="E15904" s="9">
        <v>6</v>
      </c>
      <c r="F15904" s="9" t="s">
        <v>21193</v>
      </c>
      <c r="G15904">
        <v>21</v>
      </c>
      <c r="H15904">
        <v>0</v>
      </c>
      <c r="I15904">
        <v>6603</v>
      </c>
      <c r="J15904">
        <v>0.82499999999999996</v>
      </c>
      <c r="K15904">
        <v>43</v>
      </c>
      <c r="L15904" s="9" t="s">
        <v>75743</v>
      </c>
      <c r="M15904">
        <v>0</v>
      </c>
      <c r="N15904">
        <v>0</v>
      </c>
      <c r="O15904">
        <v>120.99</v>
      </c>
      <c r="P15904" s="8">
        <v>120.99</v>
      </c>
      <c r="Q15904" s="8">
        <v>83.04</v>
      </c>
      <c r="R15904" s="8">
        <v>37.950000000000003</v>
      </c>
      <c r="S15904">
        <v>0</v>
      </c>
      <c r="T15904">
        <v>0</v>
      </c>
      <c r="U15904">
        <v>0</v>
      </c>
      <c r="V15904" s="7">
        <v>40575</v>
      </c>
      <c r="W15904" s="8">
        <v>40.43</v>
      </c>
      <c r="Y15904" s="7">
        <v>42491</v>
      </c>
    </row>
    <row r="15905" spans="1:25" x14ac:dyDescent="0.3">
      <c r="A15905">
        <v>606508</v>
      </c>
      <c r="B15905">
        <v>0</v>
      </c>
      <c r="C15905" s="7">
        <v>31959</v>
      </c>
      <c r="D15905">
        <v>3</v>
      </c>
      <c r="E15905" s="9" t="s">
        <v>21193</v>
      </c>
      <c r="F15905" s="9" t="s">
        <v>21193</v>
      </c>
      <c r="G15905">
        <v>14</v>
      </c>
      <c r="H15905">
        <v>0</v>
      </c>
      <c r="I15905">
        <v>24569</v>
      </c>
      <c r="J15905">
        <v>0.46200000000000002</v>
      </c>
      <c r="K15905">
        <v>51</v>
      </c>
      <c r="L15905" s="9" t="s">
        <v>75743</v>
      </c>
      <c r="M15905">
        <v>0</v>
      </c>
      <c r="N15905">
        <v>0</v>
      </c>
      <c r="O15905">
        <v>12723.23</v>
      </c>
      <c r="P15905" s="8">
        <v>6990.4</v>
      </c>
      <c r="Q15905" s="8">
        <v>12650</v>
      </c>
      <c r="R15905" s="8">
        <v>73.23</v>
      </c>
      <c r="S15905">
        <v>0</v>
      </c>
      <c r="T15905">
        <v>0</v>
      </c>
      <c r="U15905">
        <v>0</v>
      </c>
      <c r="V15905" s="7">
        <v>40513</v>
      </c>
      <c r="W15905" s="8">
        <v>12723.6</v>
      </c>
      <c r="Y15905" s="7">
        <v>40575</v>
      </c>
    </row>
    <row r="15906" spans="1:25" x14ac:dyDescent="0.3">
      <c r="A15906">
        <v>606510</v>
      </c>
      <c r="B15906">
        <v>2</v>
      </c>
      <c r="C15906" s="7">
        <v>35674</v>
      </c>
      <c r="D15906">
        <v>3</v>
      </c>
      <c r="E15906" s="9">
        <v>10</v>
      </c>
      <c r="F15906" s="9">
        <v>104</v>
      </c>
      <c r="G15906">
        <v>9</v>
      </c>
      <c r="H15906">
        <v>1</v>
      </c>
      <c r="I15906">
        <v>4325</v>
      </c>
      <c r="J15906">
        <v>0.24399999999999999</v>
      </c>
      <c r="K15906">
        <v>22</v>
      </c>
      <c r="L15906" s="9" t="s">
        <v>75743</v>
      </c>
      <c r="M15906">
        <v>0</v>
      </c>
      <c r="N15906">
        <v>0</v>
      </c>
      <c r="O15906">
        <v>6031.2663380000004</v>
      </c>
      <c r="P15906" s="8">
        <v>6001.11</v>
      </c>
      <c r="Q15906" s="8">
        <v>5000</v>
      </c>
      <c r="R15906" s="8">
        <v>1031.27</v>
      </c>
      <c r="S15906">
        <v>0</v>
      </c>
      <c r="T15906">
        <v>0</v>
      </c>
      <c r="U15906">
        <v>0</v>
      </c>
      <c r="V15906" s="7">
        <v>41579</v>
      </c>
      <c r="W15906" s="8">
        <v>182.21</v>
      </c>
      <c r="Y15906" s="7">
        <v>42461</v>
      </c>
    </row>
    <row r="15907" spans="1:25" x14ac:dyDescent="0.3">
      <c r="A15907">
        <v>606512</v>
      </c>
      <c r="B15907">
        <v>0</v>
      </c>
      <c r="C15907" s="7">
        <v>35004</v>
      </c>
      <c r="D15907">
        <v>1</v>
      </c>
      <c r="E15907" s="9" t="s">
        <v>21193</v>
      </c>
      <c r="F15907" s="9" t="s">
        <v>21193</v>
      </c>
      <c r="G15907">
        <v>9</v>
      </c>
      <c r="H15907">
        <v>0</v>
      </c>
      <c r="I15907">
        <v>11057</v>
      </c>
      <c r="J15907">
        <v>0.65400000000000003</v>
      </c>
      <c r="K15907">
        <v>25</v>
      </c>
      <c r="L15907" s="9" t="s">
        <v>75743</v>
      </c>
      <c r="M15907">
        <v>0</v>
      </c>
      <c r="N15907">
        <v>0</v>
      </c>
      <c r="O15907">
        <v>10884.053760000001</v>
      </c>
      <c r="P15907" s="8">
        <v>10884.05</v>
      </c>
      <c r="Q15907" s="8">
        <v>8300</v>
      </c>
      <c r="R15907" s="8">
        <v>2584.0500000000002</v>
      </c>
      <c r="S15907">
        <v>0</v>
      </c>
      <c r="T15907">
        <v>0</v>
      </c>
      <c r="U15907">
        <v>0</v>
      </c>
      <c r="V15907" s="7">
        <v>41730</v>
      </c>
      <c r="W15907" s="8">
        <v>3411.66</v>
      </c>
      <c r="Y15907" s="7">
        <v>42401</v>
      </c>
    </row>
    <row r="15908" spans="1:25" x14ac:dyDescent="0.3">
      <c r="A15908">
        <v>606520</v>
      </c>
      <c r="B15908">
        <v>0</v>
      </c>
      <c r="C15908" s="7">
        <v>36647</v>
      </c>
      <c r="D15908">
        <v>0</v>
      </c>
      <c r="E15908" s="9" t="s">
        <v>21193</v>
      </c>
      <c r="F15908" s="9" t="s">
        <v>21193</v>
      </c>
      <c r="G15908">
        <v>10</v>
      </c>
      <c r="H15908">
        <v>0</v>
      </c>
      <c r="I15908">
        <v>7</v>
      </c>
      <c r="J15908">
        <v>0</v>
      </c>
      <c r="K15908">
        <v>35</v>
      </c>
      <c r="L15908" s="9" t="s">
        <v>75743</v>
      </c>
      <c r="M15908">
        <v>0</v>
      </c>
      <c r="N15908">
        <v>0</v>
      </c>
      <c r="O15908">
        <v>2149.358037</v>
      </c>
      <c r="P15908" s="8">
        <v>2149.36</v>
      </c>
      <c r="Q15908" s="8">
        <v>2000</v>
      </c>
      <c r="R15908" s="8">
        <v>149.36000000000001</v>
      </c>
      <c r="S15908">
        <v>0</v>
      </c>
      <c r="T15908">
        <v>0</v>
      </c>
      <c r="U15908">
        <v>0</v>
      </c>
      <c r="V15908" s="7">
        <v>41122</v>
      </c>
      <c r="W15908" s="8">
        <v>939.71</v>
      </c>
      <c r="Y15908" s="7">
        <v>42491</v>
      </c>
    </row>
    <row r="15909" spans="1:25" x14ac:dyDescent="0.3">
      <c r="A15909">
        <v>606546</v>
      </c>
      <c r="B15909">
        <v>2</v>
      </c>
      <c r="C15909" s="7">
        <v>35704</v>
      </c>
      <c r="D15909">
        <v>0</v>
      </c>
      <c r="E15909" s="9">
        <v>7</v>
      </c>
      <c r="F15909" s="9" t="s">
        <v>21193</v>
      </c>
      <c r="G15909">
        <v>9</v>
      </c>
      <c r="H15909">
        <v>0</v>
      </c>
      <c r="I15909">
        <v>0</v>
      </c>
      <c r="J15909">
        <v>0</v>
      </c>
      <c r="K15909">
        <v>21</v>
      </c>
      <c r="L15909" s="9" t="s">
        <v>75743</v>
      </c>
      <c r="M15909">
        <v>0</v>
      </c>
      <c r="N15909">
        <v>0</v>
      </c>
      <c r="O15909">
        <v>5550.5997880000004</v>
      </c>
      <c r="P15909" s="8">
        <v>5550.6</v>
      </c>
      <c r="Q15909" s="8">
        <v>5000</v>
      </c>
      <c r="R15909" s="8">
        <v>550.6</v>
      </c>
      <c r="S15909">
        <v>0</v>
      </c>
      <c r="T15909">
        <v>0</v>
      </c>
      <c r="U15909">
        <v>0</v>
      </c>
      <c r="V15909" s="7">
        <v>41579</v>
      </c>
      <c r="W15909" s="8">
        <v>158.83000000000001</v>
      </c>
      <c r="Y15909" s="7">
        <v>41579</v>
      </c>
    </row>
    <row r="15910" spans="1:25" x14ac:dyDescent="0.3">
      <c r="A15910">
        <v>606548</v>
      </c>
      <c r="B15910">
        <v>0</v>
      </c>
      <c r="C15910" s="7">
        <v>35796</v>
      </c>
      <c r="D15910">
        <v>2</v>
      </c>
      <c r="E15910" s="9">
        <v>71</v>
      </c>
      <c r="F15910" s="9" t="s">
        <v>21193</v>
      </c>
      <c r="G15910">
        <v>15</v>
      </c>
      <c r="H15910">
        <v>0</v>
      </c>
      <c r="I15910">
        <v>2122</v>
      </c>
      <c r="J15910">
        <v>0.58899999999999997</v>
      </c>
      <c r="K15910">
        <v>45</v>
      </c>
      <c r="L15910" s="9" t="s">
        <v>75743</v>
      </c>
      <c r="M15910">
        <v>0</v>
      </c>
      <c r="N15910">
        <v>0</v>
      </c>
      <c r="O15910">
        <v>9587.0832169999994</v>
      </c>
      <c r="P15910" s="8">
        <v>9587.08</v>
      </c>
      <c r="Q15910" s="8">
        <v>7825</v>
      </c>
      <c r="R15910" s="8">
        <v>1762.08</v>
      </c>
      <c r="S15910">
        <v>0</v>
      </c>
      <c r="T15910">
        <v>0</v>
      </c>
      <c r="U15910">
        <v>0</v>
      </c>
      <c r="V15910" s="7">
        <v>41579</v>
      </c>
      <c r="W15910" s="8">
        <v>3777</v>
      </c>
      <c r="Y15910" s="7">
        <v>42491</v>
      </c>
    </row>
    <row r="15911" spans="1:25" x14ac:dyDescent="0.3">
      <c r="A15911">
        <v>606559</v>
      </c>
      <c r="B15911">
        <v>0</v>
      </c>
      <c r="C15911" s="7">
        <v>36404</v>
      </c>
      <c r="D15911">
        <v>0</v>
      </c>
      <c r="E15911" s="9" t="s">
        <v>21193</v>
      </c>
      <c r="F15911" s="9" t="s">
        <v>21193</v>
      </c>
      <c r="G15911">
        <v>10</v>
      </c>
      <c r="H15911">
        <v>0</v>
      </c>
      <c r="I15911">
        <v>16629</v>
      </c>
      <c r="J15911">
        <v>0.91900000000000004</v>
      </c>
      <c r="K15911">
        <v>17</v>
      </c>
      <c r="L15911" s="9" t="s">
        <v>75743</v>
      </c>
      <c r="M15911">
        <v>0</v>
      </c>
      <c r="N15911">
        <v>0</v>
      </c>
      <c r="O15911">
        <v>10477.7258</v>
      </c>
      <c r="P15911" s="8">
        <v>10477.73</v>
      </c>
      <c r="Q15911" s="8">
        <v>10000</v>
      </c>
      <c r="R15911" s="8">
        <v>477.73</v>
      </c>
      <c r="S15911">
        <v>0</v>
      </c>
      <c r="T15911">
        <v>0</v>
      </c>
      <c r="U15911">
        <v>0</v>
      </c>
      <c r="V15911" s="7">
        <v>40603</v>
      </c>
      <c r="W15911" s="8">
        <v>9443.64</v>
      </c>
      <c r="Y15911" s="7">
        <v>42491</v>
      </c>
    </row>
    <row r="15912" spans="1:25" x14ac:dyDescent="0.3">
      <c r="A15912">
        <v>606595</v>
      </c>
      <c r="B15912">
        <v>0</v>
      </c>
      <c r="C15912" s="7">
        <v>36161</v>
      </c>
      <c r="D15912">
        <v>0</v>
      </c>
      <c r="E15912" s="9">
        <v>68</v>
      </c>
      <c r="F15912" s="9" t="s">
        <v>21193</v>
      </c>
      <c r="G15912">
        <v>15</v>
      </c>
      <c r="H15912">
        <v>0</v>
      </c>
      <c r="I15912">
        <v>13141</v>
      </c>
      <c r="J15912">
        <v>0.112</v>
      </c>
      <c r="K15912">
        <v>42</v>
      </c>
      <c r="L15912" s="9" t="s">
        <v>75743</v>
      </c>
      <c r="M15912">
        <v>0</v>
      </c>
      <c r="N15912">
        <v>0</v>
      </c>
      <c r="O15912">
        <v>7900.1858840000004</v>
      </c>
      <c r="P15912" s="8">
        <v>7900.19</v>
      </c>
      <c r="Q15912" s="8">
        <v>7250</v>
      </c>
      <c r="R15912" s="8">
        <v>650.19000000000005</v>
      </c>
      <c r="S15912">
        <v>0</v>
      </c>
      <c r="T15912">
        <v>0</v>
      </c>
      <c r="U15912">
        <v>0</v>
      </c>
      <c r="V15912" s="7">
        <v>41426</v>
      </c>
      <c r="W15912" s="8">
        <v>1328.91</v>
      </c>
      <c r="Y15912" s="7">
        <v>42491</v>
      </c>
    </row>
    <row r="15913" spans="1:25" x14ac:dyDescent="0.3">
      <c r="A15913">
        <v>606598</v>
      </c>
      <c r="B15913">
        <v>4</v>
      </c>
      <c r="C15913" s="7">
        <v>35977</v>
      </c>
      <c r="D15913">
        <v>1</v>
      </c>
      <c r="E15913" s="9">
        <v>13</v>
      </c>
      <c r="F15913" s="9" t="s">
        <v>21193</v>
      </c>
      <c r="G15913">
        <v>7</v>
      </c>
      <c r="H15913">
        <v>0</v>
      </c>
      <c r="I15913">
        <v>2092</v>
      </c>
      <c r="J15913">
        <v>0.51</v>
      </c>
      <c r="K15913">
        <v>28</v>
      </c>
      <c r="L15913" s="9" t="s">
        <v>75743</v>
      </c>
      <c r="M15913">
        <v>0</v>
      </c>
      <c r="N15913">
        <v>0</v>
      </c>
      <c r="O15913">
        <v>7009.3411379999998</v>
      </c>
      <c r="P15913" s="8">
        <v>6980.14</v>
      </c>
      <c r="Q15913" s="8">
        <v>6000</v>
      </c>
      <c r="R15913" s="8">
        <v>1009.34</v>
      </c>
      <c r="S15913">
        <v>0</v>
      </c>
      <c r="T15913">
        <v>0</v>
      </c>
      <c r="U15913">
        <v>0</v>
      </c>
      <c r="V15913" s="7">
        <v>41214</v>
      </c>
      <c r="W15913" s="8">
        <v>4083.19</v>
      </c>
      <c r="Y15913" s="7">
        <v>42461</v>
      </c>
    </row>
    <row r="15914" spans="1:25" x14ac:dyDescent="0.3">
      <c r="A15914">
        <v>606603</v>
      </c>
      <c r="B15914">
        <v>1</v>
      </c>
      <c r="C15914" s="7">
        <v>37681</v>
      </c>
      <c r="D15914">
        <v>0</v>
      </c>
      <c r="E15914" s="9">
        <v>17</v>
      </c>
      <c r="F15914" s="9" t="s">
        <v>21193</v>
      </c>
      <c r="G15914">
        <v>4</v>
      </c>
      <c r="H15914">
        <v>0</v>
      </c>
      <c r="I15914">
        <v>3591</v>
      </c>
      <c r="J15914">
        <v>0.26700000000000002</v>
      </c>
      <c r="K15914">
        <v>20</v>
      </c>
      <c r="L15914" s="9" t="s">
        <v>75743</v>
      </c>
      <c r="M15914">
        <v>0</v>
      </c>
      <c r="N15914">
        <v>0</v>
      </c>
      <c r="O15914">
        <v>4500.2791029999998</v>
      </c>
      <c r="P15914" s="8">
        <v>4500.28</v>
      </c>
      <c r="Q15914" s="8">
        <v>4000</v>
      </c>
      <c r="R15914" s="8">
        <v>500.28</v>
      </c>
      <c r="S15914">
        <v>0</v>
      </c>
      <c r="T15914">
        <v>0</v>
      </c>
      <c r="U15914">
        <v>0</v>
      </c>
      <c r="V15914" s="7">
        <v>41275</v>
      </c>
      <c r="W15914" s="8">
        <v>296.02</v>
      </c>
      <c r="Y15914" s="7">
        <v>41306</v>
      </c>
    </row>
    <row r="15915" spans="1:25" x14ac:dyDescent="0.3">
      <c r="A15915">
        <v>606604</v>
      </c>
      <c r="B15915">
        <v>0</v>
      </c>
      <c r="C15915" s="7">
        <v>36130</v>
      </c>
      <c r="D15915">
        <v>0</v>
      </c>
      <c r="E15915" s="9" t="s">
        <v>21193</v>
      </c>
      <c r="F15915" s="9" t="s">
        <v>21193</v>
      </c>
      <c r="G15915">
        <v>10</v>
      </c>
      <c r="H15915">
        <v>0</v>
      </c>
      <c r="I15915">
        <v>3735</v>
      </c>
      <c r="J15915">
        <v>0.42399999999999999</v>
      </c>
      <c r="K15915">
        <v>29</v>
      </c>
      <c r="L15915" s="9" t="s">
        <v>75743</v>
      </c>
      <c r="M15915">
        <v>0</v>
      </c>
      <c r="N15915">
        <v>0</v>
      </c>
      <c r="O15915">
        <v>5472.4639859999997</v>
      </c>
      <c r="P15915" s="8">
        <v>5471.5</v>
      </c>
      <c r="Q15915" s="8">
        <v>4750</v>
      </c>
      <c r="R15915" s="8">
        <v>722.46</v>
      </c>
      <c r="S15915">
        <v>0</v>
      </c>
      <c r="T15915">
        <v>0</v>
      </c>
      <c r="U15915">
        <v>0</v>
      </c>
      <c r="V15915" s="7">
        <v>41760</v>
      </c>
      <c r="W15915" s="8">
        <v>111.58</v>
      </c>
      <c r="Y15915" s="7">
        <v>42064</v>
      </c>
    </row>
    <row r="15916" spans="1:25" x14ac:dyDescent="0.3">
      <c r="A15916">
        <v>606619</v>
      </c>
      <c r="B15916">
        <v>0</v>
      </c>
      <c r="C15916" s="7">
        <v>34731</v>
      </c>
      <c r="D15916">
        <v>0</v>
      </c>
      <c r="E15916" s="9" t="s">
        <v>21193</v>
      </c>
      <c r="F15916" s="9" t="s">
        <v>21193</v>
      </c>
      <c r="G15916">
        <v>5</v>
      </c>
      <c r="H15916">
        <v>0</v>
      </c>
      <c r="I15916">
        <v>5610</v>
      </c>
      <c r="J15916">
        <v>0.25900000000000001</v>
      </c>
      <c r="K15916">
        <v>14</v>
      </c>
      <c r="L15916" s="9" t="s">
        <v>75743</v>
      </c>
      <c r="M15916">
        <v>0</v>
      </c>
      <c r="N15916">
        <v>0</v>
      </c>
      <c r="O15916">
        <v>8784.6775390000003</v>
      </c>
      <c r="P15916" s="8">
        <v>8784.68</v>
      </c>
      <c r="Q15916" s="8">
        <v>8000</v>
      </c>
      <c r="R15916" s="8">
        <v>784.68</v>
      </c>
      <c r="S15916">
        <v>0</v>
      </c>
      <c r="T15916">
        <v>0</v>
      </c>
      <c r="U15916">
        <v>0</v>
      </c>
      <c r="V15916" s="7">
        <v>41579</v>
      </c>
      <c r="W15916" s="8">
        <v>255.12</v>
      </c>
      <c r="Y15916" s="7">
        <v>42401</v>
      </c>
    </row>
    <row r="15917" spans="1:25" x14ac:dyDescent="0.3">
      <c r="A15917">
        <v>606632</v>
      </c>
      <c r="B15917">
        <v>0</v>
      </c>
      <c r="C15917" s="7">
        <v>32143</v>
      </c>
      <c r="D15917">
        <v>1</v>
      </c>
      <c r="E15917" s="9">
        <v>75</v>
      </c>
      <c r="F15917" s="9" t="s">
        <v>21193</v>
      </c>
      <c r="G15917">
        <v>8</v>
      </c>
      <c r="H15917">
        <v>0</v>
      </c>
      <c r="I15917">
        <v>22555</v>
      </c>
      <c r="J15917">
        <v>0.66300000000000003</v>
      </c>
      <c r="K15917">
        <v>45</v>
      </c>
      <c r="L15917" s="9" t="s">
        <v>75743</v>
      </c>
      <c r="M15917">
        <v>0</v>
      </c>
      <c r="N15917">
        <v>0</v>
      </c>
      <c r="O15917">
        <v>304.64999999999998</v>
      </c>
      <c r="P15917" s="8">
        <v>304.64999999999998</v>
      </c>
      <c r="Q15917" s="8">
        <v>255.91</v>
      </c>
      <c r="R15917" s="8">
        <v>48.74</v>
      </c>
      <c r="S15917">
        <v>0</v>
      </c>
      <c r="T15917">
        <v>0</v>
      </c>
      <c r="U15917">
        <v>0</v>
      </c>
      <c r="V15917" s="7">
        <v>40634</v>
      </c>
      <c r="W15917" s="8">
        <v>61</v>
      </c>
      <c r="Y15917" s="7">
        <v>42491</v>
      </c>
    </row>
    <row r="15918" spans="1:25" x14ac:dyDescent="0.3">
      <c r="A15918">
        <v>606635</v>
      </c>
      <c r="B15918">
        <v>2</v>
      </c>
      <c r="C15918" s="7">
        <v>33117</v>
      </c>
      <c r="D15918">
        <v>1</v>
      </c>
      <c r="E15918" s="9">
        <v>10</v>
      </c>
      <c r="F15918" s="9" t="s">
        <v>21193</v>
      </c>
      <c r="G15918">
        <v>3</v>
      </c>
      <c r="H15918">
        <v>0</v>
      </c>
      <c r="I15918">
        <v>492</v>
      </c>
      <c r="J15918">
        <v>0.49199999999999999</v>
      </c>
      <c r="K15918">
        <v>14</v>
      </c>
      <c r="L15918" s="9" t="s">
        <v>75743</v>
      </c>
      <c r="M15918">
        <v>0</v>
      </c>
      <c r="N15918">
        <v>0</v>
      </c>
      <c r="O15918">
        <v>8489.2297660000004</v>
      </c>
      <c r="P15918" s="8">
        <v>8489.23</v>
      </c>
      <c r="Q15918" s="8">
        <v>7000</v>
      </c>
      <c r="R15918" s="8">
        <v>1489.23</v>
      </c>
      <c r="S15918">
        <v>0</v>
      </c>
      <c r="T15918">
        <v>0</v>
      </c>
      <c r="U15918">
        <v>0</v>
      </c>
      <c r="V15918" s="7">
        <v>41609</v>
      </c>
      <c r="W15918" s="8">
        <v>246.68</v>
      </c>
      <c r="Y15918" s="7">
        <v>41609</v>
      </c>
    </row>
    <row r="15919" spans="1:25" x14ac:dyDescent="0.3">
      <c r="A15919">
        <v>606637</v>
      </c>
      <c r="B15919">
        <v>3</v>
      </c>
      <c r="C15919" s="7">
        <v>33117</v>
      </c>
      <c r="D15919">
        <v>0</v>
      </c>
      <c r="E15919" s="9">
        <v>13</v>
      </c>
      <c r="F15919" s="9" t="s">
        <v>21193</v>
      </c>
      <c r="G15919">
        <v>13</v>
      </c>
      <c r="H15919">
        <v>0</v>
      </c>
      <c r="I15919">
        <v>1670</v>
      </c>
      <c r="J15919">
        <v>0.09</v>
      </c>
      <c r="K15919">
        <v>33</v>
      </c>
      <c r="L15919" s="9" t="s">
        <v>75743</v>
      </c>
      <c r="M15919">
        <v>0</v>
      </c>
      <c r="N15919">
        <v>0</v>
      </c>
      <c r="O15919">
        <v>316.76</v>
      </c>
      <c r="P15919" s="8">
        <v>316.76</v>
      </c>
      <c r="Q15919" s="8">
        <v>245.63</v>
      </c>
      <c r="R15919" s="8">
        <v>71.13</v>
      </c>
      <c r="S15919">
        <v>0</v>
      </c>
      <c r="T15919">
        <v>0</v>
      </c>
      <c r="U15919">
        <v>0</v>
      </c>
      <c r="V15919" s="7">
        <v>40603</v>
      </c>
      <c r="W15919" s="8">
        <v>79.36</v>
      </c>
      <c r="Y15919" s="7">
        <v>40575</v>
      </c>
    </row>
    <row r="15920" spans="1:25" x14ac:dyDescent="0.3">
      <c r="A15920">
        <v>606651</v>
      </c>
      <c r="B15920">
        <v>0</v>
      </c>
      <c r="C15920" s="7">
        <v>33573</v>
      </c>
      <c r="D15920">
        <v>2</v>
      </c>
      <c r="E15920" s="9" t="s">
        <v>21193</v>
      </c>
      <c r="F15920" s="9" t="s">
        <v>21193</v>
      </c>
      <c r="G15920">
        <v>8</v>
      </c>
      <c r="H15920">
        <v>0</v>
      </c>
      <c r="I15920">
        <v>29105</v>
      </c>
      <c r="J15920">
        <v>0.84099999999999997</v>
      </c>
      <c r="K15920">
        <v>38</v>
      </c>
      <c r="L15920" s="9" t="s">
        <v>75743</v>
      </c>
      <c r="M15920">
        <v>0</v>
      </c>
      <c r="N15920">
        <v>0</v>
      </c>
      <c r="O15920">
        <v>31507.701369999999</v>
      </c>
      <c r="P15920" s="8">
        <v>31507.7</v>
      </c>
      <c r="Q15920" s="8">
        <v>25000</v>
      </c>
      <c r="R15920" s="8">
        <v>6464.02</v>
      </c>
      <c r="S15920">
        <v>43.680000010000001</v>
      </c>
      <c r="T15920">
        <v>0</v>
      </c>
      <c r="U15920">
        <v>0</v>
      </c>
      <c r="V15920" s="7">
        <v>41579</v>
      </c>
      <c r="W15920" s="8">
        <v>943.17</v>
      </c>
      <c r="Y15920" s="7">
        <v>41579</v>
      </c>
    </row>
    <row r="15921" spans="1:25" x14ac:dyDescent="0.3">
      <c r="A15921">
        <v>606654</v>
      </c>
      <c r="B15921">
        <v>0</v>
      </c>
      <c r="C15921" s="7">
        <v>35855</v>
      </c>
      <c r="D15921">
        <v>0</v>
      </c>
      <c r="E15921" s="9">
        <v>49</v>
      </c>
      <c r="F15921" s="9" t="s">
        <v>21193</v>
      </c>
      <c r="G15921">
        <v>6</v>
      </c>
      <c r="H15921">
        <v>0</v>
      </c>
      <c r="I15921">
        <v>204</v>
      </c>
      <c r="J15921">
        <v>0.20399999999999999</v>
      </c>
      <c r="K15921">
        <v>12</v>
      </c>
      <c r="L15921" s="9" t="s">
        <v>75743</v>
      </c>
      <c r="M15921">
        <v>0</v>
      </c>
      <c r="N15921">
        <v>0</v>
      </c>
      <c r="O15921">
        <v>1149.059937</v>
      </c>
      <c r="P15921" s="8">
        <v>1149.06</v>
      </c>
      <c r="Q15921" s="8">
        <v>1000</v>
      </c>
      <c r="R15921" s="8">
        <v>149.06</v>
      </c>
      <c r="S15921">
        <v>0</v>
      </c>
      <c r="T15921">
        <v>0</v>
      </c>
      <c r="U15921">
        <v>0</v>
      </c>
      <c r="V15921" s="7">
        <v>41579</v>
      </c>
      <c r="W15921" s="8">
        <v>34.67</v>
      </c>
      <c r="Y15921" s="7">
        <v>42491</v>
      </c>
    </row>
    <row r="15922" spans="1:25" x14ac:dyDescent="0.3">
      <c r="A15922">
        <v>606655</v>
      </c>
      <c r="B15922">
        <v>0</v>
      </c>
      <c r="C15922" s="7">
        <v>32021</v>
      </c>
      <c r="D15922">
        <v>1</v>
      </c>
      <c r="E15922" s="9">
        <v>28</v>
      </c>
      <c r="F15922" s="9" t="s">
        <v>21193</v>
      </c>
      <c r="G15922">
        <v>15</v>
      </c>
      <c r="H15922">
        <v>0</v>
      </c>
      <c r="I15922">
        <v>66805</v>
      </c>
      <c r="J15922">
        <v>0.64900000000000002</v>
      </c>
      <c r="K15922">
        <v>34</v>
      </c>
      <c r="L15922" s="9" t="s">
        <v>75743</v>
      </c>
      <c r="M15922">
        <v>0</v>
      </c>
      <c r="N15922">
        <v>0</v>
      </c>
      <c r="O15922">
        <v>17901.409660000001</v>
      </c>
      <c r="P15922" s="8">
        <v>17450</v>
      </c>
      <c r="Q15922" s="8">
        <v>15100</v>
      </c>
      <c r="R15922" s="8">
        <v>2801.41</v>
      </c>
      <c r="S15922">
        <v>0</v>
      </c>
      <c r="T15922">
        <v>0</v>
      </c>
      <c r="U15922">
        <v>0</v>
      </c>
      <c r="V15922" s="7">
        <v>42309</v>
      </c>
      <c r="W15922" s="8">
        <v>298.16000000000003</v>
      </c>
      <c r="Y15922" s="7">
        <v>42309</v>
      </c>
    </row>
    <row r="15923" spans="1:25" x14ac:dyDescent="0.3">
      <c r="A15923">
        <v>606665</v>
      </c>
      <c r="B15923">
        <v>0</v>
      </c>
      <c r="C15923" s="7">
        <v>33025</v>
      </c>
      <c r="D15923">
        <v>2</v>
      </c>
      <c r="E15923" s="9" t="s">
        <v>21193</v>
      </c>
      <c r="F15923" s="9" t="s">
        <v>21193</v>
      </c>
      <c r="G15923">
        <v>17</v>
      </c>
      <c r="H15923">
        <v>0</v>
      </c>
      <c r="I15923">
        <v>16862</v>
      </c>
      <c r="J15923">
        <v>0.36099999999999999</v>
      </c>
      <c r="K15923">
        <v>61</v>
      </c>
      <c r="L15923" s="9" t="s">
        <v>75743</v>
      </c>
      <c r="M15923">
        <v>0</v>
      </c>
      <c r="N15923">
        <v>0</v>
      </c>
      <c r="O15923">
        <v>13379.267819999999</v>
      </c>
      <c r="P15923" s="8">
        <v>13379.27</v>
      </c>
      <c r="Q15923" s="8">
        <v>12275</v>
      </c>
      <c r="R15923" s="8">
        <v>1104.27</v>
      </c>
      <c r="S15923">
        <v>0</v>
      </c>
      <c r="T15923">
        <v>0</v>
      </c>
      <c r="U15923">
        <v>0</v>
      </c>
      <c r="V15923" s="7">
        <v>41061</v>
      </c>
      <c r="W15923" s="8">
        <v>9059.52</v>
      </c>
      <c r="Y15923" s="7">
        <v>41091</v>
      </c>
    </row>
    <row r="15924" spans="1:25" x14ac:dyDescent="0.3">
      <c r="A15924">
        <v>606666</v>
      </c>
      <c r="B15924">
        <v>0</v>
      </c>
      <c r="C15924" s="7">
        <v>34304</v>
      </c>
      <c r="D15924">
        <v>0</v>
      </c>
      <c r="E15924" s="9">
        <v>57</v>
      </c>
      <c r="F15924" s="9">
        <v>42</v>
      </c>
      <c r="G15924">
        <v>11</v>
      </c>
      <c r="H15924">
        <v>2</v>
      </c>
      <c r="I15924">
        <v>10377</v>
      </c>
      <c r="J15924">
        <v>0.46500000000000002</v>
      </c>
      <c r="K15924">
        <v>18</v>
      </c>
      <c r="L15924" s="9" t="s">
        <v>75743</v>
      </c>
      <c r="M15924">
        <v>0</v>
      </c>
      <c r="N15924">
        <v>0</v>
      </c>
      <c r="O15924">
        <v>13552.372670000001</v>
      </c>
      <c r="P15924" s="8">
        <v>13489.19</v>
      </c>
      <c r="Q15924" s="8">
        <v>10725</v>
      </c>
      <c r="R15924" s="8">
        <v>2827.37</v>
      </c>
      <c r="S15924">
        <v>0</v>
      </c>
      <c r="T15924">
        <v>0</v>
      </c>
      <c r="U15924">
        <v>0</v>
      </c>
      <c r="V15924" s="7">
        <v>42309</v>
      </c>
      <c r="W15924" s="8">
        <v>225.45</v>
      </c>
      <c r="Y15924" s="7">
        <v>42309</v>
      </c>
    </row>
    <row r="15925" spans="1:25" x14ac:dyDescent="0.3">
      <c r="A15925">
        <v>606690</v>
      </c>
      <c r="B15925">
        <v>0</v>
      </c>
      <c r="C15925" s="7">
        <v>31017</v>
      </c>
      <c r="D15925">
        <v>0</v>
      </c>
      <c r="E15925" s="9" t="s">
        <v>21193</v>
      </c>
      <c r="F15925" s="9" t="s">
        <v>21193</v>
      </c>
      <c r="G15925">
        <v>6</v>
      </c>
      <c r="H15925">
        <v>0</v>
      </c>
      <c r="I15925">
        <v>5239</v>
      </c>
      <c r="J15925">
        <v>0.60199999999999998</v>
      </c>
      <c r="K15925">
        <v>16</v>
      </c>
      <c r="L15925" s="9" t="s">
        <v>75743</v>
      </c>
      <c r="M15925">
        <v>0</v>
      </c>
      <c r="N15925">
        <v>0</v>
      </c>
      <c r="O15925">
        <v>6579.2013919999999</v>
      </c>
      <c r="P15925" s="8">
        <v>6579.2</v>
      </c>
      <c r="Q15925" s="8">
        <v>6000</v>
      </c>
      <c r="R15925" s="8">
        <v>579.20000000000005</v>
      </c>
      <c r="S15925">
        <v>0</v>
      </c>
      <c r="T15925">
        <v>0</v>
      </c>
      <c r="U15925">
        <v>0</v>
      </c>
      <c r="V15925" s="7">
        <v>41456</v>
      </c>
      <c r="W15925" s="8">
        <v>914.05</v>
      </c>
      <c r="Y15925" s="7">
        <v>42278</v>
      </c>
    </row>
    <row r="15926" spans="1:25" x14ac:dyDescent="0.3">
      <c r="A15926">
        <v>606714</v>
      </c>
      <c r="B15926">
        <v>0</v>
      </c>
      <c r="C15926" s="7">
        <v>34486</v>
      </c>
      <c r="D15926">
        <v>0</v>
      </c>
      <c r="E15926" s="9" t="s">
        <v>21193</v>
      </c>
      <c r="F15926" s="9" t="s">
        <v>21193</v>
      </c>
      <c r="G15926">
        <v>6</v>
      </c>
      <c r="H15926">
        <v>0</v>
      </c>
      <c r="I15926">
        <v>5770</v>
      </c>
      <c r="J15926">
        <v>0.23</v>
      </c>
      <c r="K15926">
        <v>22</v>
      </c>
      <c r="L15926" s="9" t="s">
        <v>75743</v>
      </c>
      <c r="M15926">
        <v>0</v>
      </c>
      <c r="N15926">
        <v>0</v>
      </c>
      <c r="O15926">
        <v>10858.519749999999</v>
      </c>
      <c r="P15926" s="8">
        <v>10858.52</v>
      </c>
      <c r="Q15926" s="8">
        <v>10000</v>
      </c>
      <c r="R15926" s="8">
        <v>858.52</v>
      </c>
      <c r="S15926">
        <v>0</v>
      </c>
      <c r="T15926">
        <v>0</v>
      </c>
      <c r="U15926">
        <v>0</v>
      </c>
      <c r="V15926" s="7">
        <v>41579</v>
      </c>
      <c r="W15926" s="8">
        <v>323.75</v>
      </c>
      <c r="Y15926" s="7">
        <v>42491</v>
      </c>
    </row>
    <row r="15927" spans="1:25" x14ac:dyDescent="0.3">
      <c r="A15927">
        <v>606719</v>
      </c>
      <c r="B15927">
        <v>0</v>
      </c>
      <c r="C15927" s="7">
        <v>35735</v>
      </c>
      <c r="D15927">
        <v>0</v>
      </c>
      <c r="E15927" s="9" t="s">
        <v>21193</v>
      </c>
      <c r="F15927" s="9" t="s">
        <v>21193</v>
      </c>
      <c r="G15927">
        <v>6</v>
      </c>
      <c r="H15927">
        <v>0</v>
      </c>
      <c r="I15927">
        <v>11797</v>
      </c>
      <c r="J15927">
        <v>0.221</v>
      </c>
      <c r="K15927">
        <v>15</v>
      </c>
      <c r="L15927" s="9" t="s">
        <v>75743</v>
      </c>
      <c r="M15927">
        <v>0</v>
      </c>
      <c r="N15927">
        <v>0</v>
      </c>
      <c r="O15927">
        <v>12235.81841</v>
      </c>
      <c r="P15927" s="8">
        <v>11415.82</v>
      </c>
      <c r="Q15927" s="8">
        <v>11200</v>
      </c>
      <c r="R15927" s="8">
        <v>1035.82</v>
      </c>
      <c r="S15927">
        <v>0</v>
      </c>
      <c r="T15927">
        <v>0</v>
      </c>
      <c r="U15927">
        <v>0</v>
      </c>
      <c r="V15927" s="7">
        <v>41334</v>
      </c>
      <c r="W15927" s="8">
        <v>3024.33</v>
      </c>
      <c r="Y15927" s="7">
        <v>42430</v>
      </c>
    </row>
    <row r="15928" spans="1:25" x14ac:dyDescent="0.3">
      <c r="A15928">
        <v>606728</v>
      </c>
      <c r="B15928">
        <v>1</v>
      </c>
      <c r="C15928" s="7">
        <v>36495</v>
      </c>
      <c r="D15928">
        <v>0</v>
      </c>
      <c r="E15928" s="9">
        <v>11</v>
      </c>
      <c r="F15928" s="9" t="s">
        <v>21193</v>
      </c>
      <c r="G15928">
        <v>16</v>
      </c>
      <c r="H15928">
        <v>0</v>
      </c>
      <c r="I15928">
        <v>14628</v>
      </c>
      <c r="J15928">
        <v>0.48599999999999999</v>
      </c>
      <c r="K15928">
        <v>35</v>
      </c>
      <c r="L15928" s="9" t="s">
        <v>75743</v>
      </c>
      <c r="M15928">
        <v>0</v>
      </c>
      <c r="N15928">
        <v>0</v>
      </c>
      <c r="O15928">
        <v>16670.749169999999</v>
      </c>
      <c r="P15928" s="8">
        <v>16636.02</v>
      </c>
      <c r="Q15928" s="8">
        <v>12000</v>
      </c>
      <c r="R15928" s="8">
        <v>4670.75</v>
      </c>
      <c r="S15928">
        <v>0</v>
      </c>
      <c r="T15928">
        <v>0</v>
      </c>
      <c r="U15928">
        <v>0</v>
      </c>
      <c r="V15928" s="7">
        <v>41852</v>
      </c>
      <c r="W15928" s="8">
        <v>4169.8</v>
      </c>
      <c r="Y15928" s="7">
        <v>41883</v>
      </c>
    </row>
    <row r="15929" spans="1:25" x14ac:dyDescent="0.3">
      <c r="A15929">
        <v>606730</v>
      </c>
      <c r="B15929">
        <v>0</v>
      </c>
      <c r="C15929" s="7">
        <v>34213</v>
      </c>
      <c r="D15929">
        <v>1</v>
      </c>
      <c r="E15929" s="9" t="s">
        <v>21193</v>
      </c>
      <c r="F15929" s="9" t="s">
        <v>21193</v>
      </c>
      <c r="G15929">
        <v>9</v>
      </c>
      <c r="H15929">
        <v>0</v>
      </c>
      <c r="I15929">
        <v>6444</v>
      </c>
      <c r="J15929">
        <v>0.70799999999999996</v>
      </c>
      <c r="K15929">
        <v>18</v>
      </c>
      <c r="L15929" s="9" t="s">
        <v>75743</v>
      </c>
      <c r="M15929">
        <v>0</v>
      </c>
      <c r="N15929">
        <v>0</v>
      </c>
      <c r="O15929">
        <v>2304.1181700000002</v>
      </c>
      <c r="P15929" s="8">
        <v>2304.12</v>
      </c>
      <c r="Q15929" s="8">
        <v>2000</v>
      </c>
      <c r="R15929" s="8">
        <v>304.12</v>
      </c>
      <c r="S15929">
        <v>0</v>
      </c>
      <c r="T15929">
        <v>0</v>
      </c>
      <c r="U15929">
        <v>0</v>
      </c>
      <c r="V15929" s="7">
        <v>41334</v>
      </c>
      <c r="W15929" s="8">
        <v>566.13</v>
      </c>
      <c r="Y15929" s="7">
        <v>42430</v>
      </c>
    </row>
    <row r="15930" spans="1:25" x14ac:dyDescent="0.3">
      <c r="A15930">
        <v>606786</v>
      </c>
      <c r="B15930">
        <v>0</v>
      </c>
      <c r="C15930" s="7">
        <v>35765</v>
      </c>
      <c r="D15930">
        <v>0</v>
      </c>
      <c r="E15930" s="9" t="s">
        <v>21193</v>
      </c>
      <c r="F15930" s="9" t="s">
        <v>21193</v>
      </c>
      <c r="G15930">
        <v>5</v>
      </c>
      <c r="H15930">
        <v>0</v>
      </c>
      <c r="I15930">
        <v>16032</v>
      </c>
      <c r="J15930">
        <v>0.373</v>
      </c>
      <c r="K15930">
        <v>25</v>
      </c>
      <c r="L15930" s="9" t="s">
        <v>75743</v>
      </c>
      <c r="M15930">
        <v>0</v>
      </c>
      <c r="N15930">
        <v>0</v>
      </c>
      <c r="O15930">
        <v>11761.23618</v>
      </c>
      <c r="P15930" s="8">
        <v>11486.79</v>
      </c>
      <c r="Q15930" s="8">
        <v>10775</v>
      </c>
      <c r="R15930" s="8">
        <v>986.24</v>
      </c>
      <c r="S15930">
        <v>0</v>
      </c>
      <c r="T15930">
        <v>0</v>
      </c>
      <c r="U15930">
        <v>0</v>
      </c>
      <c r="V15930" s="7">
        <v>41306</v>
      </c>
      <c r="W15930" s="8">
        <v>2200.11</v>
      </c>
      <c r="Y15930" s="7">
        <v>41334</v>
      </c>
    </row>
    <row r="15931" spans="1:25" x14ac:dyDescent="0.3">
      <c r="A15931">
        <v>606794</v>
      </c>
      <c r="B15931">
        <v>0</v>
      </c>
      <c r="C15931" s="7">
        <v>36557</v>
      </c>
      <c r="D15931">
        <v>0</v>
      </c>
      <c r="E15931" s="9" t="s">
        <v>21193</v>
      </c>
      <c r="F15931" s="9" t="s">
        <v>21193</v>
      </c>
      <c r="G15931">
        <v>2</v>
      </c>
      <c r="H15931">
        <v>0</v>
      </c>
      <c r="I15931">
        <v>491</v>
      </c>
      <c r="J15931">
        <v>0.14399999999999999</v>
      </c>
      <c r="K15931">
        <v>6</v>
      </c>
      <c r="L15931" s="9" t="s">
        <v>75743</v>
      </c>
      <c r="M15931">
        <v>0</v>
      </c>
      <c r="N15931">
        <v>0</v>
      </c>
      <c r="O15931">
        <v>17000.260010000002</v>
      </c>
      <c r="P15931" s="8">
        <v>16935.990000000002</v>
      </c>
      <c r="Q15931" s="8">
        <v>13225</v>
      </c>
      <c r="R15931" s="8">
        <v>3775.26</v>
      </c>
      <c r="S15931">
        <v>0</v>
      </c>
      <c r="T15931">
        <v>0</v>
      </c>
      <c r="U15931">
        <v>0</v>
      </c>
      <c r="V15931" s="7">
        <v>42309</v>
      </c>
      <c r="W15931" s="8">
        <v>282.61</v>
      </c>
      <c r="Y15931" s="7">
        <v>42309</v>
      </c>
    </row>
    <row r="15932" spans="1:25" x14ac:dyDescent="0.3">
      <c r="A15932">
        <v>606796</v>
      </c>
      <c r="B15932">
        <v>0</v>
      </c>
      <c r="C15932" s="7">
        <v>36770</v>
      </c>
      <c r="D15932">
        <v>1</v>
      </c>
      <c r="E15932" s="9">
        <v>49</v>
      </c>
      <c r="F15932" s="9" t="s">
        <v>21193</v>
      </c>
      <c r="G15932">
        <v>7</v>
      </c>
      <c r="H15932">
        <v>0</v>
      </c>
      <c r="I15932">
        <v>17654</v>
      </c>
      <c r="J15932">
        <v>0.60899999999999999</v>
      </c>
      <c r="K15932">
        <v>29</v>
      </c>
      <c r="L15932" s="9" t="s">
        <v>75743</v>
      </c>
      <c r="M15932">
        <v>0</v>
      </c>
      <c r="N15932">
        <v>0</v>
      </c>
      <c r="O15932">
        <v>9545.56</v>
      </c>
      <c r="P15932" s="8">
        <v>9520.3700000000008</v>
      </c>
      <c r="Q15932" s="8">
        <v>9475</v>
      </c>
      <c r="R15932" s="8">
        <v>70.56</v>
      </c>
      <c r="S15932">
        <v>0</v>
      </c>
      <c r="T15932">
        <v>0</v>
      </c>
      <c r="U15932">
        <v>0</v>
      </c>
      <c r="V15932" s="7">
        <v>40513</v>
      </c>
      <c r="W15932" s="8">
        <v>9546.01</v>
      </c>
      <c r="Y15932" s="7">
        <v>42491</v>
      </c>
    </row>
    <row r="15933" spans="1:25" x14ac:dyDescent="0.3">
      <c r="A15933">
        <v>606833</v>
      </c>
      <c r="B15933">
        <v>0</v>
      </c>
      <c r="C15933" s="7">
        <v>32174</v>
      </c>
      <c r="D15933">
        <v>2</v>
      </c>
      <c r="E15933" s="9" t="s">
        <v>21193</v>
      </c>
      <c r="F15933" s="9" t="s">
        <v>21193</v>
      </c>
      <c r="G15933">
        <v>8</v>
      </c>
      <c r="H15933">
        <v>0</v>
      </c>
      <c r="I15933">
        <v>21614</v>
      </c>
      <c r="J15933">
        <v>0.20200000000000001</v>
      </c>
      <c r="K15933">
        <v>36</v>
      </c>
      <c r="L15933" s="9" t="s">
        <v>75743</v>
      </c>
      <c r="M15933">
        <v>0</v>
      </c>
      <c r="N15933">
        <v>0</v>
      </c>
      <c r="O15933">
        <v>21892.349969999999</v>
      </c>
      <c r="P15933" s="8">
        <v>21639.62</v>
      </c>
      <c r="Q15933" s="8">
        <v>17325</v>
      </c>
      <c r="R15933" s="8">
        <v>4567.3500000000004</v>
      </c>
      <c r="S15933">
        <v>0</v>
      </c>
      <c r="T15933">
        <v>0</v>
      </c>
      <c r="U15933">
        <v>0</v>
      </c>
      <c r="V15933" s="7">
        <v>42339</v>
      </c>
      <c r="W15933" s="8">
        <v>364.43</v>
      </c>
      <c r="Y15933" s="7">
        <v>42309</v>
      </c>
    </row>
    <row r="15934" spans="1:25" x14ac:dyDescent="0.3">
      <c r="A15934">
        <v>606847</v>
      </c>
      <c r="B15934">
        <v>0</v>
      </c>
      <c r="C15934" s="7">
        <v>35551</v>
      </c>
      <c r="D15934">
        <v>0</v>
      </c>
      <c r="E15934" s="9">
        <v>64</v>
      </c>
      <c r="F15934" s="9" t="s">
        <v>21193</v>
      </c>
      <c r="G15934">
        <v>10</v>
      </c>
      <c r="H15934">
        <v>0</v>
      </c>
      <c r="I15934">
        <v>11689</v>
      </c>
      <c r="J15934">
        <v>0.22700000000000001</v>
      </c>
      <c r="K15934">
        <v>24</v>
      </c>
      <c r="L15934" s="9" t="s">
        <v>75743</v>
      </c>
      <c r="M15934">
        <v>0</v>
      </c>
      <c r="N15934">
        <v>0</v>
      </c>
      <c r="O15934">
        <v>12294.46639</v>
      </c>
      <c r="P15934" s="8">
        <v>12294.47</v>
      </c>
      <c r="Q15934" s="8">
        <v>10825</v>
      </c>
      <c r="R15934" s="8">
        <v>1469.47</v>
      </c>
      <c r="S15934">
        <v>0</v>
      </c>
      <c r="T15934">
        <v>0</v>
      </c>
      <c r="U15934">
        <v>0</v>
      </c>
      <c r="V15934" s="7">
        <v>41395</v>
      </c>
      <c r="W15934" s="8">
        <v>6099.51</v>
      </c>
      <c r="Y15934" s="7">
        <v>41395</v>
      </c>
    </row>
    <row r="15935" spans="1:25" x14ac:dyDescent="0.3">
      <c r="A15935">
        <v>606851</v>
      </c>
      <c r="B15935">
        <v>1</v>
      </c>
      <c r="C15935" s="7">
        <v>38596</v>
      </c>
      <c r="D15935">
        <v>2</v>
      </c>
      <c r="E15935" s="9">
        <v>21</v>
      </c>
      <c r="F15935" s="9" t="s">
        <v>21193</v>
      </c>
      <c r="G15935">
        <v>6</v>
      </c>
      <c r="H15935">
        <v>0</v>
      </c>
      <c r="I15935">
        <v>0</v>
      </c>
      <c r="J15935">
        <v>0</v>
      </c>
      <c r="K15935">
        <v>11</v>
      </c>
      <c r="L15935" s="9" t="s">
        <v>75743</v>
      </c>
      <c r="M15935">
        <v>0</v>
      </c>
      <c r="N15935">
        <v>0</v>
      </c>
      <c r="O15935">
        <v>3810.473677</v>
      </c>
      <c r="P15935" s="8">
        <v>3810.47</v>
      </c>
      <c r="Q15935" s="8">
        <v>3250</v>
      </c>
      <c r="R15935" s="8">
        <v>545.47</v>
      </c>
      <c r="S15935">
        <v>15.000000010000001</v>
      </c>
      <c r="T15935">
        <v>0</v>
      </c>
      <c r="U15935">
        <v>0</v>
      </c>
      <c r="V15935" s="7">
        <v>41579</v>
      </c>
      <c r="W15935" s="8">
        <v>108.45</v>
      </c>
      <c r="Y15935" s="7">
        <v>41579</v>
      </c>
    </row>
    <row r="15936" spans="1:25" x14ac:dyDescent="0.3">
      <c r="A15936">
        <v>606856</v>
      </c>
      <c r="B15936">
        <v>0</v>
      </c>
      <c r="C15936" s="7">
        <v>31564</v>
      </c>
      <c r="D15936">
        <v>0</v>
      </c>
      <c r="E15936" s="9" t="s">
        <v>21193</v>
      </c>
      <c r="F15936" s="9" t="s">
        <v>21193</v>
      </c>
      <c r="G15936">
        <v>13</v>
      </c>
      <c r="H15936">
        <v>0</v>
      </c>
      <c r="I15936">
        <v>48476</v>
      </c>
      <c r="J15936">
        <v>0.55000000000000004</v>
      </c>
      <c r="K15936">
        <v>53</v>
      </c>
      <c r="L15936" s="9" t="s">
        <v>75743</v>
      </c>
      <c r="M15936">
        <v>0</v>
      </c>
      <c r="N15936">
        <v>0</v>
      </c>
      <c r="O15936">
        <v>5327.4525000000003</v>
      </c>
      <c r="P15936" s="8">
        <v>5226.93</v>
      </c>
      <c r="Q15936" s="8">
        <v>5300</v>
      </c>
      <c r="R15936" s="8">
        <v>27.45</v>
      </c>
      <c r="S15936">
        <v>0</v>
      </c>
      <c r="T15936">
        <v>0</v>
      </c>
      <c r="U15936">
        <v>0</v>
      </c>
      <c r="V15936" s="7">
        <v>40513</v>
      </c>
      <c r="W15936" s="8">
        <v>5328.33</v>
      </c>
      <c r="Y15936" s="7">
        <v>42370</v>
      </c>
    </row>
    <row r="15937" spans="1:25" x14ac:dyDescent="0.3">
      <c r="A15937">
        <v>606881</v>
      </c>
      <c r="B15937">
        <v>0</v>
      </c>
      <c r="C15937" s="7">
        <v>35400</v>
      </c>
      <c r="D15937">
        <v>1</v>
      </c>
      <c r="E15937" s="9" t="s">
        <v>21193</v>
      </c>
      <c r="F15937" s="9" t="s">
        <v>21193</v>
      </c>
      <c r="G15937">
        <v>12</v>
      </c>
      <c r="H15937">
        <v>0</v>
      </c>
      <c r="I15937">
        <v>14126</v>
      </c>
      <c r="J15937">
        <v>0.219</v>
      </c>
      <c r="K15937">
        <v>39</v>
      </c>
      <c r="L15937" s="9" t="s">
        <v>75743</v>
      </c>
      <c r="M15937">
        <v>0</v>
      </c>
      <c r="N15937">
        <v>0</v>
      </c>
      <c r="O15937">
        <v>11981.56493</v>
      </c>
      <c r="P15937" s="8">
        <v>11824.88</v>
      </c>
      <c r="Q15937" s="8">
        <v>11350</v>
      </c>
      <c r="R15937" s="8">
        <v>631.57000000000005</v>
      </c>
      <c r="S15937">
        <v>0</v>
      </c>
      <c r="T15937">
        <v>0</v>
      </c>
      <c r="U15937">
        <v>0</v>
      </c>
      <c r="V15937" s="7">
        <v>40817</v>
      </c>
      <c r="W15937" s="8">
        <v>9763.17</v>
      </c>
      <c r="Y15937" s="7">
        <v>40878</v>
      </c>
    </row>
    <row r="15938" spans="1:25" x14ac:dyDescent="0.3">
      <c r="A15938">
        <v>606906</v>
      </c>
      <c r="B15938">
        <v>0</v>
      </c>
      <c r="C15938" s="7">
        <v>33329</v>
      </c>
      <c r="D15938">
        <v>1</v>
      </c>
      <c r="E15938" s="9" t="s">
        <v>21193</v>
      </c>
      <c r="F15938" s="9" t="s">
        <v>21193</v>
      </c>
      <c r="G15938">
        <v>9</v>
      </c>
      <c r="H15938">
        <v>0</v>
      </c>
      <c r="I15938">
        <v>67235</v>
      </c>
      <c r="J15938">
        <v>0.26300000000000001</v>
      </c>
      <c r="K15938">
        <v>31</v>
      </c>
      <c r="L15938" s="9" t="s">
        <v>75743</v>
      </c>
      <c r="M15938">
        <v>0</v>
      </c>
      <c r="N15938">
        <v>0</v>
      </c>
      <c r="O15938">
        <v>13657.60686</v>
      </c>
      <c r="P15938" s="8">
        <v>13153.88</v>
      </c>
      <c r="Q15938" s="8">
        <v>12575</v>
      </c>
      <c r="R15938" s="8">
        <v>1082.6099999999999</v>
      </c>
      <c r="S15938">
        <v>0</v>
      </c>
      <c r="T15938">
        <v>0</v>
      </c>
      <c r="U15938">
        <v>0</v>
      </c>
      <c r="V15938" s="7">
        <v>41030</v>
      </c>
      <c r="W15938" s="8">
        <v>5940.97</v>
      </c>
      <c r="Y15938" s="7">
        <v>41061</v>
      </c>
    </row>
    <row r="15939" spans="1:25" x14ac:dyDescent="0.3">
      <c r="A15939">
        <v>606969</v>
      </c>
      <c r="B15939">
        <v>0</v>
      </c>
      <c r="C15939" s="7">
        <v>33939</v>
      </c>
      <c r="D15939">
        <v>1</v>
      </c>
      <c r="E15939" s="9" t="s">
        <v>21193</v>
      </c>
      <c r="F15939" s="9" t="s">
        <v>21193</v>
      </c>
      <c r="G15939">
        <v>8</v>
      </c>
      <c r="H15939">
        <v>0</v>
      </c>
      <c r="I15939">
        <v>31729</v>
      </c>
      <c r="J15939">
        <v>0.60299999999999998</v>
      </c>
      <c r="K15939">
        <v>32</v>
      </c>
      <c r="L15939" s="9" t="s">
        <v>75743</v>
      </c>
      <c r="M15939">
        <v>0</v>
      </c>
      <c r="N15939">
        <v>0</v>
      </c>
      <c r="O15939">
        <v>15676.443289999999</v>
      </c>
      <c r="P15939" s="8">
        <v>14776.62</v>
      </c>
      <c r="Q15939" s="8">
        <v>12575</v>
      </c>
      <c r="R15939" s="8">
        <v>3101.44</v>
      </c>
      <c r="S15939">
        <v>0</v>
      </c>
      <c r="T15939">
        <v>0</v>
      </c>
      <c r="U15939">
        <v>0</v>
      </c>
      <c r="V15939" s="7">
        <v>41883</v>
      </c>
      <c r="W15939" s="8">
        <v>3786.56</v>
      </c>
      <c r="Y15939" s="7">
        <v>42125</v>
      </c>
    </row>
    <row r="15940" spans="1:25" x14ac:dyDescent="0.3">
      <c r="A15940">
        <v>606980</v>
      </c>
      <c r="B15940">
        <v>0</v>
      </c>
      <c r="C15940" s="7">
        <v>36892</v>
      </c>
      <c r="D15940">
        <v>0</v>
      </c>
      <c r="E15940" s="9" t="s">
        <v>21193</v>
      </c>
      <c r="F15940" s="9" t="s">
        <v>21193</v>
      </c>
      <c r="G15940">
        <v>8</v>
      </c>
      <c r="H15940">
        <v>0</v>
      </c>
      <c r="I15940">
        <v>8290</v>
      </c>
      <c r="J15940">
        <v>0.22</v>
      </c>
      <c r="K15940">
        <v>14</v>
      </c>
      <c r="L15940" s="9" t="s">
        <v>75743</v>
      </c>
      <c r="M15940">
        <v>0</v>
      </c>
      <c r="N15940">
        <v>0</v>
      </c>
      <c r="O15940">
        <v>14495.160029999999</v>
      </c>
      <c r="P15940" s="8">
        <v>14385.35</v>
      </c>
      <c r="Q15940" s="8">
        <v>13200</v>
      </c>
      <c r="R15940" s="8">
        <v>1295.1600000000001</v>
      </c>
      <c r="S15940">
        <v>0</v>
      </c>
      <c r="T15940">
        <v>0</v>
      </c>
      <c r="U15940">
        <v>0</v>
      </c>
      <c r="V15940" s="7">
        <v>41579</v>
      </c>
      <c r="W15940" s="8">
        <v>432.7</v>
      </c>
      <c r="Y15940" s="7">
        <v>41579</v>
      </c>
    </row>
    <row r="15941" spans="1:25" x14ac:dyDescent="0.3">
      <c r="A15941">
        <v>606998</v>
      </c>
      <c r="B15941">
        <v>0</v>
      </c>
      <c r="C15941" s="7">
        <v>32112</v>
      </c>
      <c r="D15941">
        <v>1</v>
      </c>
      <c r="E15941" s="9">
        <v>69</v>
      </c>
      <c r="F15941" s="9" t="s">
        <v>21193</v>
      </c>
      <c r="G15941">
        <v>3</v>
      </c>
      <c r="H15941">
        <v>0</v>
      </c>
      <c r="I15941">
        <v>943</v>
      </c>
      <c r="J15941">
        <v>0.52400000000000002</v>
      </c>
      <c r="K15941">
        <v>19</v>
      </c>
      <c r="L15941" s="9" t="s">
        <v>75743</v>
      </c>
      <c r="M15941">
        <v>0</v>
      </c>
      <c r="N15941">
        <v>0</v>
      </c>
      <c r="O15941">
        <v>2908.876984</v>
      </c>
      <c r="P15941" s="8">
        <v>2908.88</v>
      </c>
      <c r="Q15941" s="8">
        <v>2500</v>
      </c>
      <c r="R15941" s="8">
        <v>408.88</v>
      </c>
      <c r="S15941">
        <v>0</v>
      </c>
      <c r="T15941">
        <v>0</v>
      </c>
      <c r="U15941">
        <v>0</v>
      </c>
      <c r="V15941" s="7">
        <v>41487</v>
      </c>
      <c r="W15941" s="8">
        <v>65.12</v>
      </c>
      <c r="Y15941" s="7">
        <v>41487</v>
      </c>
    </row>
    <row r="15942" spans="1:25" x14ac:dyDescent="0.3">
      <c r="A15942">
        <v>607017</v>
      </c>
      <c r="B15942">
        <v>0</v>
      </c>
      <c r="C15942" s="7">
        <v>36526</v>
      </c>
      <c r="D15942">
        <v>0</v>
      </c>
      <c r="E15942" s="9" t="s">
        <v>21193</v>
      </c>
      <c r="F15942" s="9" t="s">
        <v>21193</v>
      </c>
      <c r="G15942">
        <v>13</v>
      </c>
      <c r="H15942">
        <v>0</v>
      </c>
      <c r="I15942">
        <v>17512</v>
      </c>
      <c r="J15942">
        <v>0.68700000000000006</v>
      </c>
      <c r="K15942">
        <v>28</v>
      </c>
      <c r="L15942" s="9" t="s">
        <v>75743</v>
      </c>
      <c r="M15942">
        <v>0</v>
      </c>
      <c r="N15942">
        <v>0</v>
      </c>
      <c r="O15942">
        <v>9079.76</v>
      </c>
      <c r="P15942" s="8">
        <v>9034.3700000000008</v>
      </c>
      <c r="Q15942" s="8">
        <v>5415.28</v>
      </c>
      <c r="R15942" s="8">
        <v>3664.48</v>
      </c>
      <c r="S15942">
        <v>0</v>
      </c>
      <c r="T15942">
        <v>0</v>
      </c>
      <c r="U15942">
        <v>0</v>
      </c>
      <c r="V15942" s="7">
        <v>41671</v>
      </c>
      <c r="W15942" s="8">
        <v>37.619999999999997</v>
      </c>
      <c r="Y15942" s="7">
        <v>42491</v>
      </c>
    </row>
    <row r="15943" spans="1:25" x14ac:dyDescent="0.3">
      <c r="A15943">
        <v>607030</v>
      </c>
      <c r="B15943">
        <v>0</v>
      </c>
      <c r="C15943" s="7">
        <v>36434</v>
      </c>
      <c r="D15943">
        <v>0</v>
      </c>
      <c r="E15943" s="9">
        <v>51</v>
      </c>
      <c r="F15943" s="9" t="s">
        <v>21193</v>
      </c>
      <c r="G15943">
        <v>10</v>
      </c>
      <c r="H15943">
        <v>0</v>
      </c>
      <c r="I15943">
        <v>9346</v>
      </c>
      <c r="J15943">
        <v>0.38500000000000001</v>
      </c>
      <c r="K15943">
        <v>16</v>
      </c>
      <c r="L15943" s="9" t="s">
        <v>75743</v>
      </c>
      <c r="M15943">
        <v>0</v>
      </c>
      <c r="N15943">
        <v>0</v>
      </c>
      <c r="O15943">
        <v>11614.733819999999</v>
      </c>
      <c r="P15943" s="8">
        <v>11585.7</v>
      </c>
      <c r="Q15943" s="8">
        <v>10000</v>
      </c>
      <c r="R15943" s="8">
        <v>1614.73</v>
      </c>
      <c r="S15943">
        <v>0</v>
      </c>
      <c r="T15943">
        <v>0</v>
      </c>
      <c r="U15943">
        <v>0</v>
      </c>
      <c r="V15943" s="7">
        <v>41579</v>
      </c>
      <c r="W15943" s="8">
        <v>348.24</v>
      </c>
      <c r="Y15943" s="7">
        <v>42491</v>
      </c>
    </row>
    <row r="15944" spans="1:25" x14ac:dyDescent="0.3">
      <c r="A15944">
        <v>607039</v>
      </c>
      <c r="B15944">
        <v>0</v>
      </c>
      <c r="C15944" s="7">
        <v>34731</v>
      </c>
      <c r="D15944">
        <v>1</v>
      </c>
      <c r="E15944" s="9" t="s">
        <v>21193</v>
      </c>
      <c r="F15944" s="9" t="s">
        <v>21193</v>
      </c>
      <c r="G15944">
        <v>10</v>
      </c>
      <c r="H15944">
        <v>0</v>
      </c>
      <c r="I15944">
        <v>75053</v>
      </c>
      <c r="J15944">
        <v>0.71</v>
      </c>
      <c r="K15944">
        <v>27</v>
      </c>
      <c r="L15944" s="9" t="s">
        <v>75743</v>
      </c>
      <c r="M15944">
        <v>0</v>
      </c>
      <c r="N15944">
        <v>0</v>
      </c>
      <c r="O15944">
        <v>8094.7121859999997</v>
      </c>
      <c r="P15944" s="8">
        <v>7706.47</v>
      </c>
      <c r="Q15944" s="8">
        <v>6950</v>
      </c>
      <c r="R15944" s="8">
        <v>1144.71</v>
      </c>
      <c r="S15944">
        <v>0</v>
      </c>
      <c r="T15944">
        <v>0</v>
      </c>
      <c r="U15944">
        <v>0</v>
      </c>
      <c r="V15944" s="7">
        <v>42309</v>
      </c>
      <c r="W15944" s="8">
        <v>134.43</v>
      </c>
      <c r="Y15944" s="7">
        <v>42339</v>
      </c>
    </row>
    <row r="15945" spans="1:25" x14ac:dyDescent="0.3">
      <c r="A15945">
        <v>607073</v>
      </c>
      <c r="B15945">
        <v>0</v>
      </c>
      <c r="C15945" s="7">
        <v>37288</v>
      </c>
      <c r="D15945">
        <v>0</v>
      </c>
      <c r="E15945" s="9" t="s">
        <v>21193</v>
      </c>
      <c r="F15945" s="9" t="s">
        <v>21193</v>
      </c>
      <c r="G15945">
        <v>10</v>
      </c>
      <c r="H15945">
        <v>0</v>
      </c>
      <c r="I15945">
        <v>18975</v>
      </c>
      <c r="J15945">
        <v>0.79100000000000004</v>
      </c>
      <c r="K15945">
        <v>21</v>
      </c>
      <c r="L15945" s="9" t="s">
        <v>75743</v>
      </c>
      <c r="M15945">
        <v>0</v>
      </c>
      <c r="N15945">
        <v>0</v>
      </c>
      <c r="O15945">
        <v>7937.3692359999995</v>
      </c>
      <c r="P15945" s="8">
        <v>7937.37</v>
      </c>
      <c r="Q15945" s="8">
        <v>7150</v>
      </c>
      <c r="R15945" s="8">
        <v>787.37</v>
      </c>
      <c r="S15945">
        <v>0</v>
      </c>
      <c r="T15945">
        <v>0</v>
      </c>
      <c r="U15945">
        <v>0</v>
      </c>
      <c r="V15945" s="7">
        <v>41579</v>
      </c>
      <c r="W15945" s="8">
        <v>227.29</v>
      </c>
      <c r="Y15945" s="7">
        <v>41579</v>
      </c>
    </row>
    <row r="15946" spans="1:25" x14ac:dyDescent="0.3">
      <c r="A15946">
        <v>607076</v>
      </c>
      <c r="B15946">
        <v>0</v>
      </c>
      <c r="C15946" s="7">
        <v>35400</v>
      </c>
      <c r="D15946">
        <v>0</v>
      </c>
      <c r="E15946" s="9" t="s">
        <v>21193</v>
      </c>
      <c r="F15946" s="9" t="s">
        <v>21193</v>
      </c>
      <c r="G15946">
        <v>10</v>
      </c>
      <c r="H15946">
        <v>0</v>
      </c>
      <c r="I15946">
        <v>5241</v>
      </c>
      <c r="J15946">
        <v>0.157</v>
      </c>
      <c r="K15946">
        <v>16</v>
      </c>
      <c r="L15946" s="9" t="s">
        <v>75743</v>
      </c>
      <c r="M15946">
        <v>0</v>
      </c>
      <c r="N15946">
        <v>0</v>
      </c>
      <c r="O15946">
        <v>6659.8957380000002</v>
      </c>
      <c r="P15946" s="8">
        <v>6659.9</v>
      </c>
      <c r="Q15946" s="8">
        <v>6100</v>
      </c>
      <c r="R15946" s="8">
        <v>559.9</v>
      </c>
      <c r="S15946">
        <v>0</v>
      </c>
      <c r="T15946">
        <v>0</v>
      </c>
      <c r="U15946">
        <v>0</v>
      </c>
      <c r="V15946" s="7">
        <v>41579</v>
      </c>
      <c r="W15946" s="8">
        <v>219.31</v>
      </c>
      <c r="Y15946" s="7">
        <v>42125</v>
      </c>
    </row>
    <row r="15947" spans="1:25" x14ac:dyDescent="0.3">
      <c r="A15947">
        <v>607133</v>
      </c>
      <c r="B15947">
        <v>0</v>
      </c>
      <c r="C15947" s="7">
        <v>35765</v>
      </c>
      <c r="D15947">
        <v>0</v>
      </c>
      <c r="E15947" s="9" t="s">
        <v>21193</v>
      </c>
      <c r="F15947" s="9" t="s">
        <v>21193</v>
      </c>
      <c r="G15947">
        <v>7</v>
      </c>
      <c r="H15947">
        <v>0</v>
      </c>
      <c r="I15947">
        <v>8104</v>
      </c>
      <c r="J15947">
        <v>0.67900000000000005</v>
      </c>
      <c r="K15947">
        <v>26</v>
      </c>
      <c r="L15947" s="9" t="s">
        <v>75743</v>
      </c>
      <c r="M15947">
        <v>0</v>
      </c>
      <c r="N15947">
        <v>0</v>
      </c>
      <c r="O15947">
        <v>5552.002434</v>
      </c>
      <c r="P15947" s="8">
        <v>5552</v>
      </c>
      <c r="Q15947" s="8">
        <v>5000</v>
      </c>
      <c r="R15947" s="8">
        <v>552</v>
      </c>
      <c r="S15947">
        <v>0</v>
      </c>
      <c r="T15947">
        <v>0</v>
      </c>
      <c r="U15947">
        <v>0</v>
      </c>
      <c r="V15947" s="7">
        <v>41609</v>
      </c>
      <c r="W15947" s="8">
        <v>7.49</v>
      </c>
      <c r="Y15947" s="7">
        <v>41609</v>
      </c>
    </row>
    <row r="15948" spans="1:25" x14ac:dyDescent="0.3">
      <c r="A15948">
        <v>607137</v>
      </c>
      <c r="B15948">
        <v>0</v>
      </c>
      <c r="C15948" s="7">
        <v>37681</v>
      </c>
      <c r="D15948">
        <v>2</v>
      </c>
      <c r="E15948" s="9" t="s">
        <v>21193</v>
      </c>
      <c r="F15948" s="9" t="s">
        <v>21193</v>
      </c>
      <c r="G15948">
        <v>6</v>
      </c>
      <c r="H15948">
        <v>0</v>
      </c>
      <c r="I15948">
        <v>7784</v>
      </c>
      <c r="J15948">
        <v>0.63800000000000001</v>
      </c>
      <c r="K15948">
        <v>11</v>
      </c>
      <c r="L15948" s="9" t="s">
        <v>75743</v>
      </c>
      <c r="M15948">
        <v>0</v>
      </c>
      <c r="N15948">
        <v>0</v>
      </c>
      <c r="O15948">
        <v>5745.086303</v>
      </c>
      <c r="P15948" s="8">
        <v>5745.09</v>
      </c>
      <c r="Q15948" s="8">
        <v>5000</v>
      </c>
      <c r="R15948" s="8">
        <v>745.09</v>
      </c>
      <c r="S15948">
        <v>0</v>
      </c>
      <c r="T15948">
        <v>0</v>
      </c>
      <c r="U15948">
        <v>0</v>
      </c>
      <c r="V15948" s="7">
        <v>41579</v>
      </c>
      <c r="W15948" s="8">
        <v>172.82</v>
      </c>
      <c r="Y15948" s="7">
        <v>42064</v>
      </c>
    </row>
    <row r="15949" spans="1:25" x14ac:dyDescent="0.3">
      <c r="A15949">
        <v>607142</v>
      </c>
      <c r="B15949">
        <v>1</v>
      </c>
      <c r="C15949" s="7">
        <v>35247</v>
      </c>
      <c r="D15949">
        <v>1</v>
      </c>
      <c r="E15949" s="9">
        <v>17</v>
      </c>
      <c r="F15949" s="9" t="s">
        <v>21193</v>
      </c>
      <c r="G15949">
        <v>9</v>
      </c>
      <c r="H15949">
        <v>0</v>
      </c>
      <c r="I15949">
        <v>3427</v>
      </c>
      <c r="J15949">
        <v>0.745</v>
      </c>
      <c r="K15949">
        <v>44</v>
      </c>
      <c r="L15949" s="9" t="s">
        <v>75743</v>
      </c>
      <c r="M15949">
        <v>0</v>
      </c>
      <c r="N15949">
        <v>0</v>
      </c>
      <c r="O15949">
        <v>13548.29465</v>
      </c>
      <c r="P15949" s="8">
        <v>13548.29</v>
      </c>
      <c r="Q15949" s="8">
        <v>12250</v>
      </c>
      <c r="R15949" s="8">
        <v>1298.29</v>
      </c>
      <c r="S15949">
        <v>0</v>
      </c>
      <c r="T15949">
        <v>0</v>
      </c>
      <c r="U15949">
        <v>0</v>
      </c>
      <c r="V15949" s="7">
        <v>40756</v>
      </c>
      <c r="W15949" s="8">
        <v>11220.47</v>
      </c>
      <c r="Y15949" s="7">
        <v>42491</v>
      </c>
    </row>
    <row r="15950" spans="1:25" x14ac:dyDescent="0.3">
      <c r="A15950">
        <v>607148</v>
      </c>
      <c r="B15950">
        <v>0</v>
      </c>
      <c r="C15950" s="7">
        <v>33970</v>
      </c>
      <c r="D15950">
        <v>1</v>
      </c>
      <c r="E15950" s="9" t="s">
        <v>21193</v>
      </c>
      <c r="F15950" s="9" t="s">
        <v>21193</v>
      </c>
      <c r="G15950">
        <v>13</v>
      </c>
      <c r="H15950">
        <v>0</v>
      </c>
      <c r="I15950">
        <v>46832</v>
      </c>
      <c r="J15950">
        <v>0.71199999999999997</v>
      </c>
      <c r="K15950">
        <v>35</v>
      </c>
      <c r="L15950" s="9" t="s">
        <v>75743</v>
      </c>
      <c r="M15950">
        <v>0</v>
      </c>
      <c r="N15950">
        <v>0</v>
      </c>
      <c r="O15950">
        <v>10805.35533</v>
      </c>
      <c r="P15950" s="8">
        <v>10438</v>
      </c>
      <c r="Q15950" s="8">
        <v>8700</v>
      </c>
      <c r="R15950" s="8">
        <v>2105.36</v>
      </c>
      <c r="S15950">
        <v>0</v>
      </c>
      <c r="T15950">
        <v>0</v>
      </c>
      <c r="U15950">
        <v>0</v>
      </c>
      <c r="V15950" s="7">
        <v>42309</v>
      </c>
      <c r="W15950" s="8">
        <v>179.45</v>
      </c>
      <c r="Y15950" s="7">
        <v>42309</v>
      </c>
    </row>
    <row r="15951" spans="1:25" x14ac:dyDescent="0.3">
      <c r="A15951">
        <v>607161</v>
      </c>
      <c r="B15951">
        <v>0</v>
      </c>
      <c r="C15951" s="7">
        <v>35582</v>
      </c>
      <c r="D15951">
        <v>3</v>
      </c>
      <c r="E15951" s="9" t="s">
        <v>21193</v>
      </c>
      <c r="F15951" s="9" t="s">
        <v>21193</v>
      </c>
      <c r="G15951">
        <v>11</v>
      </c>
      <c r="H15951">
        <v>0</v>
      </c>
      <c r="I15951">
        <v>1092</v>
      </c>
      <c r="J15951">
        <v>5.7000000000000002E-2</v>
      </c>
      <c r="K15951">
        <v>13</v>
      </c>
      <c r="L15951" s="9" t="s">
        <v>75743</v>
      </c>
      <c r="M15951">
        <v>0</v>
      </c>
      <c r="N15951">
        <v>0</v>
      </c>
      <c r="O15951">
        <v>6493.3957389999996</v>
      </c>
      <c r="P15951" s="8">
        <v>6493.4</v>
      </c>
      <c r="Q15951" s="8">
        <v>6375</v>
      </c>
      <c r="R15951" s="8">
        <v>118.4</v>
      </c>
      <c r="S15951">
        <v>0</v>
      </c>
      <c r="T15951">
        <v>0</v>
      </c>
      <c r="U15951">
        <v>0</v>
      </c>
      <c r="V15951" s="7">
        <v>40634</v>
      </c>
      <c r="W15951" s="8">
        <v>5917.55</v>
      </c>
      <c r="Y15951" s="7">
        <v>40695</v>
      </c>
    </row>
    <row r="15952" spans="1:25" x14ac:dyDescent="0.3">
      <c r="A15952">
        <v>607179</v>
      </c>
      <c r="B15952">
        <v>0</v>
      </c>
      <c r="C15952" s="7">
        <v>39264</v>
      </c>
      <c r="D15952">
        <v>0</v>
      </c>
      <c r="E15952" s="9" t="s">
        <v>21193</v>
      </c>
      <c r="F15952" s="9" t="s">
        <v>21193</v>
      </c>
      <c r="G15952">
        <v>4</v>
      </c>
      <c r="H15952">
        <v>0</v>
      </c>
      <c r="I15952">
        <v>3935</v>
      </c>
      <c r="J15952">
        <v>0.46300000000000002</v>
      </c>
      <c r="K15952">
        <v>5</v>
      </c>
      <c r="L15952" s="9" t="s">
        <v>75743</v>
      </c>
      <c r="M15952">
        <v>0</v>
      </c>
      <c r="N15952">
        <v>0</v>
      </c>
      <c r="O15952">
        <v>5723.1906259999996</v>
      </c>
      <c r="P15952" s="8">
        <v>5697.18</v>
      </c>
      <c r="Q15952" s="8">
        <v>5500</v>
      </c>
      <c r="R15952" s="8">
        <v>223.19</v>
      </c>
      <c r="S15952">
        <v>0</v>
      </c>
      <c r="T15952">
        <v>0</v>
      </c>
      <c r="U15952">
        <v>0</v>
      </c>
      <c r="V15952" s="7">
        <v>40603</v>
      </c>
      <c r="W15952" s="8">
        <v>5173.29</v>
      </c>
      <c r="Y15952" s="7">
        <v>40603</v>
      </c>
    </row>
    <row r="15953" spans="1:25" x14ac:dyDescent="0.3">
      <c r="A15953">
        <v>607194</v>
      </c>
      <c r="B15953">
        <v>0</v>
      </c>
      <c r="C15953" s="7">
        <v>36617</v>
      </c>
      <c r="D15953">
        <v>1</v>
      </c>
      <c r="E15953" s="9">
        <v>44</v>
      </c>
      <c r="F15953" s="9" t="s">
        <v>21193</v>
      </c>
      <c r="G15953">
        <v>16</v>
      </c>
      <c r="H15953">
        <v>0</v>
      </c>
      <c r="I15953">
        <v>23600</v>
      </c>
      <c r="J15953">
        <v>0.64100000000000001</v>
      </c>
      <c r="K15953">
        <v>38</v>
      </c>
      <c r="L15953" s="9" t="s">
        <v>75743</v>
      </c>
      <c r="M15953">
        <v>0</v>
      </c>
      <c r="N15953">
        <v>0</v>
      </c>
      <c r="O15953">
        <v>13339.69584</v>
      </c>
      <c r="P15953" s="8">
        <v>13309.38</v>
      </c>
      <c r="Q15953" s="8">
        <v>11000</v>
      </c>
      <c r="R15953" s="8">
        <v>2339.6999999999998</v>
      </c>
      <c r="S15953">
        <v>0</v>
      </c>
      <c r="T15953">
        <v>0</v>
      </c>
      <c r="U15953">
        <v>0</v>
      </c>
      <c r="V15953" s="7">
        <v>41579</v>
      </c>
      <c r="W15953" s="8">
        <v>382.15</v>
      </c>
      <c r="Y15953" s="7">
        <v>41579</v>
      </c>
    </row>
    <row r="15954" spans="1:25" x14ac:dyDescent="0.3">
      <c r="A15954">
        <v>607202</v>
      </c>
      <c r="B15954">
        <v>0</v>
      </c>
      <c r="C15954" s="7">
        <v>36130</v>
      </c>
      <c r="D15954">
        <v>1</v>
      </c>
      <c r="E15954" s="9">
        <v>61</v>
      </c>
      <c r="F15954" s="9" t="s">
        <v>21193</v>
      </c>
      <c r="G15954">
        <v>8</v>
      </c>
      <c r="H15954">
        <v>0</v>
      </c>
      <c r="I15954">
        <v>6125</v>
      </c>
      <c r="J15954">
        <v>0.498</v>
      </c>
      <c r="K15954">
        <v>15</v>
      </c>
      <c r="L15954" s="9" t="s">
        <v>75743</v>
      </c>
      <c r="M15954">
        <v>0</v>
      </c>
      <c r="N15954">
        <v>0</v>
      </c>
      <c r="O15954">
        <v>5412.8436929999998</v>
      </c>
      <c r="P15954" s="8">
        <v>5412.84</v>
      </c>
      <c r="Q15954" s="8">
        <v>4000</v>
      </c>
      <c r="R15954" s="8">
        <v>1412.84</v>
      </c>
      <c r="S15954">
        <v>0</v>
      </c>
      <c r="T15954">
        <v>0</v>
      </c>
      <c r="U15954">
        <v>0</v>
      </c>
      <c r="V15954" s="7">
        <v>42309</v>
      </c>
      <c r="W15954" s="8">
        <v>89.86</v>
      </c>
      <c r="Y15954" s="7">
        <v>42370</v>
      </c>
    </row>
    <row r="15955" spans="1:25" x14ac:dyDescent="0.3">
      <c r="A15955">
        <v>607203</v>
      </c>
      <c r="B15955">
        <v>0</v>
      </c>
      <c r="C15955" s="7">
        <v>31260</v>
      </c>
      <c r="D15955">
        <v>1</v>
      </c>
      <c r="E15955" s="9">
        <v>33</v>
      </c>
      <c r="F15955" s="9" t="s">
        <v>21193</v>
      </c>
      <c r="G15955">
        <v>8</v>
      </c>
      <c r="H15955">
        <v>0</v>
      </c>
      <c r="I15955">
        <v>3890</v>
      </c>
      <c r="J15955">
        <v>0.92600000000000005</v>
      </c>
      <c r="K15955">
        <v>16</v>
      </c>
      <c r="L15955" s="9" t="s">
        <v>75743</v>
      </c>
      <c r="M15955">
        <v>0</v>
      </c>
      <c r="N15955">
        <v>0</v>
      </c>
      <c r="O15955">
        <v>5088.32</v>
      </c>
      <c r="P15955" s="8">
        <v>5088.32</v>
      </c>
      <c r="Q15955" s="8">
        <v>3547.89</v>
      </c>
      <c r="R15955" s="8">
        <v>1350.83</v>
      </c>
      <c r="S15955">
        <v>0</v>
      </c>
      <c r="T15955">
        <v>189.6</v>
      </c>
      <c r="U15955">
        <v>2.2999999999999998</v>
      </c>
      <c r="V15955" s="7">
        <v>40969</v>
      </c>
      <c r="W15955" s="8">
        <v>306.38</v>
      </c>
      <c r="Y15955" s="7">
        <v>41122</v>
      </c>
    </row>
    <row r="15956" spans="1:25" x14ac:dyDescent="0.3">
      <c r="A15956">
        <v>607221</v>
      </c>
      <c r="B15956">
        <v>0</v>
      </c>
      <c r="C15956" s="7">
        <v>37196</v>
      </c>
      <c r="D15956">
        <v>2</v>
      </c>
      <c r="E15956" s="9" t="s">
        <v>21193</v>
      </c>
      <c r="F15956" s="9" t="s">
        <v>21193</v>
      </c>
      <c r="G15956">
        <v>5</v>
      </c>
      <c r="H15956">
        <v>0</v>
      </c>
      <c r="I15956">
        <v>15957</v>
      </c>
      <c r="J15956">
        <v>0.68500000000000005</v>
      </c>
      <c r="K15956">
        <v>11</v>
      </c>
      <c r="L15956" s="9" t="s">
        <v>75743</v>
      </c>
      <c r="M15956">
        <v>0</v>
      </c>
      <c r="N15956">
        <v>0</v>
      </c>
      <c r="O15956">
        <v>12868.570009999999</v>
      </c>
      <c r="P15956" s="8">
        <v>12559.17</v>
      </c>
      <c r="Q15956" s="8">
        <v>10375</v>
      </c>
      <c r="R15956" s="8">
        <v>2493.5700000000002</v>
      </c>
      <c r="S15956">
        <v>0</v>
      </c>
      <c r="T15956">
        <v>0</v>
      </c>
      <c r="U15956">
        <v>0</v>
      </c>
      <c r="V15956" s="7">
        <v>42156</v>
      </c>
      <c r="W15956" s="8">
        <v>1296.25</v>
      </c>
      <c r="Y15956" s="7">
        <v>42401</v>
      </c>
    </row>
    <row r="15957" spans="1:25" x14ac:dyDescent="0.3">
      <c r="A15957">
        <v>607224</v>
      </c>
      <c r="B15957">
        <v>0</v>
      </c>
      <c r="C15957" s="7">
        <v>37500</v>
      </c>
      <c r="D15957">
        <v>1</v>
      </c>
      <c r="E15957" s="9" t="s">
        <v>21193</v>
      </c>
      <c r="F15957" s="9" t="s">
        <v>21193</v>
      </c>
      <c r="G15957">
        <v>17</v>
      </c>
      <c r="H15957">
        <v>0</v>
      </c>
      <c r="I15957">
        <v>11601</v>
      </c>
      <c r="J15957">
        <v>0.48699999999999999</v>
      </c>
      <c r="K15957">
        <v>26</v>
      </c>
      <c r="L15957" s="9" t="s">
        <v>75743</v>
      </c>
      <c r="M15957">
        <v>0</v>
      </c>
      <c r="N15957">
        <v>0</v>
      </c>
      <c r="O15957">
        <v>13124.822819999999</v>
      </c>
      <c r="P15957" s="8">
        <v>13067.76</v>
      </c>
      <c r="Q15957" s="8">
        <v>11500</v>
      </c>
      <c r="R15957" s="8">
        <v>1624.82</v>
      </c>
      <c r="S15957">
        <v>0</v>
      </c>
      <c r="T15957">
        <v>0</v>
      </c>
      <c r="U15957">
        <v>0</v>
      </c>
      <c r="V15957" s="7">
        <v>41244</v>
      </c>
      <c r="W15957" s="8">
        <v>4608.26</v>
      </c>
      <c r="Y15957" s="7">
        <v>42491</v>
      </c>
    </row>
    <row r="15958" spans="1:25" x14ac:dyDescent="0.3">
      <c r="A15958">
        <v>607225</v>
      </c>
      <c r="B15958">
        <v>0</v>
      </c>
      <c r="C15958" s="7">
        <v>31656</v>
      </c>
      <c r="D15958">
        <v>1</v>
      </c>
      <c r="E15958" s="9">
        <v>36</v>
      </c>
      <c r="F15958" s="9" t="s">
        <v>21193</v>
      </c>
      <c r="G15958">
        <v>11</v>
      </c>
      <c r="H15958">
        <v>0</v>
      </c>
      <c r="I15958">
        <v>32867</v>
      </c>
      <c r="J15958">
        <v>0.96699999999999997</v>
      </c>
      <c r="K15958">
        <v>24</v>
      </c>
      <c r="L15958" s="9" t="s">
        <v>75743</v>
      </c>
      <c r="M15958">
        <v>0</v>
      </c>
      <c r="N15958">
        <v>0</v>
      </c>
      <c r="O15958">
        <v>31967.254789999999</v>
      </c>
      <c r="P15958" s="8">
        <v>31743.48</v>
      </c>
      <c r="Q15958" s="8">
        <v>25000</v>
      </c>
      <c r="R15958" s="8">
        <v>6967.25</v>
      </c>
      <c r="S15958">
        <v>0</v>
      </c>
      <c r="T15958">
        <v>0</v>
      </c>
      <c r="U15958">
        <v>0</v>
      </c>
      <c r="V15958" s="7">
        <v>41153</v>
      </c>
      <c r="W15958" s="8">
        <v>12494.58</v>
      </c>
      <c r="Y15958" s="7">
        <v>42491</v>
      </c>
    </row>
    <row r="15959" spans="1:25" x14ac:dyDescent="0.3">
      <c r="A15959">
        <v>607235</v>
      </c>
      <c r="B15959">
        <v>0</v>
      </c>
      <c r="C15959" s="7">
        <v>32721</v>
      </c>
      <c r="D15959">
        <v>1</v>
      </c>
      <c r="E15959" s="9">
        <v>27</v>
      </c>
      <c r="F15959" s="9" t="s">
        <v>21193</v>
      </c>
      <c r="G15959">
        <v>4</v>
      </c>
      <c r="H15959">
        <v>0</v>
      </c>
      <c r="I15959">
        <v>0</v>
      </c>
      <c r="J15959">
        <v>0</v>
      </c>
      <c r="K15959">
        <v>13</v>
      </c>
      <c r="L15959" s="9" t="s">
        <v>75743</v>
      </c>
      <c r="M15959">
        <v>0</v>
      </c>
      <c r="N15959">
        <v>0</v>
      </c>
      <c r="O15959">
        <v>11670.28656</v>
      </c>
      <c r="P15959" s="8">
        <v>11670.29</v>
      </c>
      <c r="Q15959" s="8">
        <v>7800</v>
      </c>
      <c r="R15959" s="8">
        <v>3870.29</v>
      </c>
      <c r="S15959">
        <v>0</v>
      </c>
      <c r="T15959">
        <v>0</v>
      </c>
      <c r="U15959">
        <v>0</v>
      </c>
      <c r="V15959" s="7">
        <v>42370</v>
      </c>
      <c r="W15959" s="8">
        <v>112</v>
      </c>
      <c r="Y15959" s="7">
        <v>42370</v>
      </c>
    </row>
    <row r="15960" spans="1:25" x14ac:dyDescent="0.3">
      <c r="A15960">
        <v>607275</v>
      </c>
      <c r="B15960">
        <v>0</v>
      </c>
      <c r="C15960" s="7">
        <v>35947</v>
      </c>
      <c r="D15960">
        <v>3</v>
      </c>
      <c r="E15960" s="9" t="s">
        <v>21193</v>
      </c>
      <c r="F15960" s="9" t="s">
        <v>21193</v>
      </c>
      <c r="G15960">
        <v>15</v>
      </c>
      <c r="H15960">
        <v>0</v>
      </c>
      <c r="I15960">
        <v>5541</v>
      </c>
      <c r="J15960">
        <v>0.54300000000000004</v>
      </c>
      <c r="K15960">
        <v>42</v>
      </c>
      <c r="L15960" s="9" t="s">
        <v>75743</v>
      </c>
      <c r="M15960">
        <v>0</v>
      </c>
      <c r="N15960">
        <v>0</v>
      </c>
      <c r="O15960">
        <v>2335.3328609999999</v>
      </c>
      <c r="P15960" s="8">
        <v>2335.33</v>
      </c>
      <c r="Q15960" s="8">
        <v>2000</v>
      </c>
      <c r="R15960" s="8">
        <v>335.33</v>
      </c>
      <c r="S15960">
        <v>0</v>
      </c>
      <c r="T15960">
        <v>0</v>
      </c>
      <c r="U15960">
        <v>0</v>
      </c>
      <c r="V15960" s="7">
        <v>41548</v>
      </c>
      <c r="W15960" s="8">
        <v>131.84</v>
      </c>
      <c r="Y15960" s="7">
        <v>42186</v>
      </c>
    </row>
    <row r="15961" spans="1:25" x14ac:dyDescent="0.3">
      <c r="A15961">
        <v>607291</v>
      </c>
      <c r="B15961">
        <v>0</v>
      </c>
      <c r="C15961" s="7">
        <v>37377</v>
      </c>
      <c r="D15961">
        <v>0</v>
      </c>
      <c r="E15961" s="9">
        <v>77</v>
      </c>
      <c r="F15961" s="9" t="s">
        <v>21193</v>
      </c>
      <c r="G15961">
        <v>12</v>
      </c>
      <c r="H15961">
        <v>0</v>
      </c>
      <c r="I15961">
        <v>21898</v>
      </c>
      <c r="J15961">
        <v>0.72499999999999998</v>
      </c>
      <c r="K15961">
        <v>17</v>
      </c>
      <c r="L15961" s="9" t="s">
        <v>75743</v>
      </c>
      <c r="M15961">
        <v>0</v>
      </c>
      <c r="N15961">
        <v>0</v>
      </c>
      <c r="O15961">
        <v>20028.561399999999</v>
      </c>
      <c r="P15961" s="8">
        <v>19917.29</v>
      </c>
      <c r="Q15961" s="8">
        <v>18000</v>
      </c>
      <c r="R15961" s="8">
        <v>2028.56</v>
      </c>
      <c r="S15961">
        <v>0</v>
      </c>
      <c r="T15961">
        <v>0</v>
      </c>
      <c r="U15961">
        <v>0</v>
      </c>
      <c r="V15961" s="7">
        <v>40725</v>
      </c>
      <c r="W15961" s="8">
        <v>6779.11</v>
      </c>
      <c r="Y15961" s="7">
        <v>40725</v>
      </c>
    </row>
    <row r="15962" spans="1:25" x14ac:dyDescent="0.3">
      <c r="A15962">
        <v>607296</v>
      </c>
      <c r="B15962">
        <v>1</v>
      </c>
      <c r="C15962" s="7">
        <v>36800</v>
      </c>
      <c r="D15962">
        <v>0</v>
      </c>
      <c r="E15962" s="9">
        <v>3</v>
      </c>
      <c r="F15962" s="9" t="s">
        <v>21193</v>
      </c>
      <c r="G15962">
        <v>6</v>
      </c>
      <c r="H15962">
        <v>0</v>
      </c>
      <c r="I15962">
        <v>66753</v>
      </c>
      <c r="J15962">
        <v>0.95799999999999996</v>
      </c>
      <c r="K15962">
        <v>47</v>
      </c>
      <c r="L15962" s="9" t="s">
        <v>75743</v>
      </c>
      <c r="M15962">
        <v>0</v>
      </c>
      <c r="N15962">
        <v>0</v>
      </c>
      <c r="O15962">
        <v>33476.58466</v>
      </c>
      <c r="P15962" s="8">
        <v>33443.11</v>
      </c>
      <c r="Q15962" s="8">
        <v>25000</v>
      </c>
      <c r="R15962" s="8">
        <v>8476.58</v>
      </c>
      <c r="S15962">
        <v>0</v>
      </c>
      <c r="T15962">
        <v>0</v>
      </c>
      <c r="U15962">
        <v>0</v>
      </c>
      <c r="V15962" s="7">
        <v>41579</v>
      </c>
      <c r="W15962" s="8">
        <v>1018.2</v>
      </c>
      <c r="Y15962" s="7">
        <v>42125</v>
      </c>
    </row>
    <row r="15963" spans="1:25" x14ac:dyDescent="0.3">
      <c r="A15963">
        <v>607298</v>
      </c>
      <c r="B15963">
        <v>0</v>
      </c>
      <c r="C15963" s="7">
        <v>36192</v>
      </c>
      <c r="D15963">
        <v>0</v>
      </c>
      <c r="E15963" s="9" t="s">
        <v>21193</v>
      </c>
      <c r="F15963" s="9" t="s">
        <v>21193</v>
      </c>
      <c r="G15963">
        <v>11</v>
      </c>
      <c r="H15963">
        <v>0</v>
      </c>
      <c r="I15963">
        <v>28394</v>
      </c>
      <c r="J15963">
        <v>0.47699999999999998</v>
      </c>
      <c r="K15963">
        <v>21</v>
      </c>
      <c r="L15963" s="9" t="s">
        <v>75743</v>
      </c>
      <c r="M15963">
        <v>0</v>
      </c>
      <c r="N15963">
        <v>0</v>
      </c>
      <c r="O15963">
        <v>13581.778340000001</v>
      </c>
      <c r="P15963" s="8">
        <v>13553.95</v>
      </c>
      <c r="Q15963" s="8">
        <v>12200</v>
      </c>
      <c r="R15963" s="8">
        <v>1381.78</v>
      </c>
      <c r="S15963">
        <v>0</v>
      </c>
      <c r="T15963">
        <v>0</v>
      </c>
      <c r="U15963">
        <v>0</v>
      </c>
      <c r="V15963" s="7">
        <v>41000</v>
      </c>
      <c r="W15963" s="8">
        <v>7305.15</v>
      </c>
      <c r="Y15963" s="7">
        <v>42339</v>
      </c>
    </row>
    <row r="15964" spans="1:25" x14ac:dyDescent="0.3">
      <c r="A15964">
        <v>607317</v>
      </c>
      <c r="B15964">
        <v>0</v>
      </c>
      <c r="C15964" s="7">
        <v>35278</v>
      </c>
      <c r="D15964">
        <v>1</v>
      </c>
      <c r="E15964" s="9" t="s">
        <v>21193</v>
      </c>
      <c r="F15964" s="9" t="s">
        <v>21193</v>
      </c>
      <c r="G15964">
        <v>6</v>
      </c>
      <c r="H15964">
        <v>0</v>
      </c>
      <c r="I15964">
        <v>1647</v>
      </c>
      <c r="J15964">
        <v>0.311</v>
      </c>
      <c r="K15964">
        <v>8</v>
      </c>
      <c r="L15964" s="9" t="s">
        <v>75743</v>
      </c>
      <c r="M15964">
        <v>0</v>
      </c>
      <c r="N15964">
        <v>0</v>
      </c>
      <c r="O15964">
        <v>1562.9915149999999</v>
      </c>
      <c r="P15964" s="8">
        <v>1562.99</v>
      </c>
      <c r="Q15964" s="8">
        <v>1500</v>
      </c>
      <c r="R15964" s="8">
        <v>62.99</v>
      </c>
      <c r="S15964">
        <v>0</v>
      </c>
      <c r="T15964">
        <v>0</v>
      </c>
      <c r="U15964">
        <v>0</v>
      </c>
      <c r="V15964" s="7">
        <v>40725</v>
      </c>
      <c r="W15964" s="8">
        <v>1239.6400000000001</v>
      </c>
      <c r="Y15964" s="7">
        <v>40940</v>
      </c>
    </row>
    <row r="15965" spans="1:25" x14ac:dyDescent="0.3">
      <c r="A15965">
        <v>607319</v>
      </c>
      <c r="B15965">
        <v>2</v>
      </c>
      <c r="C15965" s="7">
        <v>29526</v>
      </c>
      <c r="D15965">
        <v>0</v>
      </c>
      <c r="E15965" s="9">
        <v>12</v>
      </c>
      <c r="F15965" s="9" t="s">
        <v>21193</v>
      </c>
      <c r="G15965">
        <v>10</v>
      </c>
      <c r="H15965">
        <v>0</v>
      </c>
      <c r="I15965">
        <v>5437</v>
      </c>
      <c r="J15965">
        <v>0.13</v>
      </c>
      <c r="K15965">
        <v>22</v>
      </c>
      <c r="L15965" s="9" t="s">
        <v>75743</v>
      </c>
      <c r="M15965">
        <v>0</v>
      </c>
      <c r="N15965">
        <v>0</v>
      </c>
      <c r="O15965">
        <v>7424.755553</v>
      </c>
      <c r="P15965" s="8">
        <v>7286.76</v>
      </c>
      <c r="Q15965" s="8">
        <v>6725</v>
      </c>
      <c r="R15965" s="8">
        <v>699.76</v>
      </c>
      <c r="S15965">
        <v>0</v>
      </c>
      <c r="T15965">
        <v>0</v>
      </c>
      <c r="U15965">
        <v>0</v>
      </c>
      <c r="V15965" s="7">
        <v>41579</v>
      </c>
      <c r="W15965" s="8">
        <v>224.91</v>
      </c>
      <c r="Y15965" s="7">
        <v>41579</v>
      </c>
    </row>
    <row r="15966" spans="1:25" x14ac:dyDescent="0.3">
      <c r="A15966">
        <v>607333</v>
      </c>
      <c r="B15966">
        <v>0</v>
      </c>
      <c r="C15966" s="7">
        <v>37803</v>
      </c>
      <c r="D15966">
        <v>0</v>
      </c>
      <c r="E15966" s="9" t="s">
        <v>21193</v>
      </c>
      <c r="F15966" s="9" t="s">
        <v>21193</v>
      </c>
      <c r="G15966">
        <v>6</v>
      </c>
      <c r="H15966">
        <v>0</v>
      </c>
      <c r="I15966">
        <v>1348</v>
      </c>
      <c r="J15966">
        <v>0.11799999999999999</v>
      </c>
      <c r="K15966">
        <v>7</v>
      </c>
      <c r="L15966" s="9" t="s">
        <v>75743</v>
      </c>
      <c r="M15966">
        <v>0</v>
      </c>
      <c r="N15966">
        <v>0</v>
      </c>
      <c r="O15966">
        <v>10470.345300000001</v>
      </c>
      <c r="P15966" s="8">
        <v>10470.35</v>
      </c>
      <c r="Q15966" s="8">
        <v>10000</v>
      </c>
      <c r="R15966" s="8">
        <v>470.35</v>
      </c>
      <c r="S15966">
        <v>0</v>
      </c>
      <c r="T15966">
        <v>0</v>
      </c>
      <c r="U15966">
        <v>0</v>
      </c>
      <c r="V15966" s="7">
        <v>40940</v>
      </c>
      <c r="W15966" s="8">
        <v>1263.6500000000001</v>
      </c>
      <c r="Y15966" s="7">
        <v>40940</v>
      </c>
    </row>
    <row r="15967" spans="1:25" x14ac:dyDescent="0.3">
      <c r="A15967">
        <v>607382</v>
      </c>
      <c r="B15967">
        <v>0</v>
      </c>
      <c r="C15967" s="7">
        <v>31625</v>
      </c>
      <c r="D15967">
        <v>0</v>
      </c>
      <c r="E15967" s="9" t="s">
        <v>21193</v>
      </c>
      <c r="F15967" s="9" t="s">
        <v>21193</v>
      </c>
      <c r="G15967">
        <v>16</v>
      </c>
      <c r="H15967">
        <v>0</v>
      </c>
      <c r="I15967">
        <v>61601</v>
      </c>
      <c r="J15967">
        <v>0.44</v>
      </c>
      <c r="K15967">
        <v>24</v>
      </c>
      <c r="L15967" s="9" t="s">
        <v>75743</v>
      </c>
      <c r="M15967">
        <v>0</v>
      </c>
      <c r="N15967">
        <v>0</v>
      </c>
      <c r="O15967">
        <v>20476.027539999999</v>
      </c>
      <c r="P15967" s="8">
        <v>20476.03</v>
      </c>
      <c r="Q15967" s="8">
        <v>16350</v>
      </c>
      <c r="R15967" s="8">
        <v>4126.03</v>
      </c>
      <c r="S15967">
        <v>0</v>
      </c>
      <c r="T15967">
        <v>0</v>
      </c>
      <c r="U15967">
        <v>0</v>
      </c>
      <c r="V15967" s="7">
        <v>41730</v>
      </c>
      <c r="W15967" s="8">
        <v>6488.16</v>
      </c>
      <c r="Y15967" s="7">
        <v>42461</v>
      </c>
    </row>
    <row r="15968" spans="1:25" x14ac:dyDescent="0.3">
      <c r="A15968">
        <v>607394</v>
      </c>
      <c r="B15968">
        <v>0</v>
      </c>
      <c r="C15968" s="7">
        <v>33329</v>
      </c>
      <c r="D15968">
        <v>0</v>
      </c>
      <c r="E15968" s="9" t="s">
        <v>21193</v>
      </c>
      <c r="F15968" s="9" t="s">
        <v>21193</v>
      </c>
      <c r="G15968">
        <v>16</v>
      </c>
      <c r="H15968">
        <v>0</v>
      </c>
      <c r="I15968">
        <v>13862</v>
      </c>
      <c r="J15968">
        <v>0.14799999999999999</v>
      </c>
      <c r="K15968">
        <v>42</v>
      </c>
      <c r="L15968" s="9" t="s">
        <v>75743</v>
      </c>
      <c r="M15968">
        <v>0</v>
      </c>
      <c r="N15968">
        <v>0</v>
      </c>
      <c r="O15968">
        <v>16387.690790000001</v>
      </c>
      <c r="P15968" s="8">
        <v>16387.689999999999</v>
      </c>
      <c r="Q15968" s="8">
        <v>14925</v>
      </c>
      <c r="R15968" s="8">
        <v>1462.69</v>
      </c>
      <c r="S15968">
        <v>0</v>
      </c>
      <c r="T15968">
        <v>0</v>
      </c>
      <c r="U15968">
        <v>0</v>
      </c>
      <c r="V15968" s="7">
        <v>41579</v>
      </c>
      <c r="W15968" s="8">
        <v>463.54</v>
      </c>
      <c r="Y15968" s="7">
        <v>42491</v>
      </c>
    </row>
    <row r="15969" spans="1:25" x14ac:dyDescent="0.3">
      <c r="A15969">
        <v>607397</v>
      </c>
      <c r="B15969">
        <v>1</v>
      </c>
      <c r="C15969" s="7">
        <v>36373</v>
      </c>
      <c r="D15969">
        <v>0</v>
      </c>
      <c r="E15969" s="9">
        <v>18</v>
      </c>
      <c r="F15969" s="9" t="s">
        <v>21193</v>
      </c>
      <c r="G15969">
        <v>5</v>
      </c>
      <c r="H15969">
        <v>0</v>
      </c>
      <c r="I15969">
        <v>2699</v>
      </c>
      <c r="J15969">
        <v>0.64300000000000002</v>
      </c>
      <c r="K15969">
        <v>38</v>
      </c>
      <c r="L15969" s="9" t="s">
        <v>75743</v>
      </c>
      <c r="M15969">
        <v>0</v>
      </c>
      <c r="N15969">
        <v>0</v>
      </c>
      <c r="O15969">
        <v>4571.4691739999998</v>
      </c>
      <c r="P15969" s="8">
        <v>4542.8999999999996</v>
      </c>
      <c r="Q15969" s="8">
        <v>4000</v>
      </c>
      <c r="R15969" s="8">
        <v>571.47</v>
      </c>
      <c r="S15969">
        <v>0</v>
      </c>
      <c r="T15969">
        <v>0</v>
      </c>
      <c r="U15969">
        <v>0</v>
      </c>
      <c r="V15969" s="7">
        <v>41579</v>
      </c>
      <c r="W15969" s="8">
        <v>134.06</v>
      </c>
      <c r="Y15969" s="7">
        <v>42491</v>
      </c>
    </row>
    <row r="15970" spans="1:25" x14ac:dyDescent="0.3">
      <c r="A15970">
        <v>607432</v>
      </c>
      <c r="B15970">
        <v>1</v>
      </c>
      <c r="C15970" s="7">
        <v>37865</v>
      </c>
      <c r="D15970">
        <v>3</v>
      </c>
      <c r="E15970" s="9">
        <v>19</v>
      </c>
      <c r="F15970" s="9" t="s">
        <v>21193</v>
      </c>
      <c r="G15970">
        <v>13</v>
      </c>
      <c r="H15970">
        <v>0</v>
      </c>
      <c r="I15970">
        <v>3173</v>
      </c>
      <c r="J15970">
        <v>0.23899999999999999</v>
      </c>
      <c r="K15970">
        <v>21</v>
      </c>
      <c r="L15970" s="9" t="s">
        <v>75743</v>
      </c>
      <c r="M15970">
        <v>0</v>
      </c>
      <c r="N15970">
        <v>0</v>
      </c>
      <c r="O15970">
        <v>2340.27</v>
      </c>
      <c r="P15970" s="8">
        <v>2331.34</v>
      </c>
      <c r="Q15970" s="8">
        <v>1354.52</v>
      </c>
      <c r="R15970" s="8">
        <v>950</v>
      </c>
      <c r="S15970">
        <v>14.895959769999999</v>
      </c>
      <c r="T15970">
        <v>20.85</v>
      </c>
      <c r="U15970">
        <v>0</v>
      </c>
      <c r="V15970" s="7">
        <v>40969</v>
      </c>
      <c r="W15970" s="8">
        <v>145.35</v>
      </c>
      <c r="Y15970" s="7">
        <v>42491</v>
      </c>
    </row>
    <row r="15971" spans="1:25" x14ac:dyDescent="0.3">
      <c r="A15971">
        <v>607439</v>
      </c>
      <c r="B15971">
        <v>0</v>
      </c>
      <c r="C15971" s="7">
        <v>34213</v>
      </c>
      <c r="D15971">
        <v>1</v>
      </c>
      <c r="E15971" s="9">
        <v>45</v>
      </c>
      <c r="F15971" s="9" t="s">
        <v>21193</v>
      </c>
      <c r="G15971">
        <v>18</v>
      </c>
      <c r="H15971">
        <v>0</v>
      </c>
      <c r="I15971">
        <v>36644</v>
      </c>
      <c r="J15971">
        <v>0.93</v>
      </c>
      <c r="K15971">
        <v>28</v>
      </c>
      <c r="L15971" s="9" t="s">
        <v>75743</v>
      </c>
      <c r="M15971">
        <v>0</v>
      </c>
      <c r="N15971">
        <v>0</v>
      </c>
      <c r="O15971">
        <v>32309.837749999999</v>
      </c>
      <c r="P15971" s="8">
        <v>32148.29</v>
      </c>
      <c r="Q15971" s="8">
        <v>25000</v>
      </c>
      <c r="R15971" s="8">
        <v>7265</v>
      </c>
      <c r="S15971">
        <v>44.84</v>
      </c>
      <c r="T15971">
        <v>0</v>
      </c>
      <c r="U15971">
        <v>0</v>
      </c>
      <c r="V15971" s="7">
        <v>41244</v>
      </c>
      <c r="W15971" s="8">
        <v>11899.27</v>
      </c>
      <c r="Y15971" s="7">
        <v>41214</v>
      </c>
    </row>
    <row r="15972" spans="1:25" x14ac:dyDescent="0.3">
      <c r="A15972">
        <v>607440</v>
      </c>
      <c r="B15972">
        <v>0</v>
      </c>
      <c r="C15972" s="7">
        <v>38718</v>
      </c>
      <c r="D15972">
        <v>0</v>
      </c>
      <c r="E15972" s="9" t="s">
        <v>21193</v>
      </c>
      <c r="F15972" s="9" t="s">
        <v>21193</v>
      </c>
      <c r="G15972">
        <v>12</v>
      </c>
      <c r="H15972">
        <v>0</v>
      </c>
      <c r="I15972">
        <v>2434</v>
      </c>
      <c r="J15972">
        <v>2.8000000000000001E-2</v>
      </c>
      <c r="K15972">
        <v>15</v>
      </c>
      <c r="L15972" s="9" t="s">
        <v>75743</v>
      </c>
      <c r="M15972">
        <v>0</v>
      </c>
      <c r="N15972">
        <v>0</v>
      </c>
      <c r="O15972">
        <v>16999.27001</v>
      </c>
      <c r="P15972" s="8">
        <v>16967.61</v>
      </c>
      <c r="Q15972" s="8">
        <v>13425</v>
      </c>
      <c r="R15972" s="8">
        <v>3574.27</v>
      </c>
      <c r="S15972">
        <v>0</v>
      </c>
      <c r="T15972">
        <v>0</v>
      </c>
      <c r="U15972">
        <v>0</v>
      </c>
      <c r="V15972" s="7">
        <v>42005</v>
      </c>
      <c r="W15972" s="8">
        <v>3033.54</v>
      </c>
      <c r="Y15972" s="7">
        <v>42491</v>
      </c>
    </row>
    <row r="15973" spans="1:25" x14ac:dyDescent="0.3">
      <c r="A15973">
        <v>607447</v>
      </c>
      <c r="B15973">
        <v>0</v>
      </c>
      <c r="C15973" s="7">
        <v>34639</v>
      </c>
      <c r="D15973">
        <v>0</v>
      </c>
      <c r="E15973" s="9" t="s">
        <v>21193</v>
      </c>
      <c r="F15973" s="9">
        <v>100</v>
      </c>
      <c r="G15973">
        <v>12</v>
      </c>
      <c r="H15973">
        <v>1</v>
      </c>
      <c r="I15973">
        <v>16223</v>
      </c>
      <c r="J15973">
        <v>0.76900000000000002</v>
      </c>
      <c r="K15973">
        <v>29</v>
      </c>
      <c r="L15973" s="9" t="s">
        <v>75743</v>
      </c>
      <c r="M15973">
        <v>0</v>
      </c>
      <c r="N15973">
        <v>0</v>
      </c>
      <c r="O15973">
        <v>17572.04549</v>
      </c>
      <c r="P15973" s="8">
        <v>17542.759999999998</v>
      </c>
      <c r="Q15973" s="8">
        <v>15000</v>
      </c>
      <c r="R15973" s="8">
        <v>2572.0500000000002</v>
      </c>
      <c r="S15973">
        <v>0</v>
      </c>
      <c r="T15973">
        <v>0</v>
      </c>
      <c r="U15973">
        <v>0</v>
      </c>
      <c r="V15973" s="7">
        <v>41122</v>
      </c>
      <c r="W15973" s="8">
        <v>7484.97</v>
      </c>
      <c r="Y15973" s="7">
        <v>42491</v>
      </c>
    </row>
    <row r="15974" spans="1:25" x14ac:dyDescent="0.3">
      <c r="A15974">
        <v>607484</v>
      </c>
      <c r="B15974">
        <v>0</v>
      </c>
      <c r="C15974" s="7">
        <v>31990</v>
      </c>
      <c r="D15974">
        <v>1</v>
      </c>
      <c r="E15974" s="9" t="s">
        <v>21193</v>
      </c>
      <c r="F15974" s="9" t="s">
        <v>21193</v>
      </c>
      <c r="G15974">
        <v>6</v>
      </c>
      <c r="H15974">
        <v>0</v>
      </c>
      <c r="I15974">
        <v>37677</v>
      </c>
      <c r="J15974">
        <v>0.52900000000000003</v>
      </c>
      <c r="K15974">
        <v>23</v>
      </c>
      <c r="L15974" s="9" t="s">
        <v>75743</v>
      </c>
      <c r="M15974">
        <v>0</v>
      </c>
      <c r="N15974">
        <v>0</v>
      </c>
      <c r="O15974">
        <v>7919.9865970000001</v>
      </c>
      <c r="P15974" s="8">
        <v>7764.69</v>
      </c>
      <c r="Q15974" s="8">
        <v>6800</v>
      </c>
      <c r="R15974" s="8">
        <v>1119.99</v>
      </c>
      <c r="S15974">
        <v>0</v>
      </c>
      <c r="T15974">
        <v>0</v>
      </c>
      <c r="U15974">
        <v>0</v>
      </c>
      <c r="V15974" s="7">
        <v>42309</v>
      </c>
      <c r="W15974" s="8">
        <v>131.38999999999999</v>
      </c>
      <c r="Y15974" s="7">
        <v>42309</v>
      </c>
    </row>
    <row r="15975" spans="1:25" x14ac:dyDescent="0.3">
      <c r="A15975">
        <v>607485</v>
      </c>
      <c r="B15975">
        <v>0</v>
      </c>
      <c r="C15975" s="7">
        <v>36831</v>
      </c>
      <c r="D15975">
        <v>1</v>
      </c>
      <c r="E15975" s="9" t="s">
        <v>21193</v>
      </c>
      <c r="F15975" s="9" t="s">
        <v>21193</v>
      </c>
      <c r="G15975">
        <v>5</v>
      </c>
      <c r="H15975">
        <v>0</v>
      </c>
      <c r="I15975">
        <v>30177</v>
      </c>
      <c r="J15975">
        <v>0.97299999999999998</v>
      </c>
      <c r="K15975">
        <v>13</v>
      </c>
      <c r="L15975" s="9" t="s">
        <v>75743</v>
      </c>
      <c r="M15975">
        <v>0</v>
      </c>
      <c r="N15975">
        <v>0</v>
      </c>
      <c r="O15975">
        <v>6033.5438160000003</v>
      </c>
      <c r="P15975" s="8">
        <v>6033.54</v>
      </c>
      <c r="Q15975" s="8">
        <v>5000</v>
      </c>
      <c r="R15975" s="8">
        <v>1003.54</v>
      </c>
      <c r="S15975">
        <v>30</v>
      </c>
      <c r="T15975">
        <v>0</v>
      </c>
      <c r="U15975">
        <v>0</v>
      </c>
      <c r="V15975" s="7">
        <v>41609</v>
      </c>
      <c r="W15975" s="8">
        <v>13.23</v>
      </c>
      <c r="Y15975" s="7">
        <v>41609</v>
      </c>
    </row>
    <row r="15976" spans="1:25" x14ac:dyDescent="0.3">
      <c r="A15976">
        <v>607486</v>
      </c>
      <c r="B15976">
        <v>0</v>
      </c>
      <c r="C15976" s="7">
        <v>37895</v>
      </c>
      <c r="D15976">
        <v>0</v>
      </c>
      <c r="E15976" s="9" t="s">
        <v>21193</v>
      </c>
      <c r="F15976" s="9" t="s">
        <v>21193</v>
      </c>
      <c r="G15976">
        <v>5</v>
      </c>
      <c r="H15976">
        <v>0</v>
      </c>
      <c r="I15976">
        <v>1910</v>
      </c>
      <c r="J15976">
        <v>0.95499999999999996</v>
      </c>
      <c r="K15976">
        <v>10</v>
      </c>
      <c r="L15976" s="9" t="s">
        <v>75743</v>
      </c>
      <c r="M15976">
        <v>0</v>
      </c>
      <c r="N15976">
        <v>0</v>
      </c>
      <c r="O15976">
        <v>3128.4086569999999</v>
      </c>
      <c r="P15976" s="8">
        <v>3128.41</v>
      </c>
      <c r="Q15976" s="8">
        <v>2400</v>
      </c>
      <c r="R15976" s="8">
        <v>713.41</v>
      </c>
      <c r="S15976">
        <v>15.00000002</v>
      </c>
      <c r="T15976">
        <v>0</v>
      </c>
      <c r="U15976">
        <v>0</v>
      </c>
      <c r="V15976" s="7">
        <v>41699</v>
      </c>
      <c r="W15976" s="8">
        <v>201.88</v>
      </c>
      <c r="Y15976" s="7">
        <v>41699</v>
      </c>
    </row>
    <row r="15977" spans="1:25" x14ac:dyDescent="0.3">
      <c r="A15977">
        <v>607517</v>
      </c>
      <c r="B15977">
        <v>1</v>
      </c>
      <c r="C15977" s="7">
        <v>37530</v>
      </c>
      <c r="D15977">
        <v>0</v>
      </c>
      <c r="E15977" s="9">
        <v>4</v>
      </c>
      <c r="F15977" s="9" t="s">
        <v>21193</v>
      </c>
      <c r="G15977">
        <v>11</v>
      </c>
      <c r="H15977">
        <v>0</v>
      </c>
      <c r="I15977">
        <v>1070</v>
      </c>
      <c r="J15977">
        <v>0.11</v>
      </c>
      <c r="K15977">
        <v>12</v>
      </c>
      <c r="L15977" s="9" t="s">
        <v>75743</v>
      </c>
      <c r="M15977">
        <v>0</v>
      </c>
      <c r="N15977">
        <v>0</v>
      </c>
      <c r="O15977">
        <v>18796.897580000001</v>
      </c>
      <c r="P15977" s="8">
        <v>18738.16</v>
      </c>
      <c r="Q15977" s="8">
        <v>16000</v>
      </c>
      <c r="R15977" s="8">
        <v>2796.9</v>
      </c>
      <c r="S15977">
        <v>0</v>
      </c>
      <c r="T15977">
        <v>0</v>
      </c>
      <c r="U15977">
        <v>0</v>
      </c>
      <c r="V15977" s="7">
        <v>41061</v>
      </c>
      <c r="W15977" s="8">
        <v>8960.4</v>
      </c>
      <c r="Y15977" s="7">
        <v>41579</v>
      </c>
    </row>
    <row r="15978" spans="1:25" x14ac:dyDescent="0.3">
      <c r="A15978">
        <v>607525</v>
      </c>
      <c r="B15978">
        <v>0</v>
      </c>
      <c r="C15978" s="7">
        <v>31048</v>
      </c>
      <c r="D15978">
        <v>1</v>
      </c>
      <c r="E15978" s="9" t="s">
        <v>21193</v>
      </c>
      <c r="F15978" s="9" t="s">
        <v>21193</v>
      </c>
      <c r="G15978">
        <v>6</v>
      </c>
      <c r="H15978">
        <v>0</v>
      </c>
      <c r="I15978">
        <v>0</v>
      </c>
      <c r="J15978">
        <v>0</v>
      </c>
      <c r="K15978">
        <v>15</v>
      </c>
      <c r="L15978" s="9" t="s">
        <v>75743</v>
      </c>
      <c r="M15978">
        <v>0</v>
      </c>
      <c r="N15978">
        <v>0</v>
      </c>
      <c r="O15978">
        <v>5482.7389670000002</v>
      </c>
      <c r="P15978" s="8">
        <v>5482.74</v>
      </c>
      <c r="Q15978" s="8">
        <v>5000</v>
      </c>
      <c r="R15978" s="8">
        <v>482.74</v>
      </c>
      <c r="S15978">
        <v>0</v>
      </c>
      <c r="T15978">
        <v>0</v>
      </c>
      <c r="U15978">
        <v>0</v>
      </c>
      <c r="V15978" s="7">
        <v>41487</v>
      </c>
      <c r="W15978" s="8">
        <v>310.58999999999997</v>
      </c>
      <c r="Y15978" s="7">
        <v>41730</v>
      </c>
    </row>
    <row r="15979" spans="1:25" x14ac:dyDescent="0.3">
      <c r="A15979">
        <v>607526</v>
      </c>
      <c r="B15979">
        <v>0</v>
      </c>
      <c r="C15979" s="7">
        <v>36161</v>
      </c>
      <c r="D15979">
        <v>2</v>
      </c>
      <c r="E15979" s="9">
        <v>32</v>
      </c>
      <c r="F15979" s="9" t="s">
        <v>21193</v>
      </c>
      <c r="G15979">
        <v>7</v>
      </c>
      <c r="H15979">
        <v>0</v>
      </c>
      <c r="I15979">
        <v>17546</v>
      </c>
      <c r="J15979">
        <v>0.36</v>
      </c>
      <c r="K15979">
        <v>25</v>
      </c>
      <c r="L15979" s="9" t="s">
        <v>75743</v>
      </c>
      <c r="M15979">
        <v>0</v>
      </c>
      <c r="N15979">
        <v>0</v>
      </c>
      <c r="O15979">
        <v>10760.673919999999</v>
      </c>
      <c r="P15979" s="8">
        <v>10004.32</v>
      </c>
      <c r="Q15979" s="8">
        <v>9800</v>
      </c>
      <c r="R15979" s="8">
        <v>960.67</v>
      </c>
      <c r="S15979">
        <v>0</v>
      </c>
      <c r="T15979">
        <v>0</v>
      </c>
      <c r="U15979">
        <v>0</v>
      </c>
      <c r="V15979" s="7">
        <v>41579</v>
      </c>
      <c r="W15979" s="8">
        <v>306.01</v>
      </c>
      <c r="Y15979" s="7">
        <v>41579</v>
      </c>
    </row>
    <row r="15980" spans="1:25" x14ac:dyDescent="0.3">
      <c r="A15980">
        <v>607535</v>
      </c>
      <c r="B15980">
        <v>0</v>
      </c>
      <c r="C15980" s="7">
        <v>33270</v>
      </c>
      <c r="D15980">
        <v>2</v>
      </c>
      <c r="E15980" s="9">
        <v>36</v>
      </c>
      <c r="F15980" s="9" t="s">
        <v>21193</v>
      </c>
      <c r="G15980">
        <v>8</v>
      </c>
      <c r="H15980">
        <v>0</v>
      </c>
      <c r="I15980">
        <v>2869</v>
      </c>
      <c r="J15980">
        <v>0.27600000000000002</v>
      </c>
      <c r="K15980">
        <v>21</v>
      </c>
      <c r="L15980" s="9" t="s">
        <v>75743</v>
      </c>
      <c r="M15980">
        <v>0</v>
      </c>
      <c r="N15980">
        <v>0</v>
      </c>
      <c r="O15980">
        <v>13839.546420000001</v>
      </c>
      <c r="P15980" s="8">
        <v>13597.35</v>
      </c>
      <c r="Q15980" s="8">
        <v>10000</v>
      </c>
      <c r="R15980" s="8">
        <v>3839.55</v>
      </c>
      <c r="S15980">
        <v>0</v>
      </c>
      <c r="T15980">
        <v>0</v>
      </c>
      <c r="U15980">
        <v>0</v>
      </c>
      <c r="V15980" s="7">
        <v>41671</v>
      </c>
      <c r="W15980" s="8">
        <v>4879.97</v>
      </c>
      <c r="Y15980" s="7">
        <v>41671</v>
      </c>
    </row>
    <row r="15981" spans="1:25" x14ac:dyDescent="0.3">
      <c r="A15981">
        <v>607537</v>
      </c>
      <c r="B15981">
        <v>0</v>
      </c>
      <c r="C15981" s="7">
        <v>38596</v>
      </c>
      <c r="D15981">
        <v>1</v>
      </c>
      <c r="E15981" s="9" t="s">
        <v>21193</v>
      </c>
      <c r="F15981" s="9" t="s">
        <v>21193</v>
      </c>
      <c r="G15981">
        <v>5</v>
      </c>
      <c r="H15981">
        <v>0</v>
      </c>
      <c r="I15981">
        <v>11039</v>
      </c>
      <c r="J15981">
        <v>0.69899999999999995</v>
      </c>
      <c r="K15981">
        <v>7</v>
      </c>
      <c r="L15981" s="9" t="s">
        <v>75743</v>
      </c>
      <c r="M15981">
        <v>0</v>
      </c>
      <c r="N15981">
        <v>0</v>
      </c>
      <c r="O15981">
        <v>12063.00914</v>
      </c>
      <c r="P15981" s="8">
        <v>12063.01</v>
      </c>
      <c r="Q15981" s="8">
        <v>10000</v>
      </c>
      <c r="R15981" s="8">
        <v>2063.0100000000002</v>
      </c>
      <c r="S15981">
        <v>0</v>
      </c>
      <c r="T15981">
        <v>0</v>
      </c>
      <c r="U15981">
        <v>0</v>
      </c>
      <c r="V15981" s="7">
        <v>41579</v>
      </c>
      <c r="W15981" s="8">
        <v>373.16</v>
      </c>
      <c r="Y15981" s="7">
        <v>42491</v>
      </c>
    </row>
    <row r="15982" spans="1:25" x14ac:dyDescent="0.3">
      <c r="A15982">
        <v>607551</v>
      </c>
      <c r="B15982">
        <v>0</v>
      </c>
      <c r="C15982" s="7">
        <v>36130</v>
      </c>
      <c r="D15982">
        <v>0</v>
      </c>
      <c r="E15982" s="9">
        <v>48</v>
      </c>
      <c r="F15982" s="9" t="s">
        <v>21193</v>
      </c>
      <c r="G15982">
        <v>8</v>
      </c>
      <c r="H15982">
        <v>0</v>
      </c>
      <c r="I15982">
        <v>7612</v>
      </c>
      <c r="J15982">
        <v>0.624</v>
      </c>
      <c r="K15982">
        <v>27</v>
      </c>
      <c r="L15982" s="9" t="s">
        <v>75743</v>
      </c>
      <c r="M15982">
        <v>0</v>
      </c>
      <c r="N15982">
        <v>0</v>
      </c>
      <c r="O15982">
        <v>7770.8381090000003</v>
      </c>
      <c r="P15982" s="8">
        <v>7770.84</v>
      </c>
      <c r="Q15982" s="8">
        <v>7000</v>
      </c>
      <c r="R15982" s="8">
        <v>770.84</v>
      </c>
      <c r="S15982">
        <v>0</v>
      </c>
      <c r="T15982">
        <v>0</v>
      </c>
      <c r="U15982">
        <v>0</v>
      </c>
      <c r="V15982" s="7">
        <v>41579</v>
      </c>
      <c r="W15982" s="8">
        <v>222.53</v>
      </c>
      <c r="Y15982" s="7">
        <v>41579</v>
      </c>
    </row>
    <row r="15983" spans="1:25" x14ac:dyDescent="0.3">
      <c r="A15983">
        <v>607565</v>
      </c>
      <c r="B15983">
        <v>0</v>
      </c>
      <c r="C15983" s="7">
        <v>37926</v>
      </c>
      <c r="D15983">
        <v>2</v>
      </c>
      <c r="E15983" s="9" t="s">
        <v>21193</v>
      </c>
      <c r="F15983" s="9" t="s">
        <v>21193</v>
      </c>
      <c r="G15983">
        <v>9</v>
      </c>
      <c r="H15983">
        <v>0</v>
      </c>
      <c r="I15983">
        <v>3925</v>
      </c>
      <c r="J15983">
        <v>0.29099999999999998</v>
      </c>
      <c r="K15983">
        <v>26</v>
      </c>
      <c r="L15983" s="9" t="s">
        <v>75743</v>
      </c>
      <c r="M15983">
        <v>0</v>
      </c>
      <c r="N15983">
        <v>0</v>
      </c>
      <c r="O15983">
        <v>7687.6125869999996</v>
      </c>
      <c r="P15983" s="8">
        <v>7687.61</v>
      </c>
      <c r="Q15983" s="8">
        <v>6625</v>
      </c>
      <c r="R15983" s="8">
        <v>1062.6099999999999</v>
      </c>
      <c r="S15983">
        <v>0</v>
      </c>
      <c r="T15983">
        <v>0</v>
      </c>
      <c r="U15983">
        <v>0</v>
      </c>
      <c r="V15983" s="7">
        <v>41671</v>
      </c>
      <c r="W15983" s="8">
        <v>2722.53</v>
      </c>
      <c r="Y15983" s="7">
        <v>41671</v>
      </c>
    </row>
    <row r="15984" spans="1:25" x14ac:dyDescent="0.3">
      <c r="A15984">
        <v>607566</v>
      </c>
      <c r="B15984">
        <v>0</v>
      </c>
      <c r="C15984" s="7">
        <v>36739</v>
      </c>
      <c r="D15984">
        <v>0</v>
      </c>
      <c r="E15984" s="9" t="s">
        <v>21193</v>
      </c>
      <c r="F15984" s="9" t="s">
        <v>21193</v>
      </c>
      <c r="G15984">
        <v>8</v>
      </c>
      <c r="H15984">
        <v>0</v>
      </c>
      <c r="I15984">
        <v>19231</v>
      </c>
      <c r="J15984">
        <v>0.58699999999999997</v>
      </c>
      <c r="K15984">
        <v>25</v>
      </c>
      <c r="L15984" s="9" t="s">
        <v>75743</v>
      </c>
      <c r="M15984">
        <v>0</v>
      </c>
      <c r="N15984">
        <v>0</v>
      </c>
      <c r="O15984">
        <v>5405.8687419999997</v>
      </c>
      <c r="P15984" s="8">
        <v>5405.87</v>
      </c>
      <c r="Q15984" s="8">
        <v>4800</v>
      </c>
      <c r="R15984" s="8">
        <v>605.87</v>
      </c>
      <c r="S15984">
        <v>0</v>
      </c>
      <c r="T15984">
        <v>0</v>
      </c>
      <c r="U15984">
        <v>0</v>
      </c>
      <c r="V15984" s="7">
        <v>41579</v>
      </c>
      <c r="W15984" s="8">
        <v>159.55000000000001</v>
      </c>
      <c r="Y15984" s="7">
        <v>42461</v>
      </c>
    </row>
    <row r="15985" spans="1:25" x14ac:dyDescent="0.3">
      <c r="A15985">
        <v>607568</v>
      </c>
      <c r="B15985">
        <v>0</v>
      </c>
      <c r="C15985" s="7">
        <v>32143</v>
      </c>
      <c r="D15985">
        <v>0</v>
      </c>
      <c r="E15985" s="9">
        <v>30</v>
      </c>
      <c r="F15985" s="9" t="s">
        <v>21193</v>
      </c>
      <c r="G15985">
        <v>11</v>
      </c>
      <c r="H15985">
        <v>0</v>
      </c>
      <c r="I15985">
        <v>21441</v>
      </c>
      <c r="J15985">
        <v>0.436</v>
      </c>
      <c r="K15985">
        <v>24</v>
      </c>
      <c r="L15985" s="9" t="s">
        <v>75743</v>
      </c>
      <c r="M15985">
        <v>0</v>
      </c>
      <c r="N15985">
        <v>0</v>
      </c>
      <c r="O15985">
        <v>18033.141179999999</v>
      </c>
      <c r="P15985" s="8">
        <v>18004.099999999999</v>
      </c>
      <c r="Q15985" s="8">
        <v>15525</v>
      </c>
      <c r="R15985" s="8">
        <v>2508.14</v>
      </c>
      <c r="S15985">
        <v>0</v>
      </c>
      <c r="T15985">
        <v>0</v>
      </c>
      <c r="U15985">
        <v>0</v>
      </c>
      <c r="V15985" s="7">
        <v>41579</v>
      </c>
      <c r="W15985" s="8">
        <v>546.29</v>
      </c>
      <c r="Y15985" s="7">
        <v>42339</v>
      </c>
    </row>
    <row r="15986" spans="1:25" x14ac:dyDescent="0.3">
      <c r="A15986">
        <v>607574</v>
      </c>
      <c r="B15986">
        <v>1</v>
      </c>
      <c r="C15986" s="7">
        <v>37653</v>
      </c>
      <c r="D15986">
        <v>1</v>
      </c>
      <c r="E15986" s="9">
        <v>11</v>
      </c>
      <c r="F15986" s="9" t="s">
        <v>21193</v>
      </c>
      <c r="G15986">
        <v>9</v>
      </c>
      <c r="H15986">
        <v>0</v>
      </c>
      <c r="I15986">
        <v>8619</v>
      </c>
      <c r="J15986">
        <v>0.47599999999999998</v>
      </c>
      <c r="K15986">
        <v>19</v>
      </c>
      <c r="L15986" s="9" t="s">
        <v>75743</v>
      </c>
      <c r="M15986">
        <v>0</v>
      </c>
      <c r="N15986">
        <v>0</v>
      </c>
      <c r="O15986">
        <v>9081.7999999999993</v>
      </c>
      <c r="P15986" s="8">
        <v>9058.16</v>
      </c>
      <c r="Q15986" s="8">
        <v>778.18</v>
      </c>
      <c r="R15986" s="8">
        <v>1234.94</v>
      </c>
      <c r="S15986">
        <v>0</v>
      </c>
      <c r="T15986">
        <v>7068.68</v>
      </c>
      <c r="U15986">
        <v>723.18420000000003</v>
      </c>
      <c r="V15986" s="7">
        <v>40603</v>
      </c>
      <c r="W15986" s="8">
        <v>505.06</v>
      </c>
      <c r="Y15986" s="7">
        <v>42491</v>
      </c>
    </row>
    <row r="15987" spans="1:25" x14ac:dyDescent="0.3">
      <c r="A15987">
        <v>607617</v>
      </c>
      <c r="B15987">
        <v>0</v>
      </c>
      <c r="C15987" s="7">
        <v>33390</v>
      </c>
      <c r="D15987">
        <v>0</v>
      </c>
      <c r="E15987" s="9" t="s">
        <v>21193</v>
      </c>
      <c r="F15987" s="9" t="s">
        <v>21193</v>
      </c>
      <c r="G15987">
        <v>13</v>
      </c>
      <c r="H15987">
        <v>0</v>
      </c>
      <c r="I15987">
        <v>46227</v>
      </c>
      <c r="J15987">
        <v>0.58399999999999996</v>
      </c>
      <c r="K15987">
        <v>30</v>
      </c>
      <c r="L15987" s="9" t="s">
        <v>75743</v>
      </c>
      <c r="M15987">
        <v>0</v>
      </c>
      <c r="N15987">
        <v>0</v>
      </c>
      <c r="O15987">
        <v>24943.08</v>
      </c>
      <c r="P15987" s="8">
        <v>24631.29</v>
      </c>
      <c r="Q15987" s="8">
        <v>20000</v>
      </c>
      <c r="R15987" s="8">
        <v>4943.08</v>
      </c>
      <c r="S15987">
        <v>0</v>
      </c>
      <c r="T15987">
        <v>0</v>
      </c>
      <c r="U15987">
        <v>0</v>
      </c>
      <c r="V15987" s="7">
        <v>41883</v>
      </c>
      <c r="W15987" s="8">
        <v>6020.36</v>
      </c>
      <c r="Y15987" s="7">
        <v>41883</v>
      </c>
    </row>
    <row r="15988" spans="1:25" x14ac:dyDescent="0.3">
      <c r="A15988">
        <v>607637</v>
      </c>
      <c r="B15988">
        <v>0</v>
      </c>
      <c r="C15988" s="7">
        <v>33635</v>
      </c>
      <c r="D15988">
        <v>2</v>
      </c>
      <c r="E15988" s="9">
        <v>55</v>
      </c>
      <c r="F15988" s="9" t="s">
        <v>21193</v>
      </c>
      <c r="G15988">
        <v>6</v>
      </c>
      <c r="H15988">
        <v>0</v>
      </c>
      <c r="I15988">
        <v>8075</v>
      </c>
      <c r="J15988">
        <v>0.311</v>
      </c>
      <c r="K15988">
        <v>23</v>
      </c>
      <c r="L15988" s="9" t="s">
        <v>75743</v>
      </c>
      <c r="M15988">
        <v>0</v>
      </c>
      <c r="N15988">
        <v>0</v>
      </c>
      <c r="O15988">
        <v>2470.73</v>
      </c>
      <c r="P15988" s="8">
        <v>2470.73</v>
      </c>
      <c r="Q15988" s="8">
        <v>126.64</v>
      </c>
      <c r="R15988" s="8">
        <v>47.87</v>
      </c>
      <c r="S15988">
        <v>0</v>
      </c>
      <c r="T15988">
        <v>2296.2199999999998</v>
      </c>
      <c r="U15988">
        <v>803.86</v>
      </c>
      <c r="V15988" s="7">
        <v>40575</v>
      </c>
      <c r="W15988" s="8">
        <v>58.76</v>
      </c>
      <c r="Y15988" s="7">
        <v>42491</v>
      </c>
    </row>
    <row r="15989" spans="1:25" x14ac:dyDescent="0.3">
      <c r="A15989">
        <v>607654</v>
      </c>
      <c r="B15989">
        <v>0</v>
      </c>
      <c r="C15989" s="7">
        <v>35339</v>
      </c>
      <c r="D15989">
        <v>0</v>
      </c>
      <c r="E15989" s="9" t="s">
        <v>21193</v>
      </c>
      <c r="F15989" s="9" t="s">
        <v>21193</v>
      </c>
      <c r="G15989">
        <v>13</v>
      </c>
      <c r="H15989">
        <v>0</v>
      </c>
      <c r="I15989">
        <v>24207</v>
      </c>
      <c r="J15989">
        <v>0.53400000000000003</v>
      </c>
      <c r="K15989">
        <v>40</v>
      </c>
      <c r="L15989" s="9" t="s">
        <v>75743</v>
      </c>
      <c r="M15989">
        <v>0</v>
      </c>
      <c r="N15989">
        <v>0</v>
      </c>
      <c r="O15989">
        <v>10667.13314</v>
      </c>
      <c r="P15989" s="8">
        <v>10538.31</v>
      </c>
      <c r="Q15989" s="8">
        <v>10350</v>
      </c>
      <c r="R15989" s="8">
        <v>317.13</v>
      </c>
      <c r="S15989">
        <v>0</v>
      </c>
      <c r="T15989">
        <v>0</v>
      </c>
      <c r="U15989">
        <v>0</v>
      </c>
      <c r="V15989" s="7">
        <v>40787</v>
      </c>
      <c r="W15989" s="8">
        <v>18.25</v>
      </c>
      <c r="Y15989" s="7">
        <v>40787</v>
      </c>
    </row>
    <row r="15990" spans="1:25" x14ac:dyDescent="0.3">
      <c r="A15990">
        <v>607664</v>
      </c>
      <c r="B15990">
        <v>0</v>
      </c>
      <c r="C15990" s="7">
        <v>36831</v>
      </c>
      <c r="D15990">
        <v>0</v>
      </c>
      <c r="E15990" s="9" t="s">
        <v>21193</v>
      </c>
      <c r="F15990" s="9" t="s">
        <v>21193</v>
      </c>
      <c r="G15990">
        <v>11</v>
      </c>
      <c r="H15990">
        <v>0</v>
      </c>
      <c r="I15990">
        <v>2756</v>
      </c>
      <c r="J15990">
        <v>0.154</v>
      </c>
      <c r="K15990">
        <v>27</v>
      </c>
      <c r="L15990" s="9" t="s">
        <v>75743</v>
      </c>
      <c r="M15990">
        <v>0</v>
      </c>
      <c r="N15990">
        <v>0</v>
      </c>
      <c r="O15990">
        <v>14170.50879</v>
      </c>
      <c r="P15990" s="8">
        <v>14060.45</v>
      </c>
      <c r="Q15990" s="8">
        <v>12875</v>
      </c>
      <c r="R15990" s="8">
        <v>1295.51</v>
      </c>
      <c r="S15990">
        <v>0</v>
      </c>
      <c r="T15990">
        <v>0</v>
      </c>
      <c r="U15990">
        <v>0</v>
      </c>
      <c r="V15990" s="7">
        <v>41426</v>
      </c>
      <c r="W15990" s="8">
        <v>2738.44</v>
      </c>
      <c r="Y15990" s="7">
        <v>41671</v>
      </c>
    </row>
    <row r="15991" spans="1:25" x14ac:dyDescent="0.3">
      <c r="A15991">
        <v>607668</v>
      </c>
      <c r="B15991">
        <v>0</v>
      </c>
      <c r="C15991" s="7">
        <v>36861</v>
      </c>
      <c r="D15991">
        <v>0</v>
      </c>
      <c r="E15991" s="9" t="s">
        <v>21193</v>
      </c>
      <c r="F15991" s="9" t="s">
        <v>21193</v>
      </c>
      <c r="G15991">
        <v>4</v>
      </c>
      <c r="H15991">
        <v>0</v>
      </c>
      <c r="I15991">
        <v>5151</v>
      </c>
      <c r="J15991">
        <v>0.33400000000000002</v>
      </c>
      <c r="K15991">
        <v>20</v>
      </c>
      <c r="L15991" s="9" t="s">
        <v>75743</v>
      </c>
      <c r="M15991">
        <v>0</v>
      </c>
      <c r="N15991">
        <v>0</v>
      </c>
      <c r="O15991">
        <v>11085.36939</v>
      </c>
      <c r="P15991" s="8">
        <v>10590.16</v>
      </c>
      <c r="Q15991" s="8">
        <v>9700</v>
      </c>
      <c r="R15991" s="8">
        <v>1385.37</v>
      </c>
      <c r="S15991">
        <v>0</v>
      </c>
      <c r="T15991">
        <v>0</v>
      </c>
      <c r="U15991">
        <v>0</v>
      </c>
      <c r="V15991" s="7">
        <v>41609</v>
      </c>
      <c r="W15991" s="8">
        <v>318.89999999999998</v>
      </c>
      <c r="Y15991" s="7">
        <v>41913</v>
      </c>
    </row>
    <row r="15992" spans="1:25" x14ac:dyDescent="0.3">
      <c r="A15992">
        <v>607672</v>
      </c>
      <c r="B15992">
        <v>0</v>
      </c>
      <c r="C15992" s="7">
        <v>36770</v>
      </c>
      <c r="D15992">
        <v>1</v>
      </c>
      <c r="E15992" s="9" t="s">
        <v>21193</v>
      </c>
      <c r="F15992" s="9" t="s">
        <v>21193</v>
      </c>
      <c r="G15992">
        <v>16</v>
      </c>
      <c r="H15992">
        <v>0</v>
      </c>
      <c r="I15992">
        <v>36263</v>
      </c>
      <c r="J15992">
        <v>0.93899999999999995</v>
      </c>
      <c r="K15992">
        <v>41</v>
      </c>
      <c r="L15992" s="9" t="s">
        <v>75743</v>
      </c>
      <c r="M15992">
        <v>0</v>
      </c>
      <c r="N15992">
        <v>0</v>
      </c>
      <c r="O15992">
        <v>26102.653620000001</v>
      </c>
      <c r="P15992" s="8">
        <v>25906.880000000001</v>
      </c>
      <c r="Q15992" s="8">
        <v>20000</v>
      </c>
      <c r="R15992" s="8">
        <v>6102.65</v>
      </c>
      <c r="S15992">
        <v>0</v>
      </c>
      <c r="T15992">
        <v>0</v>
      </c>
      <c r="U15992">
        <v>0</v>
      </c>
      <c r="V15992" s="7">
        <v>41579</v>
      </c>
      <c r="W15992" s="8">
        <v>786.61</v>
      </c>
      <c r="Y15992" s="7">
        <v>42491</v>
      </c>
    </row>
    <row r="15993" spans="1:25" x14ac:dyDescent="0.3">
      <c r="A15993">
        <v>607677</v>
      </c>
      <c r="B15993">
        <v>0</v>
      </c>
      <c r="C15993" s="7">
        <v>31382</v>
      </c>
      <c r="D15993">
        <v>0</v>
      </c>
      <c r="E15993" s="9" t="s">
        <v>21193</v>
      </c>
      <c r="F15993" s="9" t="s">
        <v>21193</v>
      </c>
      <c r="G15993">
        <v>8</v>
      </c>
      <c r="H15993">
        <v>0</v>
      </c>
      <c r="I15993">
        <v>47364</v>
      </c>
      <c r="J15993">
        <v>0.93700000000000006</v>
      </c>
      <c r="K15993">
        <v>15</v>
      </c>
      <c r="L15993" s="9" t="s">
        <v>75743</v>
      </c>
      <c r="M15993">
        <v>0</v>
      </c>
      <c r="N15993">
        <v>0</v>
      </c>
      <c r="O15993">
        <v>8138.23</v>
      </c>
      <c r="P15993" s="8">
        <v>8077.29</v>
      </c>
      <c r="Q15993" s="8">
        <v>1662.06</v>
      </c>
      <c r="R15993" s="8">
        <v>1258.52</v>
      </c>
      <c r="S15993">
        <v>0</v>
      </c>
      <c r="T15993">
        <v>5217.6499999999996</v>
      </c>
      <c r="U15993">
        <v>325.72120000000001</v>
      </c>
      <c r="V15993" s="7">
        <v>40878</v>
      </c>
      <c r="W15993" s="8">
        <v>225.54</v>
      </c>
      <c r="Y15993" s="7">
        <v>41030</v>
      </c>
    </row>
    <row r="15994" spans="1:25" x14ac:dyDescent="0.3">
      <c r="A15994">
        <v>607690</v>
      </c>
      <c r="B15994">
        <v>0</v>
      </c>
      <c r="C15994" s="7">
        <v>34547</v>
      </c>
      <c r="D15994">
        <v>0</v>
      </c>
      <c r="E15994" s="9" t="s">
        <v>21193</v>
      </c>
      <c r="F15994" s="9" t="s">
        <v>21193</v>
      </c>
      <c r="G15994">
        <v>9</v>
      </c>
      <c r="H15994">
        <v>0</v>
      </c>
      <c r="I15994">
        <v>12566</v>
      </c>
      <c r="J15994">
        <v>0.29199999999999998</v>
      </c>
      <c r="K15994">
        <v>18</v>
      </c>
      <c r="L15994" s="9" t="s">
        <v>75743</v>
      </c>
      <c r="M15994">
        <v>0</v>
      </c>
      <c r="N15994">
        <v>0</v>
      </c>
      <c r="O15994">
        <v>22070.179250000001</v>
      </c>
      <c r="P15994" s="8">
        <v>21925.08</v>
      </c>
      <c r="Q15994" s="8">
        <v>19000</v>
      </c>
      <c r="R15994" s="8">
        <v>3070.18</v>
      </c>
      <c r="S15994">
        <v>0</v>
      </c>
      <c r="T15994">
        <v>0</v>
      </c>
      <c r="U15994">
        <v>0</v>
      </c>
      <c r="V15994" s="7">
        <v>41579</v>
      </c>
      <c r="W15994" s="8">
        <v>689.78</v>
      </c>
      <c r="Y15994" s="7">
        <v>42491</v>
      </c>
    </row>
    <row r="15995" spans="1:25" x14ac:dyDescent="0.3">
      <c r="A15995">
        <v>607693</v>
      </c>
      <c r="B15995">
        <v>0</v>
      </c>
      <c r="C15995" s="7">
        <v>37591</v>
      </c>
      <c r="D15995">
        <v>1</v>
      </c>
      <c r="E15995" s="9" t="s">
        <v>21193</v>
      </c>
      <c r="F15995" s="9" t="s">
        <v>21193</v>
      </c>
      <c r="G15995">
        <v>12</v>
      </c>
      <c r="H15995">
        <v>0</v>
      </c>
      <c r="I15995">
        <v>19354</v>
      </c>
      <c r="J15995">
        <v>0.876</v>
      </c>
      <c r="K15995">
        <v>14</v>
      </c>
      <c r="L15995" s="9" t="s">
        <v>75743</v>
      </c>
      <c r="M15995">
        <v>0</v>
      </c>
      <c r="N15995">
        <v>0</v>
      </c>
      <c r="O15995">
        <v>14553.127210000001</v>
      </c>
      <c r="P15995" s="8">
        <v>14553.13</v>
      </c>
      <c r="Q15995" s="8">
        <v>12000</v>
      </c>
      <c r="R15995" s="8">
        <v>2553.13</v>
      </c>
      <c r="S15995">
        <v>0</v>
      </c>
      <c r="T15995">
        <v>0</v>
      </c>
      <c r="U15995">
        <v>0</v>
      </c>
      <c r="V15995" s="7">
        <v>41579</v>
      </c>
      <c r="W15995" s="8">
        <v>428.52</v>
      </c>
      <c r="Y15995" s="7">
        <v>41579</v>
      </c>
    </row>
    <row r="15996" spans="1:25" x14ac:dyDescent="0.3">
      <c r="A15996">
        <v>607694</v>
      </c>
      <c r="B15996">
        <v>0</v>
      </c>
      <c r="C15996" s="7">
        <v>32143</v>
      </c>
      <c r="D15996">
        <v>0</v>
      </c>
      <c r="E15996" s="9" t="s">
        <v>21193</v>
      </c>
      <c r="F15996" s="9" t="s">
        <v>21193</v>
      </c>
      <c r="G15996">
        <v>10</v>
      </c>
      <c r="H15996">
        <v>0</v>
      </c>
      <c r="I15996">
        <v>25811</v>
      </c>
      <c r="J15996">
        <v>0.96699999999999997</v>
      </c>
      <c r="K15996">
        <v>21</v>
      </c>
      <c r="L15996" s="9" t="s">
        <v>75743</v>
      </c>
      <c r="M15996">
        <v>0</v>
      </c>
      <c r="N15996">
        <v>0</v>
      </c>
      <c r="O15996">
        <v>33641.229879999999</v>
      </c>
      <c r="P15996" s="8">
        <v>33641.230000000003</v>
      </c>
      <c r="Q15996" s="8">
        <v>22000</v>
      </c>
      <c r="R15996" s="8">
        <v>11641.23</v>
      </c>
      <c r="S15996">
        <v>0</v>
      </c>
      <c r="T15996">
        <v>0</v>
      </c>
      <c r="U15996">
        <v>0</v>
      </c>
      <c r="V15996" s="7">
        <v>42309</v>
      </c>
      <c r="W15996" s="8">
        <v>559.92999999999995</v>
      </c>
      <c r="Y15996" s="7">
        <v>42309</v>
      </c>
    </row>
    <row r="15997" spans="1:25" x14ac:dyDescent="0.3">
      <c r="A15997">
        <v>607708</v>
      </c>
      <c r="B15997">
        <v>0</v>
      </c>
      <c r="C15997" s="7">
        <v>38961</v>
      </c>
      <c r="D15997">
        <v>1</v>
      </c>
      <c r="E15997" s="9">
        <v>28</v>
      </c>
      <c r="F15997" s="9" t="s">
        <v>21193</v>
      </c>
      <c r="G15997">
        <v>9</v>
      </c>
      <c r="H15997">
        <v>0</v>
      </c>
      <c r="I15997">
        <v>372</v>
      </c>
      <c r="J15997">
        <v>0.372</v>
      </c>
      <c r="K15997">
        <v>10</v>
      </c>
      <c r="L15997" s="9" t="s">
        <v>75743</v>
      </c>
      <c r="M15997">
        <v>0</v>
      </c>
      <c r="N15997">
        <v>0</v>
      </c>
      <c r="O15997">
        <v>4049.5802079999999</v>
      </c>
      <c r="P15997" s="8">
        <v>4049.58</v>
      </c>
      <c r="Q15997" s="8">
        <v>4000</v>
      </c>
      <c r="R15997" s="8">
        <v>49.58</v>
      </c>
      <c r="S15997">
        <v>0</v>
      </c>
      <c r="T15997">
        <v>0</v>
      </c>
      <c r="U15997">
        <v>0</v>
      </c>
      <c r="V15997" s="7">
        <v>40513</v>
      </c>
      <c r="W15997" s="8">
        <v>4050.39</v>
      </c>
      <c r="Y15997" s="7">
        <v>40513</v>
      </c>
    </row>
    <row r="15998" spans="1:25" x14ac:dyDescent="0.3">
      <c r="A15998">
        <v>607716</v>
      </c>
      <c r="B15998">
        <v>0</v>
      </c>
      <c r="C15998" s="7">
        <v>38961</v>
      </c>
      <c r="D15998">
        <v>0</v>
      </c>
      <c r="E15998" s="9" t="s">
        <v>21193</v>
      </c>
      <c r="F15998" s="9" t="s">
        <v>21193</v>
      </c>
      <c r="G15998">
        <v>3</v>
      </c>
      <c r="H15998">
        <v>0</v>
      </c>
      <c r="I15998">
        <v>227</v>
      </c>
      <c r="J15998">
        <v>2.7E-2</v>
      </c>
      <c r="K15998">
        <v>3</v>
      </c>
      <c r="L15998" s="9" t="s">
        <v>75743</v>
      </c>
      <c r="M15998">
        <v>0</v>
      </c>
      <c r="N15998">
        <v>0</v>
      </c>
      <c r="O15998">
        <v>12888.96876</v>
      </c>
      <c r="P15998" s="8">
        <v>12888.97</v>
      </c>
      <c r="Q15998" s="8">
        <v>12000</v>
      </c>
      <c r="R15998" s="8">
        <v>888.97</v>
      </c>
      <c r="S15998">
        <v>0</v>
      </c>
      <c r="T15998">
        <v>0</v>
      </c>
      <c r="U15998">
        <v>0</v>
      </c>
      <c r="V15998" s="7">
        <v>40787</v>
      </c>
      <c r="W15998" s="8">
        <v>9416.7099999999991</v>
      </c>
      <c r="Y15998" s="7">
        <v>41640</v>
      </c>
    </row>
    <row r="15999" spans="1:25" x14ac:dyDescent="0.3">
      <c r="A15999">
        <v>607728</v>
      </c>
      <c r="B15999">
        <v>0</v>
      </c>
      <c r="C15999" s="7">
        <v>34060</v>
      </c>
      <c r="D15999">
        <v>0</v>
      </c>
      <c r="E15999" s="9" t="s">
        <v>21193</v>
      </c>
      <c r="F15999" s="9" t="s">
        <v>21193</v>
      </c>
      <c r="G15999">
        <v>4</v>
      </c>
      <c r="H15999">
        <v>0</v>
      </c>
      <c r="I15999">
        <v>63470</v>
      </c>
      <c r="J15999">
        <v>0</v>
      </c>
      <c r="K15999">
        <v>19</v>
      </c>
      <c r="L15999" s="9" t="s">
        <v>75743</v>
      </c>
      <c r="M15999">
        <v>0</v>
      </c>
      <c r="N15999">
        <v>0</v>
      </c>
      <c r="O15999">
        <v>7433.9314569999997</v>
      </c>
      <c r="P15999" s="8">
        <v>7433.93</v>
      </c>
      <c r="Q15999" s="8">
        <v>6825</v>
      </c>
      <c r="R15999" s="8">
        <v>608.92999999999995</v>
      </c>
      <c r="S15999">
        <v>0</v>
      </c>
      <c r="T15999">
        <v>0</v>
      </c>
      <c r="U15999">
        <v>0</v>
      </c>
      <c r="V15999" s="7">
        <v>41183</v>
      </c>
      <c r="W15999" s="8">
        <v>2843.07</v>
      </c>
      <c r="Y15999" s="7">
        <v>42491</v>
      </c>
    </row>
    <row r="16000" spans="1:25" x14ac:dyDescent="0.3">
      <c r="A16000">
        <v>607748</v>
      </c>
      <c r="B16000">
        <v>0</v>
      </c>
      <c r="C16000" s="7">
        <v>34455</v>
      </c>
      <c r="D16000">
        <v>1</v>
      </c>
      <c r="E16000" s="9">
        <v>29</v>
      </c>
      <c r="F16000" s="9" t="s">
        <v>21193</v>
      </c>
      <c r="G16000">
        <v>14</v>
      </c>
      <c r="H16000">
        <v>0</v>
      </c>
      <c r="I16000">
        <v>11164</v>
      </c>
      <c r="J16000">
        <v>0.16500000000000001</v>
      </c>
      <c r="K16000">
        <v>22</v>
      </c>
      <c r="L16000" s="9" t="s">
        <v>75743</v>
      </c>
      <c r="M16000">
        <v>0</v>
      </c>
      <c r="N16000">
        <v>0</v>
      </c>
      <c r="O16000">
        <v>10733.1077</v>
      </c>
      <c r="P16000" s="8">
        <v>9269.19</v>
      </c>
      <c r="Q16000" s="8">
        <v>9775</v>
      </c>
      <c r="R16000" s="8">
        <v>958.11</v>
      </c>
      <c r="S16000">
        <v>0</v>
      </c>
      <c r="T16000">
        <v>0</v>
      </c>
      <c r="U16000">
        <v>0</v>
      </c>
      <c r="V16000" s="7">
        <v>41579</v>
      </c>
      <c r="W16000" s="8">
        <v>306.07</v>
      </c>
      <c r="Y16000" s="7">
        <v>42491</v>
      </c>
    </row>
    <row r="16001" spans="1:25" x14ac:dyDescent="0.3">
      <c r="A16001">
        <v>607753</v>
      </c>
      <c r="B16001">
        <v>1</v>
      </c>
      <c r="C16001" s="7">
        <v>37073</v>
      </c>
      <c r="D16001">
        <v>0</v>
      </c>
      <c r="E16001" s="9">
        <v>3</v>
      </c>
      <c r="F16001" s="9" t="s">
        <v>21193</v>
      </c>
      <c r="G16001">
        <v>9</v>
      </c>
      <c r="H16001">
        <v>0</v>
      </c>
      <c r="I16001">
        <v>4655</v>
      </c>
      <c r="J16001">
        <v>0.30299999999999999</v>
      </c>
      <c r="K16001">
        <v>16</v>
      </c>
      <c r="L16001" s="9" t="s">
        <v>75743</v>
      </c>
      <c r="M16001">
        <v>0</v>
      </c>
      <c r="N16001">
        <v>0</v>
      </c>
      <c r="O16001">
        <v>4537.8308909999996</v>
      </c>
      <c r="P16001" s="8">
        <v>4537.83</v>
      </c>
      <c r="Q16001" s="8">
        <v>4000</v>
      </c>
      <c r="R16001" s="8">
        <v>537.83000000000004</v>
      </c>
      <c r="S16001">
        <v>0</v>
      </c>
      <c r="T16001">
        <v>0</v>
      </c>
      <c r="U16001">
        <v>0</v>
      </c>
      <c r="V16001" s="7">
        <v>41153</v>
      </c>
      <c r="W16001" s="8">
        <v>1835.22</v>
      </c>
      <c r="Y16001" s="7">
        <v>42401</v>
      </c>
    </row>
    <row r="16002" spans="1:25" x14ac:dyDescent="0.3">
      <c r="A16002">
        <v>607782</v>
      </c>
      <c r="B16002">
        <v>0</v>
      </c>
      <c r="C16002" s="7">
        <v>35521</v>
      </c>
      <c r="D16002">
        <v>0</v>
      </c>
      <c r="E16002" s="9" t="s">
        <v>21193</v>
      </c>
      <c r="F16002" s="9" t="s">
        <v>21193</v>
      </c>
      <c r="G16002">
        <v>10</v>
      </c>
      <c r="H16002">
        <v>0</v>
      </c>
      <c r="I16002">
        <v>47681</v>
      </c>
      <c r="J16002">
        <v>0.2</v>
      </c>
      <c r="K16002">
        <v>27</v>
      </c>
      <c r="L16002" s="9" t="s">
        <v>75743</v>
      </c>
      <c r="M16002">
        <v>0</v>
      </c>
      <c r="N16002">
        <v>0</v>
      </c>
      <c r="O16002">
        <v>11789.69988</v>
      </c>
      <c r="P16002" s="8">
        <v>11789.7</v>
      </c>
      <c r="Q16002" s="8">
        <v>11000</v>
      </c>
      <c r="R16002" s="8">
        <v>789.7</v>
      </c>
      <c r="S16002">
        <v>0</v>
      </c>
      <c r="T16002">
        <v>0</v>
      </c>
      <c r="U16002">
        <v>0</v>
      </c>
      <c r="V16002" s="7">
        <v>41153</v>
      </c>
      <c r="W16002" s="8">
        <v>4844.3999999999996</v>
      </c>
      <c r="Y16002" s="7">
        <v>42430</v>
      </c>
    </row>
    <row r="16003" spans="1:25" x14ac:dyDescent="0.3">
      <c r="A16003">
        <v>607791</v>
      </c>
      <c r="B16003">
        <v>0</v>
      </c>
      <c r="C16003" s="7">
        <v>35735</v>
      </c>
      <c r="D16003">
        <v>0</v>
      </c>
      <c r="E16003" s="9" t="s">
        <v>21193</v>
      </c>
      <c r="F16003" s="9" t="s">
        <v>21193</v>
      </c>
      <c r="G16003">
        <v>4</v>
      </c>
      <c r="H16003">
        <v>0</v>
      </c>
      <c r="I16003">
        <v>12402</v>
      </c>
      <c r="J16003">
        <v>0.67</v>
      </c>
      <c r="K16003">
        <v>7</v>
      </c>
      <c r="L16003" s="9" t="s">
        <v>75743</v>
      </c>
      <c r="M16003">
        <v>0</v>
      </c>
      <c r="N16003">
        <v>0</v>
      </c>
      <c r="O16003">
        <v>10185.37393</v>
      </c>
      <c r="P16003" s="8">
        <v>10185.370000000001</v>
      </c>
      <c r="Q16003" s="8">
        <v>9175</v>
      </c>
      <c r="R16003" s="8">
        <v>1010.37</v>
      </c>
      <c r="S16003">
        <v>0</v>
      </c>
      <c r="T16003">
        <v>0</v>
      </c>
      <c r="U16003">
        <v>0</v>
      </c>
      <c r="V16003" s="7">
        <v>41579</v>
      </c>
      <c r="W16003" s="8">
        <v>291.92</v>
      </c>
      <c r="Y16003" s="7">
        <v>42461</v>
      </c>
    </row>
    <row r="16004" spans="1:25" x14ac:dyDescent="0.3">
      <c r="A16004">
        <v>607800</v>
      </c>
      <c r="B16004">
        <v>0</v>
      </c>
      <c r="C16004" s="7">
        <v>38596</v>
      </c>
      <c r="D16004">
        <v>0</v>
      </c>
      <c r="E16004" s="9" t="s">
        <v>21193</v>
      </c>
      <c r="F16004" s="9" t="s">
        <v>21193</v>
      </c>
      <c r="G16004">
        <v>10</v>
      </c>
      <c r="H16004">
        <v>0</v>
      </c>
      <c r="I16004">
        <v>3966</v>
      </c>
      <c r="J16004">
        <v>0.436</v>
      </c>
      <c r="K16004">
        <v>10</v>
      </c>
      <c r="L16004" s="9" t="s">
        <v>75743</v>
      </c>
      <c r="M16004">
        <v>0</v>
      </c>
      <c r="N16004">
        <v>0</v>
      </c>
      <c r="O16004">
        <v>2335.5116149999999</v>
      </c>
      <c r="P16004" s="8">
        <v>2335.5100000000002</v>
      </c>
      <c r="Q16004" s="8">
        <v>2000</v>
      </c>
      <c r="R16004" s="8">
        <v>335.51</v>
      </c>
      <c r="S16004">
        <v>0</v>
      </c>
      <c r="T16004">
        <v>0</v>
      </c>
      <c r="U16004">
        <v>0</v>
      </c>
      <c r="V16004" s="7">
        <v>41579</v>
      </c>
      <c r="W16004" s="8">
        <v>66.73</v>
      </c>
      <c r="Y16004" s="7">
        <v>42430</v>
      </c>
    </row>
    <row r="16005" spans="1:25" x14ac:dyDescent="0.3">
      <c r="A16005">
        <v>607805</v>
      </c>
      <c r="B16005">
        <v>0</v>
      </c>
      <c r="C16005" s="7">
        <v>36465</v>
      </c>
      <c r="D16005">
        <v>1</v>
      </c>
      <c r="E16005" s="9" t="s">
        <v>21193</v>
      </c>
      <c r="F16005" s="9" t="s">
        <v>21193</v>
      </c>
      <c r="G16005">
        <v>7</v>
      </c>
      <c r="H16005">
        <v>0</v>
      </c>
      <c r="I16005">
        <v>4636</v>
      </c>
      <c r="J16005">
        <v>0.38600000000000001</v>
      </c>
      <c r="K16005">
        <v>14</v>
      </c>
      <c r="L16005" s="9" t="s">
        <v>75743</v>
      </c>
      <c r="M16005">
        <v>0</v>
      </c>
      <c r="N16005">
        <v>0</v>
      </c>
      <c r="O16005">
        <v>21680.937689999999</v>
      </c>
      <c r="P16005" s="8">
        <v>21680.94</v>
      </c>
      <c r="Q16005" s="8">
        <v>15000</v>
      </c>
      <c r="R16005" s="8">
        <v>6680.94</v>
      </c>
      <c r="S16005">
        <v>0</v>
      </c>
      <c r="T16005">
        <v>0</v>
      </c>
      <c r="U16005">
        <v>0</v>
      </c>
      <c r="V16005" s="7">
        <v>42309</v>
      </c>
      <c r="W16005" s="8">
        <v>360.69</v>
      </c>
      <c r="Y16005" s="7">
        <v>42309</v>
      </c>
    </row>
    <row r="16006" spans="1:25" x14ac:dyDescent="0.3">
      <c r="A16006">
        <v>607827</v>
      </c>
      <c r="B16006">
        <v>0</v>
      </c>
      <c r="C16006" s="7">
        <v>37773</v>
      </c>
      <c r="D16006">
        <v>2</v>
      </c>
      <c r="E16006" s="9" t="s">
        <v>21193</v>
      </c>
      <c r="F16006" s="9" t="s">
        <v>21193</v>
      </c>
      <c r="G16006">
        <v>4</v>
      </c>
      <c r="H16006">
        <v>0</v>
      </c>
      <c r="I16006">
        <v>90</v>
      </c>
      <c r="J16006">
        <v>1.4999999999999999E-2</v>
      </c>
      <c r="K16006">
        <v>8</v>
      </c>
      <c r="L16006" s="9" t="s">
        <v>75743</v>
      </c>
      <c r="M16006">
        <v>0</v>
      </c>
      <c r="N16006">
        <v>0</v>
      </c>
      <c r="O16006">
        <v>3880.3693899999998</v>
      </c>
      <c r="P16006" s="8">
        <v>3326.03</v>
      </c>
      <c r="Q16006" s="8">
        <v>3500</v>
      </c>
      <c r="R16006" s="8">
        <v>365.37</v>
      </c>
      <c r="S16006">
        <v>14.999999969999999</v>
      </c>
      <c r="T16006">
        <v>0</v>
      </c>
      <c r="U16006">
        <v>0</v>
      </c>
      <c r="V16006" s="7">
        <v>41640</v>
      </c>
      <c r="W16006" s="8">
        <v>124.57</v>
      </c>
      <c r="Y16006" s="7">
        <v>41640</v>
      </c>
    </row>
    <row r="16007" spans="1:25" x14ac:dyDescent="0.3">
      <c r="A16007">
        <v>607833</v>
      </c>
      <c r="B16007">
        <v>0</v>
      </c>
      <c r="C16007" s="7">
        <v>36557</v>
      </c>
      <c r="D16007">
        <v>0</v>
      </c>
      <c r="E16007" s="9" t="s">
        <v>21193</v>
      </c>
      <c r="F16007" s="9" t="s">
        <v>21193</v>
      </c>
      <c r="G16007">
        <v>14</v>
      </c>
      <c r="H16007">
        <v>0</v>
      </c>
      <c r="I16007">
        <v>9028</v>
      </c>
      <c r="J16007">
        <v>0.36699999999999999</v>
      </c>
      <c r="K16007">
        <v>25</v>
      </c>
      <c r="L16007" s="9" t="s">
        <v>75743</v>
      </c>
      <c r="M16007">
        <v>0</v>
      </c>
      <c r="N16007">
        <v>0</v>
      </c>
      <c r="O16007">
        <v>6934.3564310000002</v>
      </c>
      <c r="P16007" s="8">
        <v>6615.93</v>
      </c>
      <c r="Q16007" s="8">
        <v>6375</v>
      </c>
      <c r="R16007" s="8">
        <v>559.36</v>
      </c>
      <c r="S16007">
        <v>0</v>
      </c>
      <c r="T16007">
        <v>0</v>
      </c>
      <c r="U16007">
        <v>0</v>
      </c>
      <c r="V16007" s="7">
        <v>41365</v>
      </c>
      <c r="W16007" s="8">
        <v>1537.3</v>
      </c>
      <c r="Y16007" s="7">
        <v>41365</v>
      </c>
    </row>
    <row r="16008" spans="1:25" x14ac:dyDescent="0.3">
      <c r="A16008">
        <v>607838</v>
      </c>
      <c r="B16008">
        <v>0</v>
      </c>
      <c r="C16008" s="7">
        <v>36434</v>
      </c>
      <c r="D16008">
        <v>0</v>
      </c>
      <c r="E16008" s="9">
        <v>48</v>
      </c>
      <c r="F16008" s="9" t="s">
        <v>21193</v>
      </c>
      <c r="G16008">
        <v>9</v>
      </c>
      <c r="H16008">
        <v>0</v>
      </c>
      <c r="I16008">
        <v>27910</v>
      </c>
      <c r="J16008">
        <v>0.99299999999999999</v>
      </c>
      <c r="K16008">
        <v>22</v>
      </c>
      <c r="L16008" s="9" t="s">
        <v>75743</v>
      </c>
      <c r="M16008">
        <v>0</v>
      </c>
      <c r="N16008">
        <v>0</v>
      </c>
      <c r="O16008">
        <v>10064.762640000001</v>
      </c>
      <c r="P16008" s="8">
        <v>10064.76</v>
      </c>
      <c r="Q16008" s="8">
        <v>8000</v>
      </c>
      <c r="R16008" s="8">
        <v>2064.7600000000002</v>
      </c>
      <c r="S16008">
        <v>0</v>
      </c>
      <c r="T16008">
        <v>0</v>
      </c>
      <c r="U16008">
        <v>0</v>
      </c>
      <c r="V16008" s="7">
        <v>41579</v>
      </c>
      <c r="W16008" s="8">
        <v>293.45</v>
      </c>
      <c r="Y16008" s="7">
        <v>41791</v>
      </c>
    </row>
    <row r="16009" spans="1:25" x14ac:dyDescent="0.3">
      <c r="A16009">
        <v>607844</v>
      </c>
      <c r="B16009">
        <v>2</v>
      </c>
      <c r="C16009" s="7">
        <v>32905</v>
      </c>
      <c r="D16009">
        <v>2</v>
      </c>
      <c r="E16009" s="9">
        <v>17</v>
      </c>
      <c r="F16009" s="9" t="s">
        <v>21193</v>
      </c>
      <c r="G16009">
        <v>8</v>
      </c>
      <c r="H16009">
        <v>0</v>
      </c>
      <c r="I16009">
        <v>5038</v>
      </c>
      <c r="J16009">
        <v>0.63800000000000001</v>
      </c>
      <c r="K16009">
        <v>25</v>
      </c>
      <c r="L16009" s="9" t="s">
        <v>75743</v>
      </c>
      <c r="M16009">
        <v>0</v>
      </c>
      <c r="N16009">
        <v>0</v>
      </c>
      <c r="O16009">
        <v>4221.9058779999996</v>
      </c>
      <c r="P16009" s="8">
        <v>4221.91</v>
      </c>
      <c r="Q16009" s="8">
        <v>3500</v>
      </c>
      <c r="R16009" s="8">
        <v>721.91</v>
      </c>
      <c r="S16009">
        <v>0</v>
      </c>
      <c r="T16009">
        <v>0</v>
      </c>
      <c r="U16009">
        <v>0</v>
      </c>
      <c r="V16009" s="7">
        <v>41579</v>
      </c>
      <c r="W16009" s="8">
        <v>128.04</v>
      </c>
      <c r="Y16009" s="7">
        <v>41579</v>
      </c>
    </row>
    <row r="16010" spans="1:25" x14ac:dyDescent="0.3">
      <c r="A16010">
        <v>607863</v>
      </c>
      <c r="B16010">
        <v>0</v>
      </c>
      <c r="C16010" s="7">
        <v>32568</v>
      </c>
      <c r="D16010">
        <v>1</v>
      </c>
      <c r="E16010" s="9" t="s">
        <v>21193</v>
      </c>
      <c r="F16010" s="9" t="s">
        <v>21193</v>
      </c>
      <c r="G16010">
        <v>8</v>
      </c>
      <c r="H16010">
        <v>0</v>
      </c>
      <c r="I16010">
        <v>52268</v>
      </c>
      <c r="J16010">
        <v>0.748</v>
      </c>
      <c r="K16010">
        <v>16</v>
      </c>
      <c r="L16010" s="9" t="s">
        <v>75743</v>
      </c>
      <c r="M16010">
        <v>0</v>
      </c>
      <c r="N16010">
        <v>0</v>
      </c>
      <c r="O16010">
        <v>21457.106390000001</v>
      </c>
      <c r="P16010" s="8">
        <v>21457.11</v>
      </c>
      <c r="Q16010" s="8">
        <v>18775</v>
      </c>
      <c r="R16010" s="8">
        <v>2682.11</v>
      </c>
      <c r="S16010">
        <v>0</v>
      </c>
      <c r="T16010">
        <v>0</v>
      </c>
      <c r="U16010">
        <v>0</v>
      </c>
      <c r="V16010" s="7">
        <v>41579</v>
      </c>
      <c r="W16010" s="8">
        <v>630.73</v>
      </c>
      <c r="Y16010" s="7">
        <v>41579</v>
      </c>
    </row>
    <row r="16011" spans="1:25" x14ac:dyDescent="0.3">
      <c r="A16011">
        <v>607867</v>
      </c>
      <c r="B16011">
        <v>0</v>
      </c>
      <c r="C16011" s="7">
        <v>38596</v>
      </c>
      <c r="D16011">
        <v>0</v>
      </c>
      <c r="E16011" s="9" t="s">
        <v>21193</v>
      </c>
      <c r="F16011" s="9" t="s">
        <v>21193</v>
      </c>
      <c r="G16011">
        <v>3</v>
      </c>
      <c r="H16011">
        <v>0</v>
      </c>
      <c r="I16011">
        <v>5456</v>
      </c>
      <c r="J16011">
        <v>0.747</v>
      </c>
      <c r="K16011">
        <v>8</v>
      </c>
      <c r="L16011" s="9" t="s">
        <v>75743</v>
      </c>
      <c r="M16011">
        <v>0</v>
      </c>
      <c r="N16011">
        <v>0</v>
      </c>
      <c r="O16011">
        <v>3736.7718220000002</v>
      </c>
      <c r="P16011" s="8">
        <v>3736.77</v>
      </c>
      <c r="Q16011" s="8">
        <v>3250</v>
      </c>
      <c r="R16011" s="8">
        <v>486.77</v>
      </c>
      <c r="S16011">
        <v>0</v>
      </c>
      <c r="T16011">
        <v>0</v>
      </c>
      <c r="U16011">
        <v>0</v>
      </c>
      <c r="V16011" s="7">
        <v>41426</v>
      </c>
      <c r="W16011" s="8">
        <v>105.75</v>
      </c>
      <c r="Y16011" s="7">
        <v>42491</v>
      </c>
    </row>
    <row r="16012" spans="1:25" x14ac:dyDescent="0.3">
      <c r="A16012">
        <v>607878</v>
      </c>
      <c r="B16012">
        <v>0</v>
      </c>
      <c r="C16012" s="7">
        <v>33208</v>
      </c>
      <c r="D16012">
        <v>3</v>
      </c>
      <c r="E16012" s="9" t="s">
        <v>21193</v>
      </c>
      <c r="F16012" s="9" t="s">
        <v>21193</v>
      </c>
      <c r="G16012">
        <v>8</v>
      </c>
      <c r="H16012">
        <v>0</v>
      </c>
      <c r="I16012">
        <v>25020</v>
      </c>
      <c r="J16012">
        <v>0.53100000000000003</v>
      </c>
      <c r="K16012">
        <v>21</v>
      </c>
      <c r="L16012" s="9" t="s">
        <v>75743</v>
      </c>
      <c r="M16012">
        <v>0</v>
      </c>
      <c r="N16012">
        <v>0</v>
      </c>
      <c r="O16012">
        <v>6221.88</v>
      </c>
      <c r="P16012" s="8">
        <v>2548</v>
      </c>
      <c r="Q16012" s="8">
        <v>3930.54</v>
      </c>
      <c r="R16012" s="8">
        <v>2291.34</v>
      </c>
      <c r="S16012">
        <v>0</v>
      </c>
      <c r="T16012">
        <v>0</v>
      </c>
      <c r="U16012">
        <v>0</v>
      </c>
      <c r="V16012" s="7">
        <v>40909</v>
      </c>
      <c r="W16012" s="8">
        <v>445.1</v>
      </c>
      <c r="Y16012" s="7">
        <v>42491</v>
      </c>
    </row>
    <row r="16013" spans="1:25" x14ac:dyDescent="0.3">
      <c r="A16013">
        <v>607880</v>
      </c>
      <c r="B16013">
        <v>0</v>
      </c>
      <c r="C16013" s="7">
        <v>35765</v>
      </c>
      <c r="D16013">
        <v>0</v>
      </c>
      <c r="E16013" s="9" t="s">
        <v>21193</v>
      </c>
      <c r="F16013" s="9" t="s">
        <v>21193</v>
      </c>
      <c r="G16013">
        <v>8</v>
      </c>
      <c r="H16013">
        <v>0</v>
      </c>
      <c r="I16013">
        <v>19359</v>
      </c>
      <c r="J16013">
        <v>0.93600000000000005</v>
      </c>
      <c r="K16013">
        <v>14</v>
      </c>
      <c r="L16013" s="9" t="s">
        <v>75743</v>
      </c>
      <c r="M16013">
        <v>0</v>
      </c>
      <c r="N16013">
        <v>0</v>
      </c>
      <c r="O16013">
        <v>15348.86505</v>
      </c>
      <c r="P16013" s="8">
        <v>15284.91</v>
      </c>
      <c r="Q16013" s="8">
        <v>12000</v>
      </c>
      <c r="R16013" s="8">
        <v>3348.87</v>
      </c>
      <c r="S16013">
        <v>0</v>
      </c>
      <c r="T16013">
        <v>0</v>
      </c>
      <c r="U16013">
        <v>0</v>
      </c>
      <c r="V16013" s="7">
        <v>41334</v>
      </c>
      <c r="W16013" s="8">
        <v>7962.42</v>
      </c>
      <c r="Y16013" s="7">
        <v>41334</v>
      </c>
    </row>
    <row r="16014" spans="1:25" x14ac:dyDescent="0.3">
      <c r="A16014">
        <v>607881</v>
      </c>
      <c r="B16014">
        <v>0</v>
      </c>
      <c r="C16014" s="7">
        <v>36220</v>
      </c>
      <c r="D16014">
        <v>2</v>
      </c>
      <c r="E16014" s="9" t="s">
        <v>21193</v>
      </c>
      <c r="F16014" s="9" t="s">
        <v>21193</v>
      </c>
      <c r="G16014">
        <v>6</v>
      </c>
      <c r="H16014">
        <v>0</v>
      </c>
      <c r="I16014">
        <v>9692</v>
      </c>
      <c r="J16014">
        <v>0.999</v>
      </c>
      <c r="K16014">
        <v>16</v>
      </c>
      <c r="L16014" s="9" t="s">
        <v>75743</v>
      </c>
      <c r="M16014">
        <v>0</v>
      </c>
      <c r="N16014">
        <v>0</v>
      </c>
      <c r="O16014">
        <v>19470.78717</v>
      </c>
      <c r="P16014" s="8">
        <v>19440.740000000002</v>
      </c>
      <c r="Q16014" s="8">
        <v>16200</v>
      </c>
      <c r="R16014" s="8">
        <v>3270.79</v>
      </c>
      <c r="S16014">
        <v>0</v>
      </c>
      <c r="T16014">
        <v>0</v>
      </c>
      <c r="U16014">
        <v>0</v>
      </c>
      <c r="V16014" s="7">
        <v>41153</v>
      </c>
      <c r="W16014" s="8">
        <v>1874.35</v>
      </c>
      <c r="Y16014" s="7">
        <v>41153</v>
      </c>
    </row>
    <row r="16015" spans="1:25" x14ac:dyDescent="0.3">
      <c r="A16015">
        <v>607931</v>
      </c>
      <c r="B16015">
        <v>0</v>
      </c>
      <c r="C16015" s="7">
        <v>36923</v>
      </c>
      <c r="D16015">
        <v>0</v>
      </c>
      <c r="E16015" s="9" t="s">
        <v>21193</v>
      </c>
      <c r="F16015" s="9" t="s">
        <v>21193</v>
      </c>
      <c r="G16015">
        <v>5</v>
      </c>
      <c r="H16015">
        <v>0</v>
      </c>
      <c r="I16015">
        <v>3492</v>
      </c>
      <c r="J16015">
        <v>0.218</v>
      </c>
      <c r="K16015">
        <v>9</v>
      </c>
      <c r="L16015" s="9" t="s">
        <v>75743</v>
      </c>
      <c r="M16015">
        <v>0</v>
      </c>
      <c r="N16015">
        <v>0</v>
      </c>
      <c r="O16015">
        <v>8410.8952590000008</v>
      </c>
      <c r="P16015" s="8">
        <v>8410.9</v>
      </c>
      <c r="Q16015" s="8">
        <v>7475</v>
      </c>
      <c r="R16015" s="8">
        <v>935.9</v>
      </c>
      <c r="S16015">
        <v>0</v>
      </c>
      <c r="T16015">
        <v>0</v>
      </c>
      <c r="U16015">
        <v>0</v>
      </c>
      <c r="V16015" s="7">
        <v>41365</v>
      </c>
      <c r="W16015" s="8">
        <v>4326.88</v>
      </c>
      <c r="Y16015" s="7">
        <v>41395</v>
      </c>
    </row>
    <row r="16016" spans="1:25" x14ac:dyDescent="0.3">
      <c r="A16016">
        <v>607944</v>
      </c>
      <c r="B16016">
        <v>0</v>
      </c>
      <c r="C16016" s="7">
        <v>35735</v>
      </c>
      <c r="D16016">
        <v>0</v>
      </c>
      <c r="E16016" s="9" t="s">
        <v>21193</v>
      </c>
      <c r="F16016" s="9" t="s">
        <v>21193</v>
      </c>
      <c r="G16016">
        <v>12</v>
      </c>
      <c r="H16016">
        <v>0</v>
      </c>
      <c r="I16016">
        <v>7588</v>
      </c>
      <c r="J16016">
        <v>9.2999999999999999E-2</v>
      </c>
      <c r="K16016">
        <v>38</v>
      </c>
      <c r="L16016" s="9" t="s">
        <v>75743</v>
      </c>
      <c r="M16016">
        <v>0</v>
      </c>
      <c r="N16016">
        <v>0</v>
      </c>
      <c r="O16016">
        <v>7246.6073500000002</v>
      </c>
      <c r="P16016" s="8">
        <v>7246.61</v>
      </c>
      <c r="Q16016" s="8">
        <v>6925</v>
      </c>
      <c r="R16016" s="8">
        <v>321.61</v>
      </c>
      <c r="S16016">
        <v>0</v>
      </c>
      <c r="T16016">
        <v>0</v>
      </c>
      <c r="U16016">
        <v>0</v>
      </c>
      <c r="V16016" s="7">
        <v>40848</v>
      </c>
      <c r="W16016" s="8">
        <v>4957.6400000000003</v>
      </c>
      <c r="Y16016" s="7">
        <v>42125</v>
      </c>
    </row>
    <row r="16017" spans="1:25" x14ac:dyDescent="0.3">
      <c r="A16017">
        <v>607959</v>
      </c>
      <c r="B16017">
        <v>0</v>
      </c>
      <c r="C16017" s="7">
        <v>39052</v>
      </c>
      <c r="D16017">
        <v>2</v>
      </c>
      <c r="E16017" s="9" t="s">
        <v>21193</v>
      </c>
      <c r="F16017" s="9" t="s">
        <v>21193</v>
      </c>
      <c r="G16017">
        <v>12</v>
      </c>
      <c r="H16017">
        <v>0</v>
      </c>
      <c r="I16017">
        <v>5522</v>
      </c>
      <c r="J16017">
        <v>0.42499999999999999</v>
      </c>
      <c r="K16017">
        <v>19</v>
      </c>
      <c r="L16017" s="9" t="s">
        <v>75743</v>
      </c>
      <c r="M16017">
        <v>0</v>
      </c>
      <c r="N16017">
        <v>0</v>
      </c>
      <c r="O16017">
        <v>1940.412523</v>
      </c>
      <c r="P16017" s="8">
        <v>1940.41</v>
      </c>
      <c r="Q16017" s="8">
        <v>1600</v>
      </c>
      <c r="R16017" s="8">
        <v>340.41</v>
      </c>
      <c r="S16017">
        <v>0</v>
      </c>
      <c r="T16017">
        <v>0</v>
      </c>
      <c r="U16017">
        <v>0</v>
      </c>
      <c r="V16017" s="7">
        <v>41579</v>
      </c>
      <c r="W16017" s="8">
        <v>57.01</v>
      </c>
      <c r="Y16017" s="7">
        <v>41609</v>
      </c>
    </row>
    <row r="16018" spans="1:25" x14ac:dyDescent="0.3">
      <c r="A16018">
        <v>608008</v>
      </c>
      <c r="B16018">
        <v>0</v>
      </c>
      <c r="C16018" s="7">
        <v>37073</v>
      </c>
      <c r="D16018">
        <v>2</v>
      </c>
      <c r="E16018" s="9" t="s">
        <v>21193</v>
      </c>
      <c r="F16018" s="9" t="s">
        <v>21193</v>
      </c>
      <c r="G16018">
        <v>9</v>
      </c>
      <c r="H16018">
        <v>0</v>
      </c>
      <c r="I16018">
        <v>47178</v>
      </c>
      <c r="J16018">
        <v>0.71299999999999997</v>
      </c>
      <c r="K16018">
        <v>16</v>
      </c>
      <c r="L16018" s="9" t="s">
        <v>75743</v>
      </c>
      <c r="M16018">
        <v>0</v>
      </c>
      <c r="N16018">
        <v>0</v>
      </c>
      <c r="O16018">
        <v>13720.074839999999</v>
      </c>
      <c r="P16018" s="8">
        <v>13720.07</v>
      </c>
      <c r="Q16018" s="8">
        <v>11500</v>
      </c>
      <c r="R16018" s="8">
        <v>2220.0700000000002</v>
      </c>
      <c r="S16018">
        <v>0</v>
      </c>
      <c r="T16018">
        <v>0</v>
      </c>
      <c r="U16018">
        <v>0</v>
      </c>
      <c r="V16018" s="7">
        <v>41306</v>
      </c>
      <c r="W16018" s="8">
        <v>3447.84</v>
      </c>
      <c r="Y16018" s="7">
        <v>41306</v>
      </c>
    </row>
    <row r="16019" spans="1:25" x14ac:dyDescent="0.3">
      <c r="A16019">
        <v>608020</v>
      </c>
      <c r="B16019">
        <v>0</v>
      </c>
      <c r="C16019" s="7">
        <v>31017</v>
      </c>
      <c r="D16019">
        <v>0</v>
      </c>
      <c r="E16019" s="9" t="s">
        <v>21193</v>
      </c>
      <c r="F16019" s="9" t="s">
        <v>21193</v>
      </c>
      <c r="G16019">
        <v>10</v>
      </c>
      <c r="H16019">
        <v>0</v>
      </c>
      <c r="I16019">
        <v>5046</v>
      </c>
      <c r="J16019">
        <v>0.39100000000000001</v>
      </c>
      <c r="K16019">
        <v>56</v>
      </c>
      <c r="L16019" s="9" t="s">
        <v>75743</v>
      </c>
      <c r="M16019">
        <v>0</v>
      </c>
      <c r="N16019">
        <v>0</v>
      </c>
      <c r="O16019">
        <v>28680.11</v>
      </c>
      <c r="P16019" s="8">
        <v>28608.41</v>
      </c>
      <c r="Q16019" s="8">
        <v>20000</v>
      </c>
      <c r="R16019" s="8">
        <v>8680.11</v>
      </c>
      <c r="S16019">
        <v>0</v>
      </c>
      <c r="T16019">
        <v>0</v>
      </c>
      <c r="U16019">
        <v>0</v>
      </c>
      <c r="V16019" s="7">
        <v>42036</v>
      </c>
      <c r="W16019" s="8">
        <v>4611.22</v>
      </c>
      <c r="Y16019" s="7">
        <v>42491</v>
      </c>
    </row>
    <row r="16020" spans="1:25" x14ac:dyDescent="0.3">
      <c r="A16020">
        <v>608023</v>
      </c>
      <c r="B16020">
        <v>0</v>
      </c>
      <c r="C16020" s="7">
        <v>36557</v>
      </c>
      <c r="D16020">
        <v>0</v>
      </c>
      <c r="E16020" s="9" t="s">
        <v>21193</v>
      </c>
      <c r="F16020" s="9" t="s">
        <v>21193</v>
      </c>
      <c r="G16020">
        <v>6</v>
      </c>
      <c r="H16020">
        <v>0</v>
      </c>
      <c r="I16020">
        <v>8932</v>
      </c>
      <c r="J16020">
        <v>0.44700000000000001</v>
      </c>
      <c r="K16020">
        <v>18</v>
      </c>
      <c r="L16020" s="9" t="s">
        <v>75743</v>
      </c>
      <c r="M16020">
        <v>0</v>
      </c>
      <c r="N16020">
        <v>0</v>
      </c>
      <c r="O16020">
        <v>6748.2318370000003</v>
      </c>
      <c r="P16020" s="8">
        <v>6742.15</v>
      </c>
      <c r="Q16020" s="8">
        <v>6225</v>
      </c>
      <c r="R16020" s="8">
        <v>523.23</v>
      </c>
      <c r="S16020">
        <v>0</v>
      </c>
      <c r="T16020">
        <v>0</v>
      </c>
      <c r="U16020">
        <v>0</v>
      </c>
      <c r="V16020" s="7">
        <v>41183</v>
      </c>
      <c r="W16020" s="8">
        <v>2580.5300000000002</v>
      </c>
      <c r="Y16020" s="7">
        <v>42491</v>
      </c>
    </row>
    <row r="16021" spans="1:25" x14ac:dyDescent="0.3">
      <c r="A16021">
        <v>608033</v>
      </c>
      <c r="B16021">
        <v>1</v>
      </c>
      <c r="C16021" s="7">
        <v>35582</v>
      </c>
      <c r="D16021">
        <v>2</v>
      </c>
      <c r="E16021" s="9">
        <v>2</v>
      </c>
      <c r="F16021" s="9" t="s">
        <v>21193</v>
      </c>
      <c r="G16021">
        <v>7</v>
      </c>
      <c r="H16021">
        <v>0</v>
      </c>
      <c r="I16021">
        <v>3021</v>
      </c>
      <c r="J16021">
        <v>0.81599999999999995</v>
      </c>
      <c r="K16021">
        <v>43</v>
      </c>
      <c r="L16021" s="9" t="s">
        <v>75743</v>
      </c>
      <c r="M16021">
        <v>0</v>
      </c>
      <c r="N16021">
        <v>0</v>
      </c>
      <c r="O16021">
        <v>6728.3799479999998</v>
      </c>
      <c r="P16021" s="8">
        <v>6728.38</v>
      </c>
      <c r="Q16021" s="8">
        <v>5000</v>
      </c>
      <c r="R16021" s="8">
        <v>1728.38</v>
      </c>
      <c r="S16021">
        <v>0</v>
      </c>
      <c r="T16021">
        <v>0</v>
      </c>
      <c r="U16021">
        <v>0</v>
      </c>
      <c r="V16021" s="7">
        <v>41548</v>
      </c>
      <c r="W16021" s="8">
        <v>2672.54</v>
      </c>
      <c r="Y16021" s="7">
        <v>42491</v>
      </c>
    </row>
    <row r="16022" spans="1:25" x14ac:dyDescent="0.3">
      <c r="A16022">
        <v>608039</v>
      </c>
      <c r="B16022">
        <v>0</v>
      </c>
      <c r="C16022" s="7">
        <v>38626</v>
      </c>
      <c r="D16022">
        <v>0</v>
      </c>
      <c r="E16022" s="9" t="s">
        <v>21193</v>
      </c>
      <c r="F16022" s="9" t="s">
        <v>21193</v>
      </c>
      <c r="G16022">
        <v>5</v>
      </c>
      <c r="H16022">
        <v>0</v>
      </c>
      <c r="I16022">
        <v>2607</v>
      </c>
      <c r="J16022">
        <v>0.186</v>
      </c>
      <c r="K16022">
        <v>7</v>
      </c>
      <c r="L16022" s="9" t="s">
        <v>75743</v>
      </c>
      <c r="M16022">
        <v>0</v>
      </c>
      <c r="N16022">
        <v>0</v>
      </c>
      <c r="O16022">
        <v>9714.52297</v>
      </c>
      <c r="P16022" s="8">
        <v>9714.52</v>
      </c>
      <c r="Q16022" s="8">
        <v>8500</v>
      </c>
      <c r="R16022" s="8">
        <v>1214.52</v>
      </c>
      <c r="S16022">
        <v>0</v>
      </c>
      <c r="T16022">
        <v>0</v>
      </c>
      <c r="U16022">
        <v>0</v>
      </c>
      <c r="V16022" s="7">
        <v>41579</v>
      </c>
      <c r="W16022" s="8">
        <v>290.88</v>
      </c>
      <c r="Y16022" s="7">
        <v>42339</v>
      </c>
    </row>
    <row r="16023" spans="1:25" x14ac:dyDescent="0.3">
      <c r="A16023">
        <v>608041</v>
      </c>
      <c r="B16023">
        <v>0</v>
      </c>
      <c r="C16023" s="7">
        <v>32203</v>
      </c>
      <c r="D16023">
        <v>0</v>
      </c>
      <c r="E16023" s="9">
        <v>51</v>
      </c>
      <c r="F16023" s="9" t="s">
        <v>21193</v>
      </c>
      <c r="G16023">
        <v>4</v>
      </c>
      <c r="H16023">
        <v>0</v>
      </c>
      <c r="I16023">
        <v>8435</v>
      </c>
      <c r="J16023">
        <v>0.24199999999999999</v>
      </c>
      <c r="K16023">
        <v>14</v>
      </c>
      <c r="L16023" s="9" t="s">
        <v>75743</v>
      </c>
      <c r="M16023">
        <v>0</v>
      </c>
      <c r="N16023">
        <v>0</v>
      </c>
      <c r="O16023">
        <v>9408.1294379999999</v>
      </c>
      <c r="P16023" s="8">
        <v>9408.1299999999992</v>
      </c>
      <c r="Q16023" s="8">
        <v>7575</v>
      </c>
      <c r="R16023" s="8">
        <v>1833.13</v>
      </c>
      <c r="S16023">
        <v>0</v>
      </c>
      <c r="T16023">
        <v>0</v>
      </c>
      <c r="U16023">
        <v>0</v>
      </c>
      <c r="V16023" s="7">
        <v>42309</v>
      </c>
      <c r="W16023" s="8">
        <v>156.33000000000001</v>
      </c>
      <c r="Y16023" s="7">
        <v>42309</v>
      </c>
    </row>
    <row r="16024" spans="1:25" x14ac:dyDescent="0.3">
      <c r="A16024">
        <v>608056</v>
      </c>
      <c r="B16024">
        <v>0</v>
      </c>
      <c r="C16024" s="7">
        <v>35004</v>
      </c>
      <c r="D16024">
        <v>0</v>
      </c>
      <c r="E16024" s="9" t="s">
        <v>21193</v>
      </c>
      <c r="F16024" s="9" t="s">
        <v>21193</v>
      </c>
      <c r="G16024">
        <v>7</v>
      </c>
      <c r="H16024">
        <v>0</v>
      </c>
      <c r="I16024">
        <v>17397</v>
      </c>
      <c r="J16024">
        <v>0.95599999999999996</v>
      </c>
      <c r="K16024">
        <v>24</v>
      </c>
      <c r="L16024" s="9" t="s">
        <v>75743</v>
      </c>
      <c r="M16024">
        <v>0</v>
      </c>
      <c r="N16024">
        <v>0</v>
      </c>
      <c r="O16024">
        <v>12261.90914</v>
      </c>
      <c r="P16024" s="8">
        <v>12261.91</v>
      </c>
      <c r="Q16024" s="8">
        <v>10000</v>
      </c>
      <c r="R16024" s="8">
        <v>2244.89</v>
      </c>
      <c r="S16024">
        <v>17.02</v>
      </c>
      <c r="T16024">
        <v>0</v>
      </c>
      <c r="U16024">
        <v>0</v>
      </c>
      <c r="V16024" s="7">
        <v>41518</v>
      </c>
      <c r="W16024" s="8">
        <v>1022.47</v>
      </c>
      <c r="Y16024" s="7">
        <v>41671</v>
      </c>
    </row>
    <row r="16025" spans="1:25" x14ac:dyDescent="0.3">
      <c r="A16025">
        <v>608067</v>
      </c>
      <c r="B16025">
        <v>0</v>
      </c>
      <c r="C16025" s="7">
        <v>31959</v>
      </c>
      <c r="D16025">
        <v>0</v>
      </c>
      <c r="E16025" s="9">
        <v>41</v>
      </c>
      <c r="F16025" s="9" t="s">
        <v>21193</v>
      </c>
      <c r="G16025">
        <v>10</v>
      </c>
      <c r="H16025">
        <v>0</v>
      </c>
      <c r="I16025">
        <v>28028</v>
      </c>
      <c r="J16025">
        <v>0.749</v>
      </c>
      <c r="K16025">
        <v>31</v>
      </c>
      <c r="L16025" s="9" t="s">
        <v>75743</v>
      </c>
      <c r="M16025">
        <v>0</v>
      </c>
      <c r="N16025">
        <v>0</v>
      </c>
      <c r="O16025">
        <v>12845.10986</v>
      </c>
      <c r="P16025" s="8">
        <v>12845.11</v>
      </c>
      <c r="Q16025" s="8">
        <v>12250</v>
      </c>
      <c r="R16025" s="8">
        <v>595.11</v>
      </c>
      <c r="S16025">
        <v>0</v>
      </c>
      <c r="T16025">
        <v>0</v>
      </c>
      <c r="U16025">
        <v>0</v>
      </c>
      <c r="V16025" s="7">
        <v>40634</v>
      </c>
      <c r="W16025" s="8">
        <v>11218.02</v>
      </c>
      <c r="Y16025" s="7">
        <v>41640</v>
      </c>
    </row>
    <row r="16026" spans="1:25" x14ac:dyDescent="0.3">
      <c r="A16026">
        <v>608090</v>
      </c>
      <c r="B16026">
        <v>1</v>
      </c>
      <c r="C16026" s="7">
        <v>36739</v>
      </c>
      <c r="D16026">
        <v>2</v>
      </c>
      <c r="E16026" s="9">
        <v>22</v>
      </c>
      <c r="F16026" s="9" t="s">
        <v>21193</v>
      </c>
      <c r="G16026">
        <v>11</v>
      </c>
      <c r="H16026">
        <v>0</v>
      </c>
      <c r="I16026">
        <v>5307</v>
      </c>
      <c r="J16026">
        <v>0.24</v>
      </c>
      <c r="K16026">
        <v>31</v>
      </c>
      <c r="L16026" s="9" t="s">
        <v>75743</v>
      </c>
      <c r="M16026">
        <v>0</v>
      </c>
      <c r="N16026">
        <v>0</v>
      </c>
      <c r="O16026">
        <v>8076.0380009999999</v>
      </c>
      <c r="P16026" s="8">
        <v>8076.04</v>
      </c>
      <c r="Q16026" s="8">
        <v>7275</v>
      </c>
      <c r="R16026" s="8">
        <v>801.04</v>
      </c>
      <c r="S16026">
        <v>0</v>
      </c>
      <c r="T16026">
        <v>0</v>
      </c>
      <c r="U16026">
        <v>0</v>
      </c>
      <c r="V16026" s="7">
        <v>41579</v>
      </c>
      <c r="W16026" s="8">
        <v>229.03</v>
      </c>
      <c r="Y16026" s="7">
        <v>41579</v>
      </c>
    </row>
    <row r="16027" spans="1:25" x14ac:dyDescent="0.3">
      <c r="A16027">
        <v>608105</v>
      </c>
      <c r="B16027">
        <v>0</v>
      </c>
      <c r="C16027" s="7">
        <v>35886</v>
      </c>
      <c r="D16027">
        <v>1</v>
      </c>
      <c r="E16027" s="9" t="s">
        <v>21193</v>
      </c>
      <c r="F16027" s="9" t="s">
        <v>21193</v>
      </c>
      <c r="G16027">
        <v>12</v>
      </c>
      <c r="H16027">
        <v>0</v>
      </c>
      <c r="I16027">
        <v>1674</v>
      </c>
      <c r="J16027">
        <v>0.13300000000000001</v>
      </c>
      <c r="K16027">
        <v>36</v>
      </c>
      <c r="L16027" s="9" t="s">
        <v>75743</v>
      </c>
      <c r="M16027">
        <v>0</v>
      </c>
      <c r="N16027">
        <v>0</v>
      </c>
      <c r="O16027">
        <v>9324.9454000000005</v>
      </c>
      <c r="P16027" s="8">
        <v>8823.93</v>
      </c>
      <c r="Q16027" s="8">
        <v>8400</v>
      </c>
      <c r="R16027" s="8">
        <v>924.95</v>
      </c>
      <c r="S16027">
        <v>0</v>
      </c>
      <c r="T16027">
        <v>0</v>
      </c>
      <c r="U16027">
        <v>0</v>
      </c>
      <c r="V16027" s="7">
        <v>41579</v>
      </c>
      <c r="W16027" s="8">
        <v>264.81</v>
      </c>
      <c r="Y16027" s="7">
        <v>41579</v>
      </c>
    </row>
    <row r="16028" spans="1:25" x14ac:dyDescent="0.3">
      <c r="A16028">
        <v>608112</v>
      </c>
      <c r="B16028">
        <v>0</v>
      </c>
      <c r="C16028" s="7">
        <v>34881</v>
      </c>
      <c r="D16028">
        <v>1</v>
      </c>
      <c r="E16028" s="9">
        <v>27</v>
      </c>
      <c r="F16028" s="9" t="s">
        <v>21193</v>
      </c>
      <c r="G16028">
        <v>5</v>
      </c>
      <c r="H16028">
        <v>0</v>
      </c>
      <c r="I16028">
        <v>11089</v>
      </c>
      <c r="J16028">
        <v>0.437</v>
      </c>
      <c r="K16028">
        <v>15</v>
      </c>
      <c r="L16028" s="9" t="s">
        <v>75743</v>
      </c>
      <c r="M16028">
        <v>0</v>
      </c>
      <c r="N16028">
        <v>0</v>
      </c>
      <c r="O16028">
        <v>11723.05755</v>
      </c>
      <c r="P16028" s="8">
        <v>11723.06</v>
      </c>
      <c r="Q16028" s="8">
        <v>11000</v>
      </c>
      <c r="R16028" s="8">
        <v>723.06</v>
      </c>
      <c r="S16028">
        <v>0</v>
      </c>
      <c r="T16028">
        <v>0</v>
      </c>
      <c r="U16028">
        <v>0</v>
      </c>
      <c r="V16028" s="7">
        <v>40787</v>
      </c>
      <c r="W16028" s="8">
        <v>8589.3799999999992</v>
      </c>
      <c r="Y16028" s="7">
        <v>40787</v>
      </c>
    </row>
    <row r="16029" spans="1:25" x14ac:dyDescent="0.3">
      <c r="A16029">
        <v>608114</v>
      </c>
      <c r="B16029">
        <v>0</v>
      </c>
      <c r="C16029" s="7">
        <v>34820</v>
      </c>
      <c r="D16029">
        <v>1</v>
      </c>
      <c r="E16029" s="9">
        <v>49</v>
      </c>
      <c r="F16029" s="9" t="s">
        <v>21193</v>
      </c>
      <c r="G16029">
        <v>6</v>
      </c>
      <c r="H16029">
        <v>0</v>
      </c>
      <c r="I16029">
        <v>4370</v>
      </c>
      <c r="J16029">
        <v>0.35499999999999998</v>
      </c>
      <c r="K16029">
        <v>13</v>
      </c>
      <c r="L16029" s="9" t="s">
        <v>75743</v>
      </c>
      <c r="M16029">
        <v>0</v>
      </c>
      <c r="N16029">
        <v>0</v>
      </c>
      <c r="O16029">
        <v>4788.488582</v>
      </c>
      <c r="P16029" s="8">
        <v>4788.49</v>
      </c>
      <c r="Q16029" s="8">
        <v>4075</v>
      </c>
      <c r="R16029" s="8">
        <v>713.49</v>
      </c>
      <c r="S16029">
        <v>0</v>
      </c>
      <c r="T16029">
        <v>0</v>
      </c>
      <c r="U16029">
        <v>0</v>
      </c>
      <c r="V16029" s="7">
        <v>42309</v>
      </c>
      <c r="W16029" s="8">
        <v>79.69</v>
      </c>
      <c r="Y16029" s="7">
        <v>42491</v>
      </c>
    </row>
    <row r="16030" spans="1:25" x14ac:dyDescent="0.3">
      <c r="A16030">
        <v>608118</v>
      </c>
      <c r="B16030">
        <v>0</v>
      </c>
      <c r="C16030" s="7">
        <v>34060</v>
      </c>
      <c r="D16030">
        <v>0</v>
      </c>
      <c r="E16030" s="9" t="s">
        <v>21193</v>
      </c>
      <c r="F16030" s="9" t="s">
        <v>21193</v>
      </c>
      <c r="G16030">
        <v>10</v>
      </c>
      <c r="H16030">
        <v>0</v>
      </c>
      <c r="I16030">
        <v>19795</v>
      </c>
      <c r="J16030">
        <v>0.58199999999999996</v>
      </c>
      <c r="K16030">
        <v>41</v>
      </c>
      <c r="L16030" s="9" t="s">
        <v>75743</v>
      </c>
      <c r="M16030">
        <v>0</v>
      </c>
      <c r="N16030">
        <v>0</v>
      </c>
      <c r="O16030">
        <v>14628.58718</v>
      </c>
      <c r="P16030" s="8">
        <v>14076.57</v>
      </c>
      <c r="Q16030" s="8">
        <v>13250</v>
      </c>
      <c r="R16030" s="8">
        <v>1378.59</v>
      </c>
      <c r="S16030">
        <v>0</v>
      </c>
      <c r="T16030">
        <v>0</v>
      </c>
      <c r="U16030">
        <v>0</v>
      </c>
      <c r="V16030" s="7">
        <v>41609</v>
      </c>
      <c r="W16030" s="8">
        <v>430.76</v>
      </c>
      <c r="Y16030" s="7">
        <v>41791</v>
      </c>
    </row>
    <row r="16031" spans="1:25" x14ac:dyDescent="0.3">
      <c r="A16031">
        <v>608120</v>
      </c>
      <c r="B16031">
        <v>0</v>
      </c>
      <c r="C16031" s="7">
        <v>36800</v>
      </c>
      <c r="D16031">
        <v>0</v>
      </c>
      <c r="E16031" s="9">
        <v>58</v>
      </c>
      <c r="F16031" s="9" t="s">
        <v>21193</v>
      </c>
      <c r="G16031">
        <v>6</v>
      </c>
      <c r="H16031">
        <v>0</v>
      </c>
      <c r="I16031">
        <v>1276</v>
      </c>
      <c r="J16031">
        <v>0.113</v>
      </c>
      <c r="K16031">
        <v>25</v>
      </c>
      <c r="L16031" s="9" t="s">
        <v>75743</v>
      </c>
      <c r="M16031">
        <v>0</v>
      </c>
      <c r="N16031">
        <v>0</v>
      </c>
      <c r="O16031">
        <v>6680.9457739999998</v>
      </c>
      <c r="P16031" s="8">
        <v>6602.66</v>
      </c>
      <c r="Q16031" s="8">
        <v>6400</v>
      </c>
      <c r="R16031" s="8">
        <v>280.95</v>
      </c>
      <c r="S16031">
        <v>0</v>
      </c>
      <c r="T16031">
        <v>0</v>
      </c>
      <c r="U16031">
        <v>0</v>
      </c>
      <c r="V16031" s="7">
        <v>41183</v>
      </c>
      <c r="W16031" s="8">
        <v>637.89</v>
      </c>
      <c r="Y16031" s="7">
        <v>41214</v>
      </c>
    </row>
    <row r="16032" spans="1:25" x14ac:dyDescent="0.3">
      <c r="A16032">
        <v>608135</v>
      </c>
      <c r="B16032">
        <v>0</v>
      </c>
      <c r="C16032" s="7">
        <v>34213</v>
      </c>
      <c r="D16032">
        <v>1</v>
      </c>
      <c r="E16032" s="9">
        <v>52</v>
      </c>
      <c r="F16032" s="9" t="s">
        <v>21193</v>
      </c>
      <c r="G16032">
        <v>12</v>
      </c>
      <c r="H16032">
        <v>0</v>
      </c>
      <c r="I16032">
        <v>79252</v>
      </c>
      <c r="J16032">
        <v>0.65600000000000003</v>
      </c>
      <c r="K16032">
        <v>43</v>
      </c>
      <c r="L16032" s="9" t="s">
        <v>75743</v>
      </c>
      <c r="M16032">
        <v>0</v>
      </c>
      <c r="N16032">
        <v>0</v>
      </c>
      <c r="O16032">
        <v>21208.971959999999</v>
      </c>
      <c r="P16032" s="8">
        <v>21147.14</v>
      </c>
      <c r="Q16032" s="8">
        <v>17150</v>
      </c>
      <c r="R16032" s="8">
        <v>4058.97</v>
      </c>
      <c r="S16032">
        <v>0</v>
      </c>
      <c r="T16032">
        <v>0</v>
      </c>
      <c r="U16032">
        <v>0</v>
      </c>
      <c r="V16032" s="7">
        <v>41153</v>
      </c>
      <c r="W16032" s="8">
        <v>12684.48</v>
      </c>
      <c r="Y16032" s="7">
        <v>42491</v>
      </c>
    </row>
    <row r="16033" spans="1:25" x14ac:dyDescent="0.3">
      <c r="A16033">
        <v>608140</v>
      </c>
      <c r="B16033">
        <v>0</v>
      </c>
      <c r="C16033" s="7">
        <v>38718</v>
      </c>
      <c r="D16033">
        <v>1</v>
      </c>
      <c r="E16033" s="9" t="s">
        <v>21193</v>
      </c>
      <c r="F16033" s="9" t="s">
        <v>21193</v>
      </c>
      <c r="G16033">
        <v>8</v>
      </c>
      <c r="H16033">
        <v>0</v>
      </c>
      <c r="I16033">
        <v>4598</v>
      </c>
      <c r="J16033">
        <v>0.57499999999999996</v>
      </c>
      <c r="K16033">
        <v>10</v>
      </c>
      <c r="L16033" s="9" t="s">
        <v>75743</v>
      </c>
      <c r="M16033">
        <v>0</v>
      </c>
      <c r="N16033">
        <v>0</v>
      </c>
      <c r="O16033">
        <v>1804.1845510000001</v>
      </c>
      <c r="P16033" s="8">
        <v>1804.18</v>
      </c>
      <c r="Q16033" s="8">
        <v>1500</v>
      </c>
      <c r="R16033" s="8">
        <v>304.18</v>
      </c>
      <c r="S16033">
        <v>0</v>
      </c>
      <c r="T16033">
        <v>0</v>
      </c>
      <c r="U16033">
        <v>0</v>
      </c>
      <c r="V16033" s="7">
        <v>41306</v>
      </c>
      <c r="W16033" s="8">
        <v>487.17</v>
      </c>
      <c r="Y16033" s="7">
        <v>41306</v>
      </c>
    </row>
    <row r="16034" spans="1:25" x14ac:dyDescent="0.3">
      <c r="A16034">
        <v>608153</v>
      </c>
      <c r="B16034">
        <v>0</v>
      </c>
      <c r="C16034" s="7">
        <v>33117</v>
      </c>
      <c r="D16034">
        <v>3</v>
      </c>
      <c r="E16034" s="9" t="s">
        <v>21193</v>
      </c>
      <c r="F16034" s="9" t="s">
        <v>21193</v>
      </c>
      <c r="G16034">
        <v>13</v>
      </c>
      <c r="H16034">
        <v>0</v>
      </c>
      <c r="I16034">
        <v>33916</v>
      </c>
      <c r="J16034">
        <v>0.68100000000000005</v>
      </c>
      <c r="K16034">
        <v>40</v>
      </c>
      <c r="L16034" s="9" t="s">
        <v>75743</v>
      </c>
      <c r="M16034">
        <v>0</v>
      </c>
      <c r="N16034">
        <v>0</v>
      </c>
      <c r="O16034">
        <v>2032.830952</v>
      </c>
      <c r="P16034" s="8">
        <v>2032.83</v>
      </c>
      <c r="Q16034" s="8">
        <v>1750</v>
      </c>
      <c r="R16034" s="8">
        <v>282.83</v>
      </c>
      <c r="S16034">
        <v>0</v>
      </c>
      <c r="T16034">
        <v>0</v>
      </c>
      <c r="U16034">
        <v>0</v>
      </c>
      <c r="V16034" s="7">
        <v>41579</v>
      </c>
      <c r="W16034" s="8">
        <v>65.69</v>
      </c>
      <c r="Y16034" s="7">
        <v>41579</v>
      </c>
    </row>
    <row r="16035" spans="1:25" x14ac:dyDescent="0.3">
      <c r="A16035">
        <v>608164</v>
      </c>
      <c r="B16035">
        <v>1</v>
      </c>
      <c r="C16035" s="7">
        <v>34731</v>
      </c>
      <c r="D16035">
        <v>0</v>
      </c>
      <c r="E16035" s="9">
        <v>22</v>
      </c>
      <c r="F16035" s="9" t="s">
        <v>21193</v>
      </c>
      <c r="G16035">
        <v>6</v>
      </c>
      <c r="H16035">
        <v>0</v>
      </c>
      <c r="I16035">
        <v>13574</v>
      </c>
      <c r="J16035">
        <v>0.84799999999999998</v>
      </c>
      <c r="K16035">
        <v>10</v>
      </c>
      <c r="L16035" s="9" t="s">
        <v>75743</v>
      </c>
      <c r="M16035">
        <v>0</v>
      </c>
      <c r="N16035">
        <v>0</v>
      </c>
      <c r="O16035">
        <v>12564.26334</v>
      </c>
      <c r="P16035" s="8">
        <v>12564.26</v>
      </c>
      <c r="Q16035" s="8">
        <v>9000</v>
      </c>
      <c r="R16035" s="8">
        <v>3564.26</v>
      </c>
      <c r="S16035">
        <v>0</v>
      </c>
      <c r="T16035">
        <v>0</v>
      </c>
      <c r="U16035">
        <v>0</v>
      </c>
      <c r="V16035" s="7">
        <v>41852</v>
      </c>
      <c r="W16035" s="8">
        <v>3270.58</v>
      </c>
      <c r="Y16035" s="7">
        <v>41852</v>
      </c>
    </row>
    <row r="16036" spans="1:25" x14ac:dyDescent="0.3">
      <c r="A16036">
        <v>608169</v>
      </c>
      <c r="B16036">
        <v>0</v>
      </c>
      <c r="C16036" s="7">
        <v>35886</v>
      </c>
      <c r="D16036">
        <v>0</v>
      </c>
      <c r="E16036" s="9" t="s">
        <v>21193</v>
      </c>
      <c r="F16036" s="9" t="s">
        <v>21193</v>
      </c>
      <c r="G16036">
        <v>12</v>
      </c>
      <c r="H16036">
        <v>0</v>
      </c>
      <c r="I16036">
        <v>13598</v>
      </c>
      <c r="J16036">
        <v>0.51300000000000001</v>
      </c>
      <c r="K16036">
        <v>16</v>
      </c>
      <c r="L16036" s="9" t="s">
        <v>75743</v>
      </c>
      <c r="M16036">
        <v>0</v>
      </c>
      <c r="N16036">
        <v>0</v>
      </c>
      <c r="O16036">
        <v>15295.413399999999</v>
      </c>
      <c r="P16036" s="8">
        <v>15081.71</v>
      </c>
      <c r="Q16036" s="8">
        <v>12525</v>
      </c>
      <c r="R16036" s="8">
        <v>2770.41</v>
      </c>
      <c r="S16036">
        <v>0</v>
      </c>
      <c r="T16036">
        <v>0</v>
      </c>
      <c r="U16036">
        <v>0</v>
      </c>
      <c r="V16036" s="7">
        <v>41548</v>
      </c>
      <c r="W16036" s="8">
        <v>6260.11</v>
      </c>
      <c r="Y16036" s="7">
        <v>41548</v>
      </c>
    </row>
    <row r="16037" spans="1:25" x14ac:dyDescent="0.3">
      <c r="A16037">
        <v>608225</v>
      </c>
      <c r="B16037">
        <v>0</v>
      </c>
      <c r="C16037" s="7">
        <v>35462</v>
      </c>
      <c r="D16037">
        <v>0</v>
      </c>
      <c r="E16037" s="9" t="s">
        <v>21193</v>
      </c>
      <c r="F16037" s="9" t="s">
        <v>21193</v>
      </c>
      <c r="G16037">
        <v>6</v>
      </c>
      <c r="H16037">
        <v>0</v>
      </c>
      <c r="I16037">
        <v>1583</v>
      </c>
      <c r="J16037">
        <v>6.7000000000000004E-2</v>
      </c>
      <c r="K16037">
        <v>21</v>
      </c>
      <c r="L16037" s="9" t="s">
        <v>75743</v>
      </c>
      <c r="M16037">
        <v>0</v>
      </c>
      <c r="N16037">
        <v>0</v>
      </c>
      <c r="O16037">
        <v>10874.7106</v>
      </c>
      <c r="P16037" s="8">
        <v>10874.71</v>
      </c>
      <c r="Q16037" s="8">
        <v>8500</v>
      </c>
      <c r="R16037" s="8">
        <v>2374.71</v>
      </c>
      <c r="S16037">
        <v>0</v>
      </c>
      <c r="T16037">
        <v>0</v>
      </c>
      <c r="U16037">
        <v>0</v>
      </c>
      <c r="V16037" s="7">
        <v>41334</v>
      </c>
      <c r="W16037" s="8">
        <v>5487.57</v>
      </c>
      <c r="Y16037" s="7">
        <v>41334</v>
      </c>
    </row>
    <row r="16038" spans="1:25" x14ac:dyDescent="0.3">
      <c r="A16038">
        <v>608229</v>
      </c>
      <c r="B16038">
        <v>0</v>
      </c>
      <c r="C16038" s="7">
        <v>35462</v>
      </c>
      <c r="D16038">
        <v>2</v>
      </c>
      <c r="E16038" s="9" t="s">
        <v>21193</v>
      </c>
      <c r="F16038" s="9" t="s">
        <v>21193</v>
      </c>
      <c r="G16038">
        <v>11</v>
      </c>
      <c r="H16038">
        <v>0</v>
      </c>
      <c r="I16038">
        <v>6416</v>
      </c>
      <c r="J16038">
        <v>0.23300000000000001</v>
      </c>
      <c r="K16038">
        <v>34</v>
      </c>
      <c r="L16038" s="9" t="s">
        <v>75743</v>
      </c>
      <c r="M16038">
        <v>0</v>
      </c>
      <c r="N16038">
        <v>0</v>
      </c>
      <c r="O16038">
        <v>5870.5867790000002</v>
      </c>
      <c r="P16038" s="8">
        <v>5870.59</v>
      </c>
      <c r="Q16038" s="8">
        <v>5450</v>
      </c>
      <c r="R16038" s="8">
        <v>420.59</v>
      </c>
      <c r="S16038">
        <v>0</v>
      </c>
      <c r="T16038">
        <v>0</v>
      </c>
      <c r="U16038">
        <v>0</v>
      </c>
      <c r="V16038" s="7">
        <v>41000</v>
      </c>
      <c r="W16038" s="8">
        <v>4183.0600000000004</v>
      </c>
      <c r="Y16038" s="7">
        <v>41000</v>
      </c>
    </row>
    <row r="16039" spans="1:25" x14ac:dyDescent="0.3">
      <c r="A16039">
        <v>608230</v>
      </c>
      <c r="B16039">
        <v>0</v>
      </c>
      <c r="C16039" s="7">
        <v>36100</v>
      </c>
      <c r="D16039">
        <v>2</v>
      </c>
      <c r="E16039" s="9" t="s">
        <v>21193</v>
      </c>
      <c r="F16039" s="9" t="s">
        <v>21193</v>
      </c>
      <c r="G16039">
        <v>8</v>
      </c>
      <c r="H16039">
        <v>0</v>
      </c>
      <c r="I16039">
        <v>42254</v>
      </c>
      <c r="J16039">
        <v>0.94699999999999995</v>
      </c>
      <c r="K16039">
        <v>28</v>
      </c>
      <c r="L16039" s="9" t="s">
        <v>75743</v>
      </c>
      <c r="M16039">
        <v>0</v>
      </c>
      <c r="N16039">
        <v>0</v>
      </c>
      <c r="O16039">
        <v>1696.19</v>
      </c>
      <c r="P16039" s="8">
        <v>1696.19</v>
      </c>
      <c r="Q16039" s="8">
        <v>399.44</v>
      </c>
      <c r="R16039" s="8">
        <v>492.84</v>
      </c>
      <c r="S16039">
        <v>0</v>
      </c>
      <c r="T16039">
        <v>803.91</v>
      </c>
      <c r="U16039">
        <v>7.75</v>
      </c>
      <c r="V16039" s="7">
        <v>40544</v>
      </c>
      <c r="W16039" s="8">
        <v>446.92</v>
      </c>
      <c r="Y16039" s="7">
        <v>40695</v>
      </c>
    </row>
    <row r="16040" spans="1:25" x14ac:dyDescent="0.3">
      <c r="A16040">
        <v>608242</v>
      </c>
      <c r="B16040">
        <v>0</v>
      </c>
      <c r="C16040" s="7">
        <v>37561</v>
      </c>
      <c r="D16040">
        <v>2</v>
      </c>
      <c r="E16040" s="9">
        <v>29</v>
      </c>
      <c r="F16040" s="9" t="s">
        <v>21193</v>
      </c>
      <c r="G16040">
        <v>7</v>
      </c>
      <c r="H16040">
        <v>0</v>
      </c>
      <c r="I16040">
        <v>17560</v>
      </c>
      <c r="J16040">
        <v>0.91900000000000004</v>
      </c>
      <c r="K16040">
        <v>12</v>
      </c>
      <c r="L16040" s="9" t="s">
        <v>75743</v>
      </c>
      <c r="M16040">
        <v>0</v>
      </c>
      <c r="N16040">
        <v>0</v>
      </c>
      <c r="O16040">
        <v>21580.501059999999</v>
      </c>
      <c r="P16040" s="8">
        <v>21580.5</v>
      </c>
      <c r="Q16040" s="8">
        <v>19800</v>
      </c>
      <c r="R16040" s="8">
        <v>1780.5</v>
      </c>
      <c r="S16040">
        <v>0</v>
      </c>
      <c r="T16040">
        <v>0</v>
      </c>
      <c r="U16040">
        <v>0</v>
      </c>
      <c r="V16040" s="7">
        <v>40787</v>
      </c>
      <c r="W16040" s="8">
        <v>43.81</v>
      </c>
      <c r="Y16040" s="7">
        <v>42461</v>
      </c>
    </row>
    <row r="16041" spans="1:25" x14ac:dyDescent="0.3">
      <c r="A16041">
        <v>608259</v>
      </c>
      <c r="B16041">
        <v>0</v>
      </c>
      <c r="C16041" s="7">
        <v>35370</v>
      </c>
      <c r="D16041">
        <v>2</v>
      </c>
      <c r="E16041" s="9">
        <v>42</v>
      </c>
      <c r="F16041" s="9" t="s">
        <v>21193</v>
      </c>
      <c r="G16041">
        <v>4</v>
      </c>
      <c r="H16041">
        <v>0</v>
      </c>
      <c r="I16041">
        <v>4990</v>
      </c>
      <c r="J16041">
        <v>0.58699999999999997</v>
      </c>
      <c r="K16041">
        <v>4</v>
      </c>
      <c r="L16041" s="9" t="s">
        <v>75743</v>
      </c>
      <c r="M16041">
        <v>0</v>
      </c>
      <c r="N16041">
        <v>0</v>
      </c>
      <c r="O16041">
        <v>2171.2969269999999</v>
      </c>
      <c r="P16041" s="8">
        <v>2171.3000000000002</v>
      </c>
      <c r="Q16041" s="8">
        <v>1800</v>
      </c>
      <c r="R16041" s="8">
        <v>371.3</v>
      </c>
      <c r="S16041">
        <v>0</v>
      </c>
      <c r="T16041">
        <v>0</v>
      </c>
      <c r="U16041">
        <v>0</v>
      </c>
      <c r="V16041" s="7">
        <v>41640</v>
      </c>
      <c r="W16041" s="8">
        <v>67.430000000000007</v>
      </c>
      <c r="Y16041" s="7">
        <v>42309</v>
      </c>
    </row>
    <row r="16042" spans="1:25" x14ac:dyDescent="0.3">
      <c r="A16042">
        <v>608268</v>
      </c>
      <c r="B16042">
        <v>0</v>
      </c>
      <c r="C16042" s="7">
        <v>36220</v>
      </c>
      <c r="D16042">
        <v>3</v>
      </c>
      <c r="E16042" s="9" t="s">
        <v>21193</v>
      </c>
      <c r="F16042" s="9" t="s">
        <v>21193</v>
      </c>
      <c r="G16042">
        <v>4</v>
      </c>
      <c r="H16042">
        <v>0</v>
      </c>
      <c r="I16042">
        <v>3339</v>
      </c>
      <c r="J16042">
        <v>0.75900000000000001</v>
      </c>
      <c r="K16042">
        <v>13</v>
      </c>
      <c r="L16042" s="9" t="s">
        <v>75743</v>
      </c>
      <c r="M16042">
        <v>0</v>
      </c>
      <c r="N16042">
        <v>0</v>
      </c>
      <c r="O16042">
        <v>966.95</v>
      </c>
      <c r="P16042" s="8">
        <v>860.53</v>
      </c>
      <c r="Q16042" s="8">
        <v>633.66999999999996</v>
      </c>
      <c r="R16042" s="8">
        <v>136.58000000000001</v>
      </c>
      <c r="S16042">
        <v>0</v>
      </c>
      <c r="T16042">
        <v>196.7</v>
      </c>
      <c r="U16042">
        <v>2</v>
      </c>
      <c r="V16042" s="7">
        <v>40634</v>
      </c>
      <c r="W16042" s="8">
        <v>154.18</v>
      </c>
      <c r="Y16042" s="7">
        <v>42491</v>
      </c>
    </row>
    <row r="16043" spans="1:25" x14ac:dyDescent="0.3">
      <c r="A16043">
        <v>608305</v>
      </c>
      <c r="B16043">
        <v>1</v>
      </c>
      <c r="C16043" s="7">
        <v>36008</v>
      </c>
      <c r="D16043">
        <v>2</v>
      </c>
      <c r="E16043" s="9">
        <v>6</v>
      </c>
      <c r="F16043" s="9" t="s">
        <v>21193</v>
      </c>
      <c r="G16043">
        <v>4</v>
      </c>
      <c r="H16043">
        <v>0</v>
      </c>
      <c r="I16043">
        <v>2366</v>
      </c>
      <c r="J16043">
        <v>0.623</v>
      </c>
      <c r="K16043">
        <v>12</v>
      </c>
      <c r="L16043" s="9" t="s">
        <v>75743</v>
      </c>
      <c r="M16043">
        <v>0</v>
      </c>
      <c r="N16043">
        <v>0</v>
      </c>
      <c r="O16043">
        <v>3677.033015</v>
      </c>
      <c r="P16043" s="8">
        <v>3677.03</v>
      </c>
      <c r="Q16043" s="8">
        <v>3000</v>
      </c>
      <c r="R16043" s="8">
        <v>677.03</v>
      </c>
      <c r="S16043">
        <v>0</v>
      </c>
      <c r="T16043">
        <v>0</v>
      </c>
      <c r="U16043">
        <v>0</v>
      </c>
      <c r="V16043" s="7">
        <v>41579</v>
      </c>
      <c r="W16043" s="8">
        <v>106.1</v>
      </c>
      <c r="Y16043" s="7">
        <v>41579</v>
      </c>
    </row>
    <row r="16044" spans="1:25" x14ac:dyDescent="0.3">
      <c r="A16044">
        <v>608312</v>
      </c>
      <c r="B16044">
        <v>1</v>
      </c>
      <c r="C16044" s="7">
        <v>34820</v>
      </c>
      <c r="D16044">
        <v>3</v>
      </c>
      <c r="E16044" s="9">
        <v>19</v>
      </c>
      <c r="F16044" s="9" t="s">
        <v>21193</v>
      </c>
      <c r="G16044">
        <v>13</v>
      </c>
      <c r="H16044">
        <v>0</v>
      </c>
      <c r="I16044">
        <v>3509</v>
      </c>
      <c r="J16044">
        <v>0.31900000000000001</v>
      </c>
      <c r="K16044">
        <v>27</v>
      </c>
      <c r="L16044" s="9" t="s">
        <v>75743</v>
      </c>
      <c r="M16044">
        <v>0</v>
      </c>
      <c r="N16044">
        <v>0</v>
      </c>
      <c r="O16044">
        <v>9342.1125549999997</v>
      </c>
      <c r="P16044" s="8">
        <v>9254.5300000000007</v>
      </c>
      <c r="Q16044" s="8">
        <v>8000</v>
      </c>
      <c r="R16044" s="8">
        <v>1342.11</v>
      </c>
      <c r="S16044">
        <v>0</v>
      </c>
      <c r="T16044">
        <v>0</v>
      </c>
      <c r="U16044">
        <v>0</v>
      </c>
      <c r="V16044" s="7">
        <v>41609</v>
      </c>
      <c r="W16044" s="8">
        <v>268.48</v>
      </c>
      <c r="Y16044" s="7">
        <v>42491</v>
      </c>
    </row>
    <row r="16045" spans="1:25" x14ac:dyDescent="0.3">
      <c r="A16045">
        <v>608321</v>
      </c>
      <c r="B16045">
        <v>0</v>
      </c>
      <c r="C16045" s="7">
        <v>34820</v>
      </c>
      <c r="D16045">
        <v>0</v>
      </c>
      <c r="E16045" s="9" t="s">
        <v>21193</v>
      </c>
      <c r="F16045" s="9" t="s">
        <v>21193</v>
      </c>
      <c r="G16045">
        <v>10</v>
      </c>
      <c r="H16045">
        <v>0</v>
      </c>
      <c r="I16045">
        <v>27340</v>
      </c>
      <c r="J16045">
        <v>0.59799999999999998</v>
      </c>
      <c r="K16045">
        <v>25</v>
      </c>
      <c r="L16045" s="9" t="s">
        <v>75743</v>
      </c>
      <c r="M16045">
        <v>0</v>
      </c>
      <c r="N16045">
        <v>0</v>
      </c>
      <c r="O16045">
        <v>7687.0227080000004</v>
      </c>
      <c r="P16045" s="8">
        <v>7687.02</v>
      </c>
      <c r="Q16045" s="8">
        <v>7000</v>
      </c>
      <c r="R16045" s="8">
        <v>687.02</v>
      </c>
      <c r="S16045">
        <v>0</v>
      </c>
      <c r="T16045">
        <v>0</v>
      </c>
      <c r="U16045">
        <v>0</v>
      </c>
      <c r="V16045" s="7">
        <v>41579</v>
      </c>
      <c r="W16045" s="8">
        <v>228.85</v>
      </c>
      <c r="Y16045" s="7">
        <v>41579</v>
      </c>
    </row>
    <row r="16046" spans="1:25" x14ac:dyDescent="0.3">
      <c r="A16046">
        <v>608335</v>
      </c>
      <c r="B16046">
        <v>0</v>
      </c>
      <c r="C16046" s="7">
        <v>36465</v>
      </c>
      <c r="D16046">
        <v>1</v>
      </c>
      <c r="E16046" s="9">
        <v>74</v>
      </c>
      <c r="F16046" s="9">
        <v>17</v>
      </c>
      <c r="G16046">
        <v>4</v>
      </c>
      <c r="H16046">
        <v>1</v>
      </c>
      <c r="I16046">
        <v>1672</v>
      </c>
      <c r="J16046">
        <v>0.92900000000000005</v>
      </c>
      <c r="K16046">
        <v>11</v>
      </c>
      <c r="L16046" s="9" t="s">
        <v>75743</v>
      </c>
      <c r="M16046">
        <v>0</v>
      </c>
      <c r="N16046">
        <v>0</v>
      </c>
      <c r="O16046">
        <v>3661.5788790000001</v>
      </c>
      <c r="P16046" s="8">
        <v>3661.58</v>
      </c>
      <c r="Q16046" s="8">
        <v>3000</v>
      </c>
      <c r="R16046" s="8">
        <v>661.58</v>
      </c>
      <c r="S16046">
        <v>0</v>
      </c>
      <c r="T16046">
        <v>0</v>
      </c>
      <c r="U16046">
        <v>0</v>
      </c>
      <c r="V16046" s="7">
        <v>41640</v>
      </c>
      <c r="W16046" s="8">
        <v>96.77</v>
      </c>
      <c r="Y16046" s="7">
        <v>42278</v>
      </c>
    </row>
    <row r="16047" spans="1:25" x14ac:dyDescent="0.3">
      <c r="A16047">
        <v>608350</v>
      </c>
      <c r="B16047">
        <v>0</v>
      </c>
      <c r="C16047" s="7">
        <v>25477</v>
      </c>
      <c r="D16047">
        <v>3</v>
      </c>
      <c r="E16047" s="9" t="s">
        <v>21193</v>
      </c>
      <c r="F16047" s="9" t="s">
        <v>21193</v>
      </c>
      <c r="G16047">
        <v>15</v>
      </c>
      <c r="H16047">
        <v>0</v>
      </c>
      <c r="I16047">
        <v>43942</v>
      </c>
      <c r="J16047">
        <v>0.63400000000000001</v>
      </c>
      <c r="K16047">
        <v>39</v>
      </c>
      <c r="L16047" s="9" t="s">
        <v>75743</v>
      </c>
      <c r="M16047">
        <v>0</v>
      </c>
      <c r="N16047">
        <v>0</v>
      </c>
      <c r="O16047">
        <v>8174.3760940000002</v>
      </c>
      <c r="P16047" s="8">
        <v>8145.18</v>
      </c>
      <c r="Q16047" s="8">
        <v>7000</v>
      </c>
      <c r="R16047" s="8">
        <v>1174.3800000000001</v>
      </c>
      <c r="S16047">
        <v>0</v>
      </c>
      <c r="T16047">
        <v>0</v>
      </c>
      <c r="U16047">
        <v>0</v>
      </c>
      <c r="V16047" s="7">
        <v>41579</v>
      </c>
      <c r="W16047" s="8">
        <v>233.9</v>
      </c>
      <c r="Y16047" s="7">
        <v>41671</v>
      </c>
    </row>
    <row r="16048" spans="1:25" x14ac:dyDescent="0.3">
      <c r="A16048">
        <v>608370</v>
      </c>
      <c r="B16048">
        <v>0</v>
      </c>
      <c r="C16048" s="7">
        <v>37681</v>
      </c>
      <c r="D16048">
        <v>0</v>
      </c>
      <c r="E16048" s="9" t="s">
        <v>21193</v>
      </c>
      <c r="F16048" s="9" t="s">
        <v>21193</v>
      </c>
      <c r="G16048">
        <v>7</v>
      </c>
      <c r="H16048">
        <v>0</v>
      </c>
      <c r="I16048">
        <v>6775</v>
      </c>
      <c r="J16048">
        <v>0.97699999999999998</v>
      </c>
      <c r="K16048">
        <v>7</v>
      </c>
      <c r="L16048" s="9" t="s">
        <v>75743</v>
      </c>
      <c r="M16048">
        <v>0</v>
      </c>
      <c r="N16048">
        <v>0</v>
      </c>
      <c r="O16048">
        <v>13366.230439999999</v>
      </c>
      <c r="P16048" s="8">
        <v>13366.23</v>
      </c>
      <c r="Q16048" s="8">
        <v>12000</v>
      </c>
      <c r="R16048" s="8">
        <v>1366.23</v>
      </c>
      <c r="S16048">
        <v>0</v>
      </c>
      <c r="T16048">
        <v>0</v>
      </c>
      <c r="U16048">
        <v>0</v>
      </c>
      <c r="V16048" s="7">
        <v>40969</v>
      </c>
      <c r="W16048" s="8">
        <v>3157.82</v>
      </c>
      <c r="Y16048" s="7">
        <v>40969</v>
      </c>
    </row>
    <row r="16049" spans="1:25" x14ac:dyDescent="0.3">
      <c r="A16049">
        <v>608383</v>
      </c>
      <c r="B16049">
        <v>0</v>
      </c>
      <c r="C16049" s="7">
        <v>35947</v>
      </c>
      <c r="D16049">
        <v>0</v>
      </c>
      <c r="E16049" s="9" t="s">
        <v>21193</v>
      </c>
      <c r="F16049" s="9" t="s">
        <v>21193</v>
      </c>
      <c r="G16049">
        <v>8</v>
      </c>
      <c r="H16049">
        <v>0</v>
      </c>
      <c r="I16049">
        <v>18363</v>
      </c>
      <c r="J16049">
        <v>0.86199999999999999</v>
      </c>
      <c r="K16049">
        <v>10</v>
      </c>
      <c r="L16049" s="9" t="s">
        <v>75743</v>
      </c>
      <c r="M16049">
        <v>0</v>
      </c>
      <c r="N16049">
        <v>0</v>
      </c>
      <c r="O16049">
        <v>12611.80287</v>
      </c>
      <c r="P16049" s="8">
        <v>11969.54</v>
      </c>
      <c r="Q16049" s="8">
        <v>10800</v>
      </c>
      <c r="R16049" s="8">
        <v>1811.8</v>
      </c>
      <c r="S16049">
        <v>0</v>
      </c>
      <c r="T16049">
        <v>0</v>
      </c>
      <c r="U16049">
        <v>0</v>
      </c>
      <c r="V16049" s="7">
        <v>41640</v>
      </c>
      <c r="W16049" s="8">
        <v>360.28</v>
      </c>
      <c r="Y16049" s="7">
        <v>41640</v>
      </c>
    </row>
    <row r="16050" spans="1:25" x14ac:dyDescent="0.3">
      <c r="A16050">
        <v>608387</v>
      </c>
      <c r="B16050">
        <v>0</v>
      </c>
      <c r="C16050" s="7">
        <v>34274</v>
      </c>
      <c r="D16050">
        <v>0</v>
      </c>
      <c r="E16050" s="9">
        <v>45</v>
      </c>
      <c r="F16050" s="9" t="s">
        <v>21193</v>
      </c>
      <c r="G16050">
        <v>14</v>
      </c>
      <c r="H16050">
        <v>0</v>
      </c>
      <c r="I16050">
        <v>14058</v>
      </c>
      <c r="J16050">
        <v>0.70299999999999996</v>
      </c>
      <c r="K16050">
        <v>40</v>
      </c>
      <c r="L16050" s="9" t="s">
        <v>75743</v>
      </c>
      <c r="M16050">
        <v>0</v>
      </c>
      <c r="N16050">
        <v>0</v>
      </c>
      <c r="O16050">
        <v>16269.96513</v>
      </c>
      <c r="P16050" s="8">
        <v>16144.81</v>
      </c>
      <c r="Q16050" s="8">
        <v>13000</v>
      </c>
      <c r="R16050" s="8">
        <v>3269.97</v>
      </c>
      <c r="S16050">
        <v>0</v>
      </c>
      <c r="T16050">
        <v>0</v>
      </c>
      <c r="U16050">
        <v>0</v>
      </c>
      <c r="V16050" s="7">
        <v>41579</v>
      </c>
      <c r="W16050" s="8">
        <v>494.12</v>
      </c>
      <c r="Y16050" s="7">
        <v>42491</v>
      </c>
    </row>
    <row r="16051" spans="1:25" x14ac:dyDescent="0.3">
      <c r="A16051">
        <v>608388</v>
      </c>
      <c r="B16051">
        <v>0</v>
      </c>
      <c r="C16051" s="7">
        <v>39022</v>
      </c>
      <c r="D16051">
        <v>3</v>
      </c>
      <c r="E16051" s="9" t="s">
        <v>21193</v>
      </c>
      <c r="F16051" s="9" t="s">
        <v>21193</v>
      </c>
      <c r="G16051">
        <v>4</v>
      </c>
      <c r="H16051">
        <v>0</v>
      </c>
      <c r="I16051">
        <v>9292</v>
      </c>
      <c r="J16051">
        <v>0.80800000000000005</v>
      </c>
      <c r="K16051">
        <v>7</v>
      </c>
      <c r="L16051" s="9" t="s">
        <v>75743</v>
      </c>
      <c r="M16051">
        <v>0</v>
      </c>
      <c r="N16051">
        <v>0</v>
      </c>
      <c r="O16051">
        <v>13841.237929999999</v>
      </c>
      <c r="P16051" s="8">
        <v>13841.24</v>
      </c>
      <c r="Q16051" s="8">
        <v>9250</v>
      </c>
      <c r="R16051" s="8">
        <v>4561.24</v>
      </c>
      <c r="S16051">
        <v>30</v>
      </c>
      <c r="T16051">
        <v>0</v>
      </c>
      <c r="U16051">
        <v>0</v>
      </c>
      <c r="V16051" s="7">
        <v>42309</v>
      </c>
      <c r="W16051" s="8">
        <v>230.02</v>
      </c>
      <c r="Y16051" s="7">
        <v>42309</v>
      </c>
    </row>
    <row r="16052" spans="1:25" x14ac:dyDescent="0.3">
      <c r="A16052">
        <v>608389</v>
      </c>
      <c r="B16052">
        <v>0</v>
      </c>
      <c r="C16052" s="7">
        <v>33848</v>
      </c>
      <c r="D16052">
        <v>1</v>
      </c>
      <c r="E16052" s="9" t="s">
        <v>21193</v>
      </c>
      <c r="F16052" s="9" t="s">
        <v>21193</v>
      </c>
      <c r="G16052">
        <v>4</v>
      </c>
      <c r="H16052">
        <v>0</v>
      </c>
      <c r="I16052">
        <v>13424</v>
      </c>
      <c r="J16052">
        <v>0.36299999999999999</v>
      </c>
      <c r="K16052">
        <v>22</v>
      </c>
      <c r="L16052" s="9" t="s">
        <v>75743</v>
      </c>
      <c r="M16052">
        <v>0</v>
      </c>
      <c r="N16052">
        <v>0</v>
      </c>
      <c r="O16052">
        <v>7849.8761759999998</v>
      </c>
      <c r="P16052" s="8">
        <v>7849.88</v>
      </c>
      <c r="Q16052" s="8">
        <v>7500</v>
      </c>
      <c r="R16052" s="8">
        <v>349.88</v>
      </c>
      <c r="S16052">
        <v>0</v>
      </c>
      <c r="T16052">
        <v>0</v>
      </c>
      <c r="U16052">
        <v>0</v>
      </c>
      <c r="V16052" s="7">
        <v>40817</v>
      </c>
      <c r="W16052" s="8">
        <v>4862.78</v>
      </c>
      <c r="Y16052" s="7">
        <v>40817</v>
      </c>
    </row>
    <row r="16053" spans="1:25" x14ac:dyDescent="0.3">
      <c r="A16053">
        <v>608394</v>
      </c>
      <c r="B16053">
        <v>0</v>
      </c>
      <c r="C16053" s="7">
        <v>35643</v>
      </c>
      <c r="D16053">
        <v>1</v>
      </c>
      <c r="E16053" s="9">
        <v>46</v>
      </c>
      <c r="F16053" s="9" t="s">
        <v>21193</v>
      </c>
      <c r="G16053">
        <v>17</v>
      </c>
      <c r="H16053">
        <v>0</v>
      </c>
      <c r="I16053">
        <v>7428</v>
      </c>
      <c r="J16053">
        <v>0.187</v>
      </c>
      <c r="K16053">
        <v>34</v>
      </c>
      <c r="L16053" s="9" t="s">
        <v>75743</v>
      </c>
      <c r="M16053">
        <v>0</v>
      </c>
      <c r="N16053">
        <v>0</v>
      </c>
      <c r="O16053">
        <v>5240.57503</v>
      </c>
      <c r="P16053" s="8">
        <v>5240.58</v>
      </c>
      <c r="Q16053" s="8">
        <v>4800</v>
      </c>
      <c r="R16053" s="8">
        <v>440.58</v>
      </c>
      <c r="S16053">
        <v>0</v>
      </c>
      <c r="T16053">
        <v>0</v>
      </c>
      <c r="U16053">
        <v>0</v>
      </c>
      <c r="V16053" s="7">
        <v>41579</v>
      </c>
      <c r="W16053" s="8">
        <v>181.91</v>
      </c>
      <c r="Y16053" s="7">
        <v>41579</v>
      </c>
    </row>
    <row r="16054" spans="1:25" x14ac:dyDescent="0.3">
      <c r="A16054">
        <v>608414</v>
      </c>
      <c r="B16054">
        <v>2</v>
      </c>
      <c r="C16054" s="7">
        <v>36130</v>
      </c>
      <c r="D16054">
        <v>1</v>
      </c>
      <c r="E16054" s="9">
        <v>20</v>
      </c>
      <c r="F16054" s="9" t="s">
        <v>21193</v>
      </c>
      <c r="G16054">
        <v>20</v>
      </c>
      <c r="H16054">
        <v>0</v>
      </c>
      <c r="I16054">
        <v>9420</v>
      </c>
      <c r="J16054">
        <v>0.34599999999999997</v>
      </c>
      <c r="K16054">
        <v>33</v>
      </c>
      <c r="L16054" s="9" t="s">
        <v>75743</v>
      </c>
      <c r="M16054">
        <v>0</v>
      </c>
      <c r="N16054">
        <v>0</v>
      </c>
      <c r="O16054">
        <v>2632.2478529999998</v>
      </c>
      <c r="P16054" s="8">
        <v>2632.25</v>
      </c>
      <c r="Q16054" s="8">
        <v>2400</v>
      </c>
      <c r="R16054" s="8">
        <v>232.25</v>
      </c>
      <c r="S16054">
        <v>0</v>
      </c>
      <c r="T16054">
        <v>0</v>
      </c>
      <c r="U16054">
        <v>0</v>
      </c>
      <c r="V16054" s="7">
        <v>41153</v>
      </c>
      <c r="W16054" s="8">
        <v>186.21</v>
      </c>
      <c r="Y16054" s="7">
        <v>41760</v>
      </c>
    </row>
    <row r="16055" spans="1:25" x14ac:dyDescent="0.3">
      <c r="A16055">
        <v>608415</v>
      </c>
      <c r="B16055">
        <v>0</v>
      </c>
      <c r="C16055" s="7">
        <v>36192</v>
      </c>
      <c r="D16055">
        <v>0</v>
      </c>
      <c r="E16055" s="9" t="s">
        <v>21193</v>
      </c>
      <c r="F16055" s="9" t="s">
        <v>21193</v>
      </c>
      <c r="G16055">
        <v>11</v>
      </c>
      <c r="H16055">
        <v>0</v>
      </c>
      <c r="I16055">
        <v>23745</v>
      </c>
      <c r="J16055">
        <v>0.66</v>
      </c>
      <c r="K16055">
        <v>25</v>
      </c>
      <c r="L16055" s="9" t="s">
        <v>75743</v>
      </c>
      <c r="M16055">
        <v>0</v>
      </c>
      <c r="N16055">
        <v>0</v>
      </c>
      <c r="O16055">
        <v>14558.306399999999</v>
      </c>
      <c r="P16055" s="8">
        <v>14057.29</v>
      </c>
      <c r="Q16055" s="8">
        <v>13425</v>
      </c>
      <c r="R16055" s="8">
        <v>1133.31</v>
      </c>
      <c r="S16055">
        <v>0</v>
      </c>
      <c r="T16055">
        <v>0</v>
      </c>
      <c r="U16055">
        <v>0</v>
      </c>
      <c r="V16055" s="7">
        <v>41091</v>
      </c>
      <c r="W16055" s="8">
        <v>4525.8500000000004</v>
      </c>
      <c r="Y16055" s="7">
        <v>41122</v>
      </c>
    </row>
    <row r="16056" spans="1:25" x14ac:dyDescent="0.3">
      <c r="A16056">
        <v>608417</v>
      </c>
      <c r="B16056">
        <v>0</v>
      </c>
      <c r="C16056" s="7">
        <v>36404</v>
      </c>
      <c r="D16056">
        <v>0</v>
      </c>
      <c r="E16056" s="9" t="s">
        <v>21193</v>
      </c>
      <c r="F16056" s="9" t="s">
        <v>21193</v>
      </c>
      <c r="G16056">
        <v>7</v>
      </c>
      <c r="H16056">
        <v>0</v>
      </c>
      <c r="I16056">
        <v>9843</v>
      </c>
      <c r="J16056">
        <v>0.65600000000000003</v>
      </c>
      <c r="K16056">
        <v>21</v>
      </c>
      <c r="L16056" s="9" t="s">
        <v>75743</v>
      </c>
      <c r="M16056">
        <v>0</v>
      </c>
      <c r="N16056">
        <v>0</v>
      </c>
      <c r="O16056">
        <v>10981.482910000001</v>
      </c>
      <c r="P16056" s="8">
        <v>10734.47</v>
      </c>
      <c r="Q16056" s="8">
        <v>10000</v>
      </c>
      <c r="R16056" s="8">
        <v>981.48</v>
      </c>
      <c r="S16056">
        <v>0</v>
      </c>
      <c r="T16056">
        <v>0</v>
      </c>
      <c r="U16056">
        <v>0</v>
      </c>
      <c r="V16056" s="7">
        <v>41579</v>
      </c>
      <c r="W16056" s="8">
        <v>327.02999999999997</v>
      </c>
      <c r="Y16056" s="7">
        <v>42491</v>
      </c>
    </row>
    <row r="16057" spans="1:25" x14ac:dyDescent="0.3">
      <c r="A16057">
        <v>608421</v>
      </c>
      <c r="B16057">
        <v>0</v>
      </c>
      <c r="C16057" s="7">
        <v>35765</v>
      </c>
      <c r="D16057">
        <v>0</v>
      </c>
      <c r="E16057" s="9">
        <v>34</v>
      </c>
      <c r="F16057" s="9" t="s">
        <v>21193</v>
      </c>
      <c r="G16057">
        <v>10</v>
      </c>
      <c r="H16057">
        <v>0</v>
      </c>
      <c r="I16057">
        <v>4358</v>
      </c>
      <c r="J16057">
        <v>0.872</v>
      </c>
      <c r="K16057">
        <v>40</v>
      </c>
      <c r="L16057" s="9" t="s">
        <v>75743</v>
      </c>
      <c r="M16057">
        <v>0</v>
      </c>
      <c r="N16057">
        <v>0</v>
      </c>
      <c r="O16057">
        <v>2802.6018359999998</v>
      </c>
      <c r="P16057" s="8">
        <v>2802.6</v>
      </c>
      <c r="Q16057" s="8">
        <v>2400</v>
      </c>
      <c r="R16057" s="8">
        <v>402.6</v>
      </c>
      <c r="S16057">
        <v>0</v>
      </c>
      <c r="T16057">
        <v>0</v>
      </c>
      <c r="U16057">
        <v>0</v>
      </c>
      <c r="V16057" s="7">
        <v>41579</v>
      </c>
      <c r="W16057" s="8">
        <v>79.89</v>
      </c>
      <c r="Y16057" s="7">
        <v>41579</v>
      </c>
    </row>
    <row r="16058" spans="1:25" x14ac:dyDescent="0.3">
      <c r="A16058">
        <v>608422</v>
      </c>
      <c r="B16058">
        <v>0</v>
      </c>
      <c r="C16058" s="7">
        <v>37561</v>
      </c>
      <c r="D16058">
        <v>0</v>
      </c>
      <c r="E16058" s="9" t="s">
        <v>21193</v>
      </c>
      <c r="F16058" s="9" t="s">
        <v>21193</v>
      </c>
      <c r="G16058">
        <v>6</v>
      </c>
      <c r="H16058">
        <v>0</v>
      </c>
      <c r="I16058">
        <v>4627</v>
      </c>
      <c r="J16058">
        <v>8.5999999999999993E-2</v>
      </c>
      <c r="K16058">
        <v>11</v>
      </c>
      <c r="L16058" s="9" t="s">
        <v>75743</v>
      </c>
      <c r="M16058">
        <v>0</v>
      </c>
      <c r="N16058">
        <v>0</v>
      </c>
      <c r="O16058">
        <v>14861.826279999999</v>
      </c>
      <c r="P16058" s="8">
        <v>14525.93</v>
      </c>
      <c r="Q16058" s="8">
        <v>12550</v>
      </c>
      <c r="R16058" s="8">
        <v>2311.83</v>
      </c>
      <c r="S16058">
        <v>0</v>
      </c>
      <c r="T16058">
        <v>0</v>
      </c>
      <c r="U16058">
        <v>0</v>
      </c>
      <c r="V16058" s="7">
        <v>42156</v>
      </c>
      <c r="W16058" s="8">
        <v>1482.95</v>
      </c>
      <c r="Y16058" s="7">
        <v>42491</v>
      </c>
    </row>
    <row r="16059" spans="1:25" x14ac:dyDescent="0.3">
      <c r="A16059">
        <v>608423</v>
      </c>
      <c r="B16059">
        <v>0</v>
      </c>
      <c r="C16059" s="7">
        <v>37135</v>
      </c>
      <c r="D16059">
        <v>3</v>
      </c>
      <c r="E16059" s="9" t="s">
        <v>21193</v>
      </c>
      <c r="F16059" s="9" t="s">
        <v>21193</v>
      </c>
      <c r="G16059">
        <v>21</v>
      </c>
      <c r="H16059">
        <v>0</v>
      </c>
      <c r="I16059">
        <v>5289</v>
      </c>
      <c r="J16059">
        <v>0.21299999999999999</v>
      </c>
      <c r="K16059">
        <v>32</v>
      </c>
      <c r="L16059" s="9" t="s">
        <v>75743</v>
      </c>
      <c r="M16059">
        <v>0</v>
      </c>
      <c r="N16059">
        <v>0</v>
      </c>
      <c r="O16059">
        <v>9849.5760969999992</v>
      </c>
      <c r="P16059" s="8">
        <v>9822.66</v>
      </c>
      <c r="Q16059" s="8">
        <v>9150</v>
      </c>
      <c r="R16059" s="8">
        <v>699.58</v>
      </c>
      <c r="S16059">
        <v>0</v>
      </c>
      <c r="T16059">
        <v>0</v>
      </c>
      <c r="U16059">
        <v>0</v>
      </c>
      <c r="V16059" s="7">
        <v>41061</v>
      </c>
      <c r="W16059" s="8">
        <v>23.64</v>
      </c>
      <c r="Y16059" s="7">
        <v>42491</v>
      </c>
    </row>
    <row r="16060" spans="1:25" x14ac:dyDescent="0.3">
      <c r="A16060">
        <v>608447</v>
      </c>
      <c r="B16060">
        <v>0</v>
      </c>
      <c r="C16060" s="7">
        <v>38200</v>
      </c>
      <c r="D16060">
        <v>0</v>
      </c>
      <c r="E16060" s="9" t="s">
        <v>21193</v>
      </c>
      <c r="F16060" s="9" t="s">
        <v>21193</v>
      </c>
      <c r="G16060">
        <v>5</v>
      </c>
      <c r="H16060">
        <v>0</v>
      </c>
      <c r="I16060">
        <v>7971</v>
      </c>
      <c r="J16060">
        <v>0.97299999999999998</v>
      </c>
      <c r="K16060">
        <v>5</v>
      </c>
      <c r="L16060" s="9" t="s">
        <v>75743</v>
      </c>
      <c r="M16060">
        <v>0</v>
      </c>
      <c r="N16060">
        <v>0</v>
      </c>
      <c r="O16060">
        <v>7287.3720359999998</v>
      </c>
      <c r="P16060" s="8">
        <v>7287.37</v>
      </c>
      <c r="Q16060" s="8">
        <v>5000</v>
      </c>
      <c r="R16060" s="8">
        <v>2287.37</v>
      </c>
      <c r="S16060">
        <v>0</v>
      </c>
      <c r="T16060">
        <v>0</v>
      </c>
      <c r="U16060">
        <v>0</v>
      </c>
      <c r="V16060" s="7">
        <v>42309</v>
      </c>
      <c r="W16060" s="8">
        <v>121.23</v>
      </c>
      <c r="Y16060" s="7">
        <v>42491</v>
      </c>
    </row>
    <row r="16061" spans="1:25" x14ac:dyDescent="0.3">
      <c r="A16061">
        <v>608454</v>
      </c>
      <c r="B16061">
        <v>0</v>
      </c>
      <c r="C16061" s="7">
        <v>37561</v>
      </c>
      <c r="D16061">
        <v>0</v>
      </c>
      <c r="E16061" s="9" t="s">
        <v>21193</v>
      </c>
      <c r="F16061" s="9" t="s">
        <v>21193</v>
      </c>
      <c r="G16061">
        <v>20</v>
      </c>
      <c r="H16061">
        <v>0</v>
      </c>
      <c r="I16061">
        <v>11256</v>
      </c>
      <c r="J16061">
        <v>0.57699999999999996</v>
      </c>
      <c r="K16061">
        <v>45</v>
      </c>
      <c r="L16061" s="9" t="s">
        <v>75743</v>
      </c>
      <c r="M16061">
        <v>0</v>
      </c>
      <c r="N16061">
        <v>0</v>
      </c>
      <c r="O16061">
        <v>6346.98</v>
      </c>
      <c r="P16061" s="8">
        <v>6218.82</v>
      </c>
      <c r="Q16061" s="8">
        <v>5635.15</v>
      </c>
      <c r="R16061" s="8">
        <v>638.54</v>
      </c>
      <c r="S16061">
        <v>0</v>
      </c>
      <c r="T16061">
        <v>73.290000000000006</v>
      </c>
      <c r="U16061">
        <v>0.732899996</v>
      </c>
      <c r="V16061" s="7">
        <v>41518</v>
      </c>
      <c r="W16061" s="8">
        <v>31.35</v>
      </c>
      <c r="Y16061" s="7">
        <v>41760</v>
      </c>
    </row>
    <row r="16062" spans="1:25" x14ac:dyDescent="0.3">
      <c r="A16062">
        <v>608460</v>
      </c>
      <c r="B16062">
        <v>0</v>
      </c>
      <c r="C16062" s="7">
        <v>36892</v>
      </c>
      <c r="D16062">
        <v>3</v>
      </c>
      <c r="E16062" s="9" t="s">
        <v>21193</v>
      </c>
      <c r="F16062" s="9" t="s">
        <v>21193</v>
      </c>
      <c r="G16062">
        <v>14</v>
      </c>
      <c r="H16062">
        <v>0</v>
      </c>
      <c r="I16062">
        <v>8849</v>
      </c>
      <c r="J16062">
        <v>0.56000000000000005</v>
      </c>
      <c r="K16062">
        <v>42</v>
      </c>
      <c r="L16062" s="9" t="s">
        <v>75743</v>
      </c>
      <c r="M16062">
        <v>0</v>
      </c>
      <c r="N16062">
        <v>0</v>
      </c>
      <c r="O16062">
        <v>1527.4166729999999</v>
      </c>
      <c r="P16062" s="8">
        <v>1527.42</v>
      </c>
      <c r="Q16062" s="8">
        <v>1400</v>
      </c>
      <c r="R16062" s="8">
        <v>127.42</v>
      </c>
      <c r="S16062">
        <v>0</v>
      </c>
      <c r="T16062">
        <v>0</v>
      </c>
      <c r="U16062">
        <v>0</v>
      </c>
      <c r="V16062" s="7">
        <v>40787</v>
      </c>
      <c r="W16062" s="8">
        <v>1108.72</v>
      </c>
      <c r="Y16062" s="7">
        <v>40787</v>
      </c>
    </row>
    <row r="16063" spans="1:25" x14ac:dyDescent="0.3">
      <c r="A16063">
        <v>608470</v>
      </c>
      <c r="B16063">
        <v>0</v>
      </c>
      <c r="C16063" s="7">
        <v>38718</v>
      </c>
      <c r="D16063">
        <v>0</v>
      </c>
      <c r="E16063" s="9" t="s">
        <v>21193</v>
      </c>
      <c r="F16063" s="9" t="s">
        <v>21193</v>
      </c>
      <c r="G16063">
        <v>4</v>
      </c>
      <c r="H16063">
        <v>0</v>
      </c>
      <c r="I16063">
        <v>1296</v>
      </c>
      <c r="J16063">
        <v>0.13900000000000001</v>
      </c>
      <c r="K16063">
        <v>8</v>
      </c>
      <c r="L16063" s="9" t="s">
        <v>75743</v>
      </c>
      <c r="M16063">
        <v>0</v>
      </c>
      <c r="N16063">
        <v>0</v>
      </c>
      <c r="O16063">
        <v>5978.3523059999998</v>
      </c>
      <c r="P16063" s="8">
        <v>5978.35</v>
      </c>
      <c r="Q16063" s="8">
        <v>5500</v>
      </c>
      <c r="R16063" s="8">
        <v>478.35</v>
      </c>
      <c r="S16063">
        <v>0</v>
      </c>
      <c r="T16063">
        <v>0</v>
      </c>
      <c r="U16063">
        <v>0</v>
      </c>
      <c r="V16063" s="7">
        <v>41153</v>
      </c>
      <c r="W16063" s="8">
        <v>2454.65</v>
      </c>
      <c r="Y16063" s="7">
        <v>41153</v>
      </c>
    </row>
    <row r="16064" spans="1:25" x14ac:dyDescent="0.3">
      <c r="A16064">
        <v>608512</v>
      </c>
      <c r="B16064">
        <v>0</v>
      </c>
      <c r="C16064" s="7">
        <v>35765</v>
      </c>
      <c r="D16064">
        <v>0</v>
      </c>
      <c r="E16064" s="9">
        <v>37</v>
      </c>
      <c r="F16064" s="9" t="s">
        <v>21193</v>
      </c>
      <c r="G16064">
        <v>5</v>
      </c>
      <c r="H16064">
        <v>0</v>
      </c>
      <c r="I16064">
        <v>13865</v>
      </c>
      <c r="J16064">
        <v>0.9</v>
      </c>
      <c r="K16064">
        <v>20</v>
      </c>
      <c r="L16064" s="9" t="s">
        <v>75743</v>
      </c>
      <c r="M16064">
        <v>0</v>
      </c>
      <c r="N16064">
        <v>0</v>
      </c>
      <c r="O16064">
        <v>4702.9399999999996</v>
      </c>
      <c r="P16064" s="8">
        <v>4702.9399999999996</v>
      </c>
      <c r="Q16064" s="8">
        <v>3213.74</v>
      </c>
      <c r="R16064" s="8">
        <v>1316.23</v>
      </c>
      <c r="S16064">
        <v>0</v>
      </c>
      <c r="T16064">
        <v>172.97</v>
      </c>
      <c r="U16064">
        <v>31.134599999999999</v>
      </c>
      <c r="V16064" s="7">
        <v>42036</v>
      </c>
      <c r="W16064" s="8">
        <v>89.45</v>
      </c>
      <c r="Y16064" s="7">
        <v>42186</v>
      </c>
    </row>
    <row r="16065" spans="1:25" x14ac:dyDescent="0.3">
      <c r="A16065">
        <v>608522</v>
      </c>
      <c r="B16065">
        <v>0</v>
      </c>
      <c r="C16065" s="7">
        <v>34425</v>
      </c>
      <c r="D16065">
        <v>1</v>
      </c>
      <c r="E16065" s="9" t="s">
        <v>21193</v>
      </c>
      <c r="F16065" s="9" t="s">
        <v>21193</v>
      </c>
      <c r="G16065">
        <v>10</v>
      </c>
      <c r="H16065">
        <v>0</v>
      </c>
      <c r="I16065">
        <v>10865</v>
      </c>
      <c r="J16065">
        <v>0.44500000000000001</v>
      </c>
      <c r="K16065">
        <v>33</v>
      </c>
      <c r="L16065" s="9" t="s">
        <v>75743</v>
      </c>
      <c r="M16065">
        <v>0</v>
      </c>
      <c r="N16065">
        <v>0</v>
      </c>
      <c r="O16065">
        <v>5490.8353699999998</v>
      </c>
      <c r="P16065" s="8">
        <v>5490.84</v>
      </c>
      <c r="Q16065" s="8">
        <v>5000</v>
      </c>
      <c r="R16065" s="8">
        <v>490.84</v>
      </c>
      <c r="S16065">
        <v>0</v>
      </c>
      <c r="T16065">
        <v>0</v>
      </c>
      <c r="U16065">
        <v>0</v>
      </c>
      <c r="V16065" s="7">
        <v>41579</v>
      </c>
      <c r="W16065" s="8">
        <v>163.44</v>
      </c>
      <c r="Y16065" s="7">
        <v>42186</v>
      </c>
    </row>
    <row r="16066" spans="1:25" x14ac:dyDescent="0.3">
      <c r="A16066">
        <v>608545</v>
      </c>
      <c r="B16066">
        <v>1</v>
      </c>
      <c r="C16066" s="7">
        <v>36708</v>
      </c>
      <c r="D16066">
        <v>0</v>
      </c>
      <c r="E16066" s="9">
        <v>3</v>
      </c>
      <c r="F16066" s="9">
        <v>104</v>
      </c>
      <c r="G16066">
        <v>4</v>
      </c>
      <c r="H16066">
        <v>1</v>
      </c>
      <c r="I16066">
        <v>2031</v>
      </c>
      <c r="J16066">
        <v>0.34399999999999997</v>
      </c>
      <c r="K16066">
        <v>7</v>
      </c>
      <c r="L16066" s="9" t="s">
        <v>75743</v>
      </c>
      <c r="M16066">
        <v>0</v>
      </c>
      <c r="N16066">
        <v>0</v>
      </c>
      <c r="O16066">
        <v>1069.9147230000001</v>
      </c>
      <c r="P16066" s="8">
        <v>1069.9100000000001</v>
      </c>
      <c r="Q16066" s="8">
        <v>1000</v>
      </c>
      <c r="R16066" s="8">
        <v>69.91</v>
      </c>
      <c r="S16066">
        <v>0</v>
      </c>
      <c r="T16066">
        <v>0</v>
      </c>
      <c r="U16066">
        <v>0</v>
      </c>
      <c r="V16066" s="7">
        <v>40940</v>
      </c>
      <c r="W16066" s="8">
        <v>93.94</v>
      </c>
      <c r="Y16066" s="7">
        <v>42491</v>
      </c>
    </row>
    <row r="16067" spans="1:25" x14ac:dyDescent="0.3">
      <c r="A16067">
        <v>608554</v>
      </c>
      <c r="B16067">
        <v>0</v>
      </c>
      <c r="C16067" s="7">
        <v>35431</v>
      </c>
      <c r="D16067">
        <v>0</v>
      </c>
      <c r="E16067" s="9" t="s">
        <v>21193</v>
      </c>
      <c r="F16067" s="9" t="s">
        <v>21193</v>
      </c>
      <c r="G16067">
        <v>7</v>
      </c>
      <c r="H16067">
        <v>0</v>
      </c>
      <c r="I16067">
        <v>10588</v>
      </c>
      <c r="J16067">
        <v>0.999</v>
      </c>
      <c r="K16067">
        <v>15</v>
      </c>
      <c r="L16067" s="9" t="s">
        <v>75743</v>
      </c>
      <c r="M16067">
        <v>0</v>
      </c>
      <c r="N16067">
        <v>0</v>
      </c>
      <c r="O16067">
        <v>5838.7765499999996</v>
      </c>
      <c r="P16067" s="8">
        <v>5838.78</v>
      </c>
      <c r="Q16067" s="8">
        <v>5000</v>
      </c>
      <c r="R16067" s="8">
        <v>838.78</v>
      </c>
      <c r="S16067">
        <v>0</v>
      </c>
      <c r="T16067">
        <v>0</v>
      </c>
      <c r="U16067">
        <v>0</v>
      </c>
      <c r="V16067" s="7">
        <v>41579</v>
      </c>
      <c r="W16067" s="8">
        <v>166.65</v>
      </c>
      <c r="Y16067" s="7">
        <v>41579</v>
      </c>
    </row>
    <row r="16068" spans="1:25" x14ac:dyDescent="0.3">
      <c r="A16068">
        <v>608575</v>
      </c>
      <c r="B16068">
        <v>0</v>
      </c>
      <c r="C16068" s="7">
        <v>29160</v>
      </c>
      <c r="D16068">
        <v>0</v>
      </c>
      <c r="E16068" s="9" t="s">
        <v>21193</v>
      </c>
      <c r="F16068" s="9" t="s">
        <v>21193</v>
      </c>
      <c r="G16068">
        <v>16</v>
      </c>
      <c r="H16068">
        <v>0</v>
      </c>
      <c r="I16068">
        <v>14927</v>
      </c>
      <c r="J16068">
        <v>0.249</v>
      </c>
      <c r="K16068">
        <v>50</v>
      </c>
      <c r="L16068" s="9" t="s">
        <v>75743</v>
      </c>
      <c r="M16068">
        <v>0</v>
      </c>
      <c r="N16068">
        <v>0</v>
      </c>
      <c r="O16068">
        <v>8651.2499979999993</v>
      </c>
      <c r="P16068" s="8">
        <v>8651.25</v>
      </c>
      <c r="Q16068" s="8">
        <v>7500</v>
      </c>
      <c r="R16068" s="8">
        <v>1151.25</v>
      </c>
      <c r="S16068">
        <v>0</v>
      </c>
      <c r="T16068">
        <v>0</v>
      </c>
      <c r="U16068">
        <v>0</v>
      </c>
      <c r="V16068" s="7">
        <v>42186</v>
      </c>
      <c r="W16068" s="8">
        <v>719.61</v>
      </c>
      <c r="Y16068" s="7">
        <v>42491</v>
      </c>
    </row>
    <row r="16069" spans="1:25" x14ac:dyDescent="0.3">
      <c r="A16069">
        <v>608596</v>
      </c>
      <c r="B16069">
        <v>0</v>
      </c>
      <c r="C16069" s="7">
        <v>35765</v>
      </c>
      <c r="D16069">
        <v>1</v>
      </c>
      <c r="E16069" s="9" t="s">
        <v>21193</v>
      </c>
      <c r="F16069" s="9" t="s">
        <v>21193</v>
      </c>
      <c r="G16069">
        <v>12</v>
      </c>
      <c r="H16069">
        <v>0</v>
      </c>
      <c r="I16069">
        <v>20615</v>
      </c>
      <c r="J16069">
        <v>0.54800000000000004</v>
      </c>
      <c r="K16069">
        <v>18</v>
      </c>
      <c r="L16069" s="9" t="s">
        <v>75743</v>
      </c>
      <c r="M16069">
        <v>0</v>
      </c>
      <c r="N16069">
        <v>0</v>
      </c>
      <c r="O16069">
        <v>35261.01</v>
      </c>
      <c r="P16069" s="8">
        <v>35225.75</v>
      </c>
      <c r="Q16069" s="8">
        <v>25000</v>
      </c>
      <c r="R16069" s="8">
        <v>10261.01</v>
      </c>
      <c r="S16069">
        <v>0</v>
      </c>
      <c r="T16069">
        <v>0</v>
      </c>
      <c r="U16069">
        <v>0</v>
      </c>
      <c r="V16069" s="7">
        <v>42309</v>
      </c>
      <c r="W16069" s="8">
        <v>587.29999999999995</v>
      </c>
      <c r="Y16069" s="7">
        <v>42309</v>
      </c>
    </row>
    <row r="16070" spans="1:25" x14ac:dyDescent="0.3">
      <c r="A16070">
        <v>608600</v>
      </c>
      <c r="B16070">
        <v>0</v>
      </c>
      <c r="C16070" s="7">
        <v>35551</v>
      </c>
      <c r="D16070">
        <v>1</v>
      </c>
      <c r="E16070" s="9" t="s">
        <v>21193</v>
      </c>
      <c r="F16070" s="9" t="s">
        <v>21193</v>
      </c>
      <c r="G16070">
        <v>8</v>
      </c>
      <c r="H16070">
        <v>0</v>
      </c>
      <c r="I16070">
        <v>45502</v>
      </c>
      <c r="J16070">
        <v>0.92500000000000004</v>
      </c>
      <c r="K16070">
        <v>21</v>
      </c>
      <c r="L16070" s="9" t="s">
        <v>75743</v>
      </c>
      <c r="M16070">
        <v>0</v>
      </c>
      <c r="N16070">
        <v>0</v>
      </c>
      <c r="O16070">
        <v>19687.70001</v>
      </c>
      <c r="P16070" s="8">
        <v>19687.7</v>
      </c>
      <c r="Q16070" s="8">
        <v>14000</v>
      </c>
      <c r="R16070" s="8">
        <v>5687.7</v>
      </c>
      <c r="S16070">
        <v>0</v>
      </c>
      <c r="T16070">
        <v>0</v>
      </c>
      <c r="U16070">
        <v>0</v>
      </c>
      <c r="V16070" s="7">
        <v>41883</v>
      </c>
      <c r="W16070" s="8">
        <v>4666.32</v>
      </c>
      <c r="Y16070" s="7">
        <v>42491</v>
      </c>
    </row>
    <row r="16071" spans="1:25" x14ac:dyDescent="0.3">
      <c r="A16071">
        <v>608616</v>
      </c>
      <c r="B16071">
        <v>0</v>
      </c>
      <c r="C16071" s="7">
        <v>36739</v>
      </c>
      <c r="D16071">
        <v>1</v>
      </c>
      <c r="E16071" s="9">
        <v>34</v>
      </c>
      <c r="F16071" s="9" t="s">
        <v>21193</v>
      </c>
      <c r="G16071">
        <v>9</v>
      </c>
      <c r="H16071">
        <v>0</v>
      </c>
      <c r="I16071">
        <v>11356</v>
      </c>
      <c r="J16071">
        <v>0.84399999999999997</v>
      </c>
      <c r="K16071">
        <v>25</v>
      </c>
      <c r="L16071" s="9" t="s">
        <v>75743</v>
      </c>
      <c r="M16071">
        <v>0</v>
      </c>
      <c r="N16071">
        <v>0</v>
      </c>
      <c r="O16071">
        <v>17591.859970000001</v>
      </c>
      <c r="P16071" s="8">
        <v>17456.54</v>
      </c>
      <c r="Q16071" s="8">
        <v>13000</v>
      </c>
      <c r="R16071" s="8">
        <v>4591.8599999999997</v>
      </c>
      <c r="S16071">
        <v>0</v>
      </c>
      <c r="T16071">
        <v>0</v>
      </c>
      <c r="U16071">
        <v>0</v>
      </c>
      <c r="V16071" s="7">
        <v>42309</v>
      </c>
      <c r="W16071" s="8">
        <v>292.47000000000003</v>
      </c>
      <c r="Y16071" s="7">
        <v>42491</v>
      </c>
    </row>
    <row r="16072" spans="1:25" x14ac:dyDescent="0.3">
      <c r="A16072">
        <v>608640</v>
      </c>
      <c r="B16072">
        <v>0</v>
      </c>
      <c r="C16072" s="7">
        <v>36220</v>
      </c>
      <c r="D16072">
        <v>1</v>
      </c>
      <c r="E16072" s="9" t="s">
        <v>21193</v>
      </c>
      <c r="F16072" s="9" t="s">
        <v>21193</v>
      </c>
      <c r="G16072">
        <v>3</v>
      </c>
      <c r="H16072">
        <v>0</v>
      </c>
      <c r="I16072">
        <v>5996</v>
      </c>
      <c r="J16072">
        <v>0.999</v>
      </c>
      <c r="K16072">
        <v>22</v>
      </c>
      <c r="L16072" s="9" t="s">
        <v>75743</v>
      </c>
      <c r="M16072">
        <v>0</v>
      </c>
      <c r="N16072">
        <v>0</v>
      </c>
      <c r="O16072">
        <v>2695.3</v>
      </c>
      <c r="P16072" s="8">
        <v>2695.3</v>
      </c>
      <c r="Q16072" s="8">
        <v>1667.97</v>
      </c>
      <c r="R16072" s="8">
        <v>965.16</v>
      </c>
      <c r="S16072">
        <v>0</v>
      </c>
      <c r="T16072">
        <v>62.17</v>
      </c>
      <c r="U16072">
        <v>11.1906</v>
      </c>
      <c r="V16072" s="7">
        <v>42095</v>
      </c>
      <c r="W16072" s="8">
        <v>49.77</v>
      </c>
      <c r="Y16072" s="7">
        <v>42248</v>
      </c>
    </row>
    <row r="16073" spans="1:25" x14ac:dyDescent="0.3">
      <c r="A16073">
        <v>608661</v>
      </c>
      <c r="B16073">
        <v>0</v>
      </c>
      <c r="C16073" s="7">
        <v>36069</v>
      </c>
      <c r="D16073">
        <v>3</v>
      </c>
      <c r="E16073" s="9" t="s">
        <v>21193</v>
      </c>
      <c r="F16073" s="9">
        <v>68</v>
      </c>
      <c r="G16073">
        <v>22</v>
      </c>
      <c r="H16073">
        <v>1</v>
      </c>
      <c r="I16073">
        <v>3946</v>
      </c>
      <c r="J16073">
        <v>0.71699999999999997</v>
      </c>
      <c r="K16073">
        <v>28</v>
      </c>
      <c r="L16073" s="9" t="s">
        <v>75743</v>
      </c>
      <c r="M16073">
        <v>0</v>
      </c>
      <c r="N16073">
        <v>0</v>
      </c>
      <c r="O16073">
        <v>2476.872871</v>
      </c>
      <c r="P16073" s="8">
        <v>2476.87</v>
      </c>
      <c r="Q16073" s="8">
        <v>2000</v>
      </c>
      <c r="R16073" s="8">
        <v>476.87</v>
      </c>
      <c r="S16073">
        <v>0</v>
      </c>
      <c r="T16073">
        <v>0</v>
      </c>
      <c r="U16073">
        <v>0</v>
      </c>
      <c r="V16073" s="7">
        <v>41579</v>
      </c>
      <c r="W16073" s="8">
        <v>69.11</v>
      </c>
      <c r="Y16073" s="7">
        <v>42491</v>
      </c>
    </row>
    <row r="16074" spans="1:25" x14ac:dyDescent="0.3">
      <c r="A16074">
        <v>608674</v>
      </c>
      <c r="B16074">
        <v>0</v>
      </c>
      <c r="C16074" s="7">
        <v>35096</v>
      </c>
      <c r="D16074">
        <v>0</v>
      </c>
      <c r="E16074" s="9" t="s">
        <v>21193</v>
      </c>
      <c r="F16074" s="9" t="s">
        <v>21193</v>
      </c>
      <c r="G16074">
        <v>14</v>
      </c>
      <c r="H16074">
        <v>0</v>
      </c>
      <c r="I16074">
        <v>29203</v>
      </c>
      <c r="J16074">
        <v>0.44500000000000001</v>
      </c>
      <c r="K16074">
        <v>26</v>
      </c>
      <c r="L16074" s="9" t="s">
        <v>75743</v>
      </c>
      <c r="M16074">
        <v>0</v>
      </c>
      <c r="N16074">
        <v>0</v>
      </c>
      <c r="O16074">
        <v>16080.287710000001</v>
      </c>
      <c r="P16074" s="8">
        <v>16080.29</v>
      </c>
      <c r="Q16074" s="8">
        <v>15000</v>
      </c>
      <c r="R16074" s="8">
        <v>1080.29</v>
      </c>
      <c r="S16074">
        <v>0</v>
      </c>
      <c r="T16074">
        <v>0</v>
      </c>
      <c r="U16074">
        <v>0</v>
      </c>
      <c r="V16074" s="7">
        <v>40664</v>
      </c>
      <c r="W16074" s="8">
        <v>14306.98</v>
      </c>
      <c r="Y16074" s="7">
        <v>40664</v>
      </c>
    </row>
    <row r="16075" spans="1:25" x14ac:dyDescent="0.3">
      <c r="A16075">
        <v>608687</v>
      </c>
      <c r="B16075">
        <v>0</v>
      </c>
      <c r="C16075" s="7">
        <v>39052</v>
      </c>
      <c r="D16075">
        <v>0</v>
      </c>
      <c r="E16075" s="9" t="s">
        <v>21193</v>
      </c>
      <c r="F16075" s="9" t="s">
        <v>21193</v>
      </c>
      <c r="G16075">
        <v>11</v>
      </c>
      <c r="H16075">
        <v>0</v>
      </c>
      <c r="I16075">
        <v>5889</v>
      </c>
      <c r="J16075">
        <v>0.71899999999999997</v>
      </c>
      <c r="K16075">
        <v>14</v>
      </c>
      <c r="L16075" s="9" t="s">
        <v>75743</v>
      </c>
      <c r="M16075">
        <v>0</v>
      </c>
      <c r="N16075">
        <v>0</v>
      </c>
      <c r="O16075">
        <v>7660.4605959999999</v>
      </c>
      <c r="P16075" s="8">
        <v>7660.46</v>
      </c>
      <c r="Q16075" s="8">
        <v>6250</v>
      </c>
      <c r="R16075" s="8">
        <v>1410.46</v>
      </c>
      <c r="S16075">
        <v>0</v>
      </c>
      <c r="T16075">
        <v>0</v>
      </c>
      <c r="U16075">
        <v>0</v>
      </c>
      <c r="V16075" s="7">
        <v>41579</v>
      </c>
      <c r="W16075" s="8">
        <v>220.52</v>
      </c>
      <c r="Y16075" s="7">
        <v>41579</v>
      </c>
    </row>
    <row r="16076" spans="1:25" x14ac:dyDescent="0.3">
      <c r="A16076">
        <v>608691</v>
      </c>
      <c r="B16076">
        <v>0</v>
      </c>
      <c r="C16076" s="7">
        <v>34790</v>
      </c>
      <c r="D16076">
        <v>0</v>
      </c>
      <c r="E16076" s="9" t="s">
        <v>21193</v>
      </c>
      <c r="F16076" s="9" t="s">
        <v>21193</v>
      </c>
      <c r="G16076">
        <v>8</v>
      </c>
      <c r="H16076">
        <v>0</v>
      </c>
      <c r="I16076">
        <v>65942</v>
      </c>
      <c r="J16076">
        <v>0.86699999999999999</v>
      </c>
      <c r="K16076">
        <v>20</v>
      </c>
      <c r="L16076" s="9" t="s">
        <v>75743</v>
      </c>
      <c r="M16076">
        <v>0</v>
      </c>
      <c r="N16076">
        <v>0</v>
      </c>
      <c r="O16076">
        <v>15502.86714</v>
      </c>
      <c r="P16076" s="8">
        <v>15472.23</v>
      </c>
      <c r="Q16076" s="8">
        <v>12650</v>
      </c>
      <c r="R16076" s="8">
        <v>2852.87</v>
      </c>
      <c r="S16076">
        <v>0</v>
      </c>
      <c r="T16076">
        <v>0</v>
      </c>
      <c r="U16076">
        <v>0</v>
      </c>
      <c r="V16076" s="7">
        <v>41518</v>
      </c>
      <c r="W16076" s="8">
        <v>6579.12</v>
      </c>
      <c r="Y16076" s="7">
        <v>41518</v>
      </c>
    </row>
    <row r="16077" spans="1:25" x14ac:dyDescent="0.3">
      <c r="A16077">
        <v>608734</v>
      </c>
      <c r="B16077">
        <v>0</v>
      </c>
      <c r="C16077" s="7">
        <v>34486</v>
      </c>
      <c r="D16077">
        <v>1</v>
      </c>
      <c r="E16077" s="9" t="s">
        <v>21193</v>
      </c>
      <c r="F16077" s="9" t="s">
        <v>21193</v>
      </c>
      <c r="G16077">
        <v>11</v>
      </c>
      <c r="H16077">
        <v>0</v>
      </c>
      <c r="I16077">
        <v>27033</v>
      </c>
      <c r="J16077">
        <v>0.76400000000000001</v>
      </c>
      <c r="K16077">
        <v>35</v>
      </c>
      <c r="L16077" s="9" t="s">
        <v>75743</v>
      </c>
      <c r="M16077">
        <v>0</v>
      </c>
      <c r="N16077">
        <v>0</v>
      </c>
      <c r="O16077">
        <v>34397.030149999999</v>
      </c>
      <c r="P16077" s="8">
        <v>33204.239999999998</v>
      </c>
      <c r="Q16077" s="8">
        <v>24000</v>
      </c>
      <c r="R16077" s="8">
        <v>10397.030000000001</v>
      </c>
      <c r="S16077">
        <v>0</v>
      </c>
      <c r="T16077">
        <v>0</v>
      </c>
      <c r="U16077">
        <v>0</v>
      </c>
      <c r="V16077" s="7">
        <v>41579</v>
      </c>
      <c r="W16077" s="8">
        <v>2881.86</v>
      </c>
      <c r="Y16077" s="7">
        <v>42125</v>
      </c>
    </row>
    <row r="16078" spans="1:25" x14ac:dyDescent="0.3">
      <c r="A16078">
        <v>608748</v>
      </c>
      <c r="B16078">
        <v>0</v>
      </c>
      <c r="C16078" s="7">
        <v>34213</v>
      </c>
      <c r="D16078">
        <v>0</v>
      </c>
      <c r="E16078" s="9" t="s">
        <v>21193</v>
      </c>
      <c r="F16078" s="9" t="s">
        <v>21193</v>
      </c>
      <c r="G16078">
        <v>12</v>
      </c>
      <c r="H16078">
        <v>0</v>
      </c>
      <c r="I16078">
        <v>90</v>
      </c>
      <c r="J16078">
        <v>2E-3</v>
      </c>
      <c r="K16078">
        <v>26</v>
      </c>
      <c r="L16078" s="9" t="s">
        <v>75743</v>
      </c>
      <c r="M16078">
        <v>0</v>
      </c>
      <c r="N16078">
        <v>0</v>
      </c>
      <c r="O16078">
        <v>4367.1667070000003</v>
      </c>
      <c r="P16078" s="8">
        <v>4367.17</v>
      </c>
      <c r="Q16078" s="8">
        <v>4000</v>
      </c>
      <c r="R16078" s="8">
        <v>367.17</v>
      </c>
      <c r="S16078">
        <v>0</v>
      </c>
      <c r="T16078">
        <v>0</v>
      </c>
      <c r="U16078">
        <v>0</v>
      </c>
      <c r="V16078" s="7">
        <v>41579</v>
      </c>
      <c r="W16078" s="8">
        <v>149.30000000000001</v>
      </c>
      <c r="Y16078" s="7">
        <v>42491</v>
      </c>
    </row>
    <row r="16079" spans="1:25" x14ac:dyDescent="0.3">
      <c r="A16079">
        <v>608757</v>
      </c>
      <c r="B16079">
        <v>0</v>
      </c>
      <c r="C16079" s="7">
        <v>32782</v>
      </c>
      <c r="D16079">
        <v>0</v>
      </c>
      <c r="E16079" s="9" t="s">
        <v>21193</v>
      </c>
      <c r="F16079" s="9" t="s">
        <v>21193</v>
      </c>
      <c r="G16079">
        <v>21</v>
      </c>
      <c r="H16079">
        <v>0</v>
      </c>
      <c r="I16079">
        <v>66427</v>
      </c>
      <c r="J16079">
        <v>0.26600000000000001</v>
      </c>
      <c r="K16079">
        <v>50</v>
      </c>
      <c r="L16079" s="9" t="s">
        <v>75743</v>
      </c>
      <c r="M16079">
        <v>0</v>
      </c>
      <c r="N16079">
        <v>0</v>
      </c>
      <c r="O16079">
        <v>10101.9625</v>
      </c>
      <c r="P16079" s="8">
        <v>8868.52</v>
      </c>
      <c r="Q16079" s="8">
        <v>9100</v>
      </c>
      <c r="R16079" s="8">
        <v>1001.96</v>
      </c>
      <c r="S16079">
        <v>0</v>
      </c>
      <c r="T16079">
        <v>0</v>
      </c>
      <c r="U16079">
        <v>0</v>
      </c>
      <c r="V16079" s="7">
        <v>41579</v>
      </c>
      <c r="W16079" s="8">
        <v>284.14</v>
      </c>
      <c r="Y16079" s="7">
        <v>42491</v>
      </c>
    </row>
    <row r="16080" spans="1:25" x14ac:dyDescent="0.3">
      <c r="A16080">
        <v>608771</v>
      </c>
      <c r="B16080">
        <v>0</v>
      </c>
      <c r="C16080" s="7">
        <v>30225</v>
      </c>
      <c r="D16080">
        <v>2</v>
      </c>
      <c r="E16080" s="9">
        <v>67</v>
      </c>
      <c r="F16080" s="9" t="s">
        <v>21193</v>
      </c>
      <c r="G16080">
        <v>6</v>
      </c>
      <c r="H16080">
        <v>0</v>
      </c>
      <c r="I16080">
        <v>25678</v>
      </c>
      <c r="J16080">
        <v>0.61199999999999999</v>
      </c>
      <c r="K16080">
        <v>23</v>
      </c>
      <c r="L16080" s="9" t="s">
        <v>75743</v>
      </c>
      <c r="M16080">
        <v>0</v>
      </c>
      <c r="N16080">
        <v>0</v>
      </c>
      <c r="O16080">
        <v>8248.4572000000007</v>
      </c>
      <c r="P16080" s="8">
        <v>8221.14</v>
      </c>
      <c r="Q16080" s="8">
        <v>7550</v>
      </c>
      <c r="R16080" s="8">
        <v>698.46</v>
      </c>
      <c r="S16080">
        <v>0</v>
      </c>
      <c r="T16080">
        <v>0</v>
      </c>
      <c r="U16080">
        <v>0</v>
      </c>
      <c r="V16080" s="7">
        <v>41334</v>
      </c>
      <c r="W16080" s="8">
        <v>2040.98</v>
      </c>
      <c r="Y16080" s="7">
        <v>42186</v>
      </c>
    </row>
    <row r="16081" spans="1:25" x14ac:dyDescent="0.3">
      <c r="A16081">
        <v>608782</v>
      </c>
      <c r="B16081">
        <v>0</v>
      </c>
      <c r="C16081" s="7">
        <v>36739</v>
      </c>
      <c r="D16081">
        <v>2</v>
      </c>
      <c r="E16081" s="9" t="s">
        <v>21193</v>
      </c>
      <c r="F16081" s="9" t="s">
        <v>21193</v>
      </c>
      <c r="G16081">
        <v>24</v>
      </c>
      <c r="H16081">
        <v>0</v>
      </c>
      <c r="I16081">
        <v>35520</v>
      </c>
      <c r="J16081">
        <v>0.59199999999999997</v>
      </c>
      <c r="K16081">
        <v>37</v>
      </c>
      <c r="L16081" s="9" t="s">
        <v>75743</v>
      </c>
      <c r="M16081">
        <v>0</v>
      </c>
      <c r="N16081">
        <v>0</v>
      </c>
      <c r="O16081">
        <v>30479.345939999999</v>
      </c>
      <c r="P16081" s="8">
        <v>30479.35</v>
      </c>
      <c r="Q16081" s="8">
        <v>25000</v>
      </c>
      <c r="R16081" s="8">
        <v>5479.35</v>
      </c>
      <c r="S16081">
        <v>0</v>
      </c>
      <c r="T16081">
        <v>0</v>
      </c>
      <c r="U16081">
        <v>0</v>
      </c>
      <c r="V16081" s="7">
        <v>41579</v>
      </c>
      <c r="W16081" s="8">
        <v>927.71</v>
      </c>
      <c r="Y16081" s="7">
        <v>41821</v>
      </c>
    </row>
    <row r="16082" spans="1:25" x14ac:dyDescent="0.3">
      <c r="A16082">
        <v>608801</v>
      </c>
      <c r="B16082">
        <v>0</v>
      </c>
      <c r="C16082" s="7">
        <v>38596</v>
      </c>
      <c r="D16082">
        <v>0</v>
      </c>
      <c r="E16082" s="9" t="s">
        <v>21193</v>
      </c>
      <c r="F16082" s="9" t="s">
        <v>21193</v>
      </c>
      <c r="G16082">
        <v>4</v>
      </c>
      <c r="H16082">
        <v>0</v>
      </c>
      <c r="I16082">
        <v>7291</v>
      </c>
      <c r="J16082">
        <v>0.81</v>
      </c>
      <c r="K16082">
        <v>5</v>
      </c>
      <c r="L16082" s="9" t="s">
        <v>75743</v>
      </c>
      <c r="M16082">
        <v>0</v>
      </c>
      <c r="N16082">
        <v>0</v>
      </c>
      <c r="O16082">
        <v>5823.2200039999998</v>
      </c>
      <c r="P16082" s="8">
        <v>5788.56</v>
      </c>
      <c r="Q16082" s="8">
        <v>4200</v>
      </c>
      <c r="R16082" s="8">
        <v>1623.22</v>
      </c>
      <c r="S16082">
        <v>0</v>
      </c>
      <c r="T16082">
        <v>0</v>
      </c>
      <c r="U16082">
        <v>0</v>
      </c>
      <c r="V16082" s="7">
        <v>42248</v>
      </c>
      <c r="W16082" s="8">
        <v>399.07</v>
      </c>
      <c r="Y16082" s="7">
        <v>42278</v>
      </c>
    </row>
    <row r="16083" spans="1:25" x14ac:dyDescent="0.3">
      <c r="A16083">
        <v>608817</v>
      </c>
      <c r="B16083">
        <v>0</v>
      </c>
      <c r="C16083" s="7">
        <v>38443</v>
      </c>
      <c r="D16083">
        <v>3</v>
      </c>
      <c r="E16083" s="9" t="s">
        <v>21193</v>
      </c>
      <c r="F16083" s="9" t="s">
        <v>21193</v>
      </c>
      <c r="G16083">
        <v>5</v>
      </c>
      <c r="H16083">
        <v>0</v>
      </c>
      <c r="I16083">
        <v>4332</v>
      </c>
      <c r="J16083">
        <v>0.156</v>
      </c>
      <c r="K16083">
        <v>11</v>
      </c>
      <c r="L16083" s="9" t="s">
        <v>75743</v>
      </c>
      <c r="M16083">
        <v>0</v>
      </c>
      <c r="N16083">
        <v>0</v>
      </c>
      <c r="O16083">
        <v>22856.546770000001</v>
      </c>
      <c r="P16083" s="8">
        <v>22856.55</v>
      </c>
      <c r="Q16083" s="8">
        <v>20000</v>
      </c>
      <c r="R16083" s="8">
        <v>2856.55</v>
      </c>
      <c r="S16083">
        <v>0</v>
      </c>
      <c r="T16083">
        <v>0</v>
      </c>
      <c r="U16083">
        <v>0</v>
      </c>
      <c r="V16083" s="7">
        <v>41579</v>
      </c>
      <c r="W16083" s="8">
        <v>677.7</v>
      </c>
      <c r="Y16083" s="7">
        <v>41579</v>
      </c>
    </row>
    <row r="16084" spans="1:25" x14ac:dyDescent="0.3">
      <c r="A16084">
        <v>608831</v>
      </c>
      <c r="B16084">
        <v>0</v>
      </c>
      <c r="C16084" s="7">
        <v>37500</v>
      </c>
      <c r="D16084">
        <v>0</v>
      </c>
      <c r="E16084" s="9" t="s">
        <v>21193</v>
      </c>
      <c r="F16084" s="9" t="s">
        <v>21193</v>
      </c>
      <c r="G16084">
        <v>13</v>
      </c>
      <c r="H16084">
        <v>0</v>
      </c>
      <c r="I16084">
        <v>15353</v>
      </c>
      <c r="J16084">
        <v>0.753</v>
      </c>
      <c r="K16084">
        <v>28</v>
      </c>
      <c r="L16084" s="9" t="s">
        <v>75743</v>
      </c>
      <c r="M16084">
        <v>0</v>
      </c>
      <c r="N16084">
        <v>0</v>
      </c>
      <c r="O16084">
        <v>4671.6231310000003</v>
      </c>
      <c r="P16084" s="8">
        <v>4671.62</v>
      </c>
      <c r="Q16084" s="8">
        <v>4000</v>
      </c>
      <c r="R16084" s="8">
        <v>671.62</v>
      </c>
      <c r="S16084">
        <v>0</v>
      </c>
      <c r="T16084">
        <v>0</v>
      </c>
      <c r="U16084">
        <v>0</v>
      </c>
      <c r="V16084" s="7">
        <v>41548</v>
      </c>
      <c r="W16084" s="8">
        <v>264.62</v>
      </c>
      <c r="Y16084" s="7">
        <v>42491</v>
      </c>
    </row>
    <row r="16085" spans="1:25" x14ac:dyDescent="0.3">
      <c r="A16085">
        <v>608842</v>
      </c>
      <c r="B16085">
        <v>0</v>
      </c>
      <c r="C16085" s="7">
        <v>38626</v>
      </c>
      <c r="D16085">
        <v>3</v>
      </c>
      <c r="E16085" s="9" t="s">
        <v>21193</v>
      </c>
      <c r="F16085" s="9" t="s">
        <v>21193</v>
      </c>
      <c r="G16085">
        <v>10</v>
      </c>
      <c r="H16085">
        <v>0</v>
      </c>
      <c r="I16085">
        <v>7110</v>
      </c>
      <c r="J16085">
        <v>0.64100000000000001</v>
      </c>
      <c r="K16085">
        <v>19</v>
      </c>
      <c r="L16085" s="9" t="s">
        <v>75743</v>
      </c>
      <c r="M16085">
        <v>0</v>
      </c>
      <c r="N16085">
        <v>0</v>
      </c>
      <c r="O16085">
        <v>13727.603520000001</v>
      </c>
      <c r="P16085" s="8">
        <v>13727.6</v>
      </c>
      <c r="Q16085" s="8">
        <v>9600</v>
      </c>
      <c r="R16085" s="8">
        <v>4127.6000000000004</v>
      </c>
      <c r="S16085">
        <v>0</v>
      </c>
      <c r="T16085">
        <v>0</v>
      </c>
      <c r="U16085">
        <v>0</v>
      </c>
      <c r="V16085" s="7">
        <v>41944</v>
      </c>
      <c r="W16085" s="8">
        <v>3029.15</v>
      </c>
      <c r="Y16085" s="7">
        <v>42095</v>
      </c>
    </row>
    <row r="16086" spans="1:25" x14ac:dyDescent="0.3">
      <c r="A16086">
        <v>608856</v>
      </c>
      <c r="B16086">
        <v>0</v>
      </c>
      <c r="C16086" s="7">
        <v>36434</v>
      </c>
      <c r="D16086">
        <v>2</v>
      </c>
      <c r="E16086" s="9" t="s">
        <v>21193</v>
      </c>
      <c r="F16086" s="9" t="s">
        <v>21193</v>
      </c>
      <c r="G16086">
        <v>6</v>
      </c>
      <c r="H16086">
        <v>0</v>
      </c>
      <c r="I16086">
        <v>11787</v>
      </c>
      <c r="J16086">
        <v>0.61399999999999999</v>
      </c>
      <c r="K16086">
        <v>25</v>
      </c>
      <c r="L16086" s="9" t="s">
        <v>75743</v>
      </c>
      <c r="M16086">
        <v>0</v>
      </c>
      <c r="N16086">
        <v>0</v>
      </c>
      <c r="O16086">
        <v>5483.0101750000003</v>
      </c>
      <c r="P16086" s="8">
        <v>5483.01</v>
      </c>
      <c r="Q16086" s="8">
        <v>4725</v>
      </c>
      <c r="R16086" s="8">
        <v>758.01</v>
      </c>
      <c r="S16086">
        <v>0</v>
      </c>
      <c r="T16086">
        <v>0</v>
      </c>
      <c r="U16086">
        <v>0</v>
      </c>
      <c r="V16086" s="7">
        <v>41671</v>
      </c>
      <c r="W16086" s="8">
        <v>1945.96</v>
      </c>
      <c r="Y16086" s="7">
        <v>42491</v>
      </c>
    </row>
    <row r="16087" spans="1:25" x14ac:dyDescent="0.3">
      <c r="A16087">
        <v>608877</v>
      </c>
      <c r="B16087">
        <v>0</v>
      </c>
      <c r="C16087" s="7">
        <v>32782</v>
      </c>
      <c r="D16087">
        <v>0</v>
      </c>
      <c r="E16087" s="9" t="s">
        <v>21193</v>
      </c>
      <c r="F16087" s="9" t="s">
        <v>21193</v>
      </c>
      <c r="G16087">
        <v>6</v>
      </c>
      <c r="H16087">
        <v>0</v>
      </c>
      <c r="I16087">
        <v>5814</v>
      </c>
      <c r="J16087">
        <v>0.58099999999999996</v>
      </c>
      <c r="K16087">
        <v>18</v>
      </c>
      <c r="L16087" s="9" t="s">
        <v>75743</v>
      </c>
      <c r="M16087">
        <v>0</v>
      </c>
      <c r="N16087">
        <v>0</v>
      </c>
      <c r="O16087">
        <v>8140.67</v>
      </c>
      <c r="P16087" s="8">
        <v>8089.83</v>
      </c>
      <c r="Q16087" s="8">
        <v>5916.69</v>
      </c>
      <c r="R16087" s="8">
        <v>1915.42</v>
      </c>
      <c r="S16087">
        <v>0</v>
      </c>
      <c r="T16087">
        <v>308.56</v>
      </c>
      <c r="U16087">
        <v>52.162199999999999</v>
      </c>
      <c r="V16087" s="7">
        <v>41913</v>
      </c>
      <c r="W16087" s="8">
        <v>167.04</v>
      </c>
      <c r="Y16087" s="7">
        <v>42064</v>
      </c>
    </row>
    <row r="16088" spans="1:25" x14ac:dyDescent="0.3">
      <c r="A16088">
        <v>608879</v>
      </c>
      <c r="B16088">
        <v>0</v>
      </c>
      <c r="C16088" s="7">
        <v>34700</v>
      </c>
      <c r="D16088">
        <v>0</v>
      </c>
      <c r="E16088" s="9" t="s">
        <v>21193</v>
      </c>
      <c r="F16088" s="9" t="s">
        <v>21193</v>
      </c>
      <c r="G16088">
        <v>2</v>
      </c>
      <c r="H16088">
        <v>0</v>
      </c>
      <c r="I16088">
        <v>0</v>
      </c>
      <c r="J16088">
        <v>0.1017</v>
      </c>
      <c r="K16088">
        <v>7</v>
      </c>
      <c r="L16088" s="9" t="s">
        <v>75743</v>
      </c>
      <c r="M16088">
        <v>0</v>
      </c>
      <c r="N16088">
        <v>0</v>
      </c>
      <c r="O16088">
        <v>5532.3396359999997</v>
      </c>
      <c r="P16088" s="8">
        <v>5525.41</v>
      </c>
      <c r="Q16088" s="8">
        <v>5000</v>
      </c>
      <c r="R16088" s="8">
        <v>532.34</v>
      </c>
      <c r="S16088">
        <v>0</v>
      </c>
      <c r="T16088">
        <v>0</v>
      </c>
      <c r="U16088">
        <v>0</v>
      </c>
      <c r="V16088" s="7">
        <v>41395</v>
      </c>
      <c r="W16088" s="8">
        <v>1064.32</v>
      </c>
      <c r="Y16088" s="7">
        <v>41671</v>
      </c>
    </row>
    <row r="16089" spans="1:25" x14ac:dyDescent="0.3">
      <c r="A16089">
        <v>608892</v>
      </c>
      <c r="B16089">
        <v>0</v>
      </c>
      <c r="C16089" s="7">
        <v>34759</v>
      </c>
      <c r="D16089">
        <v>1</v>
      </c>
      <c r="E16089" s="9" t="s">
        <v>21193</v>
      </c>
      <c r="F16089" s="9" t="s">
        <v>21193</v>
      </c>
      <c r="G16089">
        <v>11</v>
      </c>
      <c r="H16089">
        <v>0</v>
      </c>
      <c r="I16089">
        <v>84762</v>
      </c>
      <c r="J16089">
        <v>0.54</v>
      </c>
      <c r="K16089">
        <v>41</v>
      </c>
      <c r="L16089" s="9" t="s">
        <v>75743</v>
      </c>
      <c r="M16089">
        <v>0</v>
      </c>
      <c r="N16089">
        <v>0</v>
      </c>
      <c r="O16089">
        <v>8568.98</v>
      </c>
      <c r="P16089" s="8">
        <v>8528.91</v>
      </c>
      <c r="Q16089" s="8">
        <v>5685.4</v>
      </c>
      <c r="R16089" s="8">
        <v>1442</v>
      </c>
      <c r="S16089">
        <v>0</v>
      </c>
      <c r="T16089">
        <v>1441.58</v>
      </c>
      <c r="U16089">
        <v>255.74940000000001</v>
      </c>
      <c r="V16089" s="7">
        <v>40940</v>
      </c>
      <c r="W16089" s="8">
        <v>510.66</v>
      </c>
      <c r="Y16089" s="7">
        <v>41091</v>
      </c>
    </row>
    <row r="16090" spans="1:25" x14ac:dyDescent="0.3">
      <c r="A16090">
        <v>608897</v>
      </c>
      <c r="B16090">
        <v>1</v>
      </c>
      <c r="C16090" s="7">
        <v>36647</v>
      </c>
      <c r="D16090">
        <v>0</v>
      </c>
      <c r="E16090" s="9">
        <v>15</v>
      </c>
      <c r="F16090" s="9" t="s">
        <v>21193</v>
      </c>
      <c r="G16090">
        <v>4</v>
      </c>
      <c r="H16090">
        <v>0</v>
      </c>
      <c r="I16090">
        <v>6130</v>
      </c>
      <c r="J16090">
        <v>0.54700000000000004</v>
      </c>
      <c r="K16090">
        <v>13</v>
      </c>
      <c r="L16090" s="9" t="s">
        <v>75743</v>
      </c>
      <c r="M16090">
        <v>0</v>
      </c>
      <c r="N16090">
        <v>0</v>
      </c>
      <c r="O16090">
        <v>28820.89143</v>
      </c>
      <c r="P16090" s="8">
        <v>28734.43</v>
      </c>
      <c r="Q16090" s="8">
        <v>25000</v>
      </c>
      <c r="R16090" s="8">
        <v>3820.89</v>
      </c>
      <c r="S16090">
        <v>0</v>
      </c>
      <c r="T16090">
        <v>0</v>
      </c>
      <c r="U16090">
        <v>0</v>
      </c>
      <c r="V16090" s="7">
        <v>41122</v>
      </c>
      <c r="W16090" s="8">
        <v>2882.87</v>
      </c>
      <c r="Y16090" s="7">
        <v>41153</v>
      </c>
    </row>
    <row r="16091" spans="1:25" x14ac:dyDescent="0.3">
      <c r="A16091">
        <v>608913</v>
      </c>
      <c r="B16091">
        <v>0</v>
      </c>
      <c r="C16091" s="7">
        <v>38657</v>
      </c>
      <c r="D16091">
        <v>1</v>
      </c>
      <c r="E16091" s="9" t="s">
        <v>21193</v>
      </c>
      <c r="F16091" s="9" t="s">
        <v>21193</v>
      </c>
      <c r="G16091">
        <v>10</v>
      </c>
      <c r="H16091">
        <v>0</v>
      </c>
      <c r="I16091">
        <v>2235</v>
      </c>
      <c r="J16091">
        <v>0.17100000000000001</v>
      </c>
      <c r="K16091">
        <v>15</v>
      </c>
      <c r="L16091" s="9" t="s">
        <v>75743</v>
      </c>
      <c r="M16091">
        <v>0</v>
      </c>
      <c r="N16091">
        <v>0</v>
      </c>
      <c r="O16091">
        <v>12070.20354</v>
      </c>
      <c r="P16091" s="8">
        <v>11946.41</v>
      </c>
      <c r="Q16091" s="8">
        <v>9750</v>
      </c>
      <c r="R16091" s="8">
        <v>2320.1999999999998</v>
      </c>
      <c r="S16091">
        <v>0</v>
      </c>
      <c r="T16091">
        <v>0</v>
      </c>
      <c r="U16091">
        <v>0</v>
      </c>
      <c r="V16091" s="7">
        <v>41609</v>
      </c>
      <c r="W16091" s="8">
        <v>4567.1499999999996</v>
      </c>
      <c r="Y16091" s="7">
        <v>41640</v>
      </c>
    </row>
    <row r="16092" spans="1:25" x14ac:dyDescent="0.3">
      <c r="A16092">
        <v>608929</v>
      </c>
      <c r="B16092">
        <v>0</v>
      </c>
      <c r="C16092" s="7">
        <v>37926</v>
      </c>
      <c r="D16092">
        <v>2</v>
      </c>
      <c r="E16092" s="9" t="s">
        <v>21193</v>
      </c>
      <c r="F16092" s="9" t="s">
        <v>21193</v>
      </c>
      <c r="G16092">
        <v>8</v>
      </c>
      <c r="H16092">
        <v>0</v>
      </c>
      <c r="I16092">
        <v>1960</v>
      </c>
      <c r="J16092">
        <v>9.7000000000000003E-2</v>
      </c>
      <c r="K16092">
        <v>10</v>
      </c>
      <c r="L16092" s="9" t="s">
        <v>75743</v>
      </c>
      <c r="M16092">
        <v>0</v>
      </c>
      <c r="N16092">
        <v>0</v>
      </c>
      <c r="O16092">
        <v>3403.8039950000002</v>
      </c>
      <c r="P16092" s="8">
        <v>3403.8</v>
      </c>
      <c r="Q16092" s="8">
        <v>3000</v>
      </c>
      <c r="R16092" s="8">
        <v>403.8</v>
      </c>
      <c r="S16092">
        <v>0</v>
      </c>
      <c r="T16092">
        <v>0</v>
      </c>
      <c r="U16092">
        <v>0</v>
      </c>
      <c r="V16092" s="7">
        <v>41334</v>
      </c>
      <c r="W16092" s="8">
        <v>840.24</v>
      </c>
      <c r="Y16092" s="7">
        <v>42339</v>
      </c>
    </row>
    <row r="16093" spans="1:25" x14ac:dyDescent="0.3">
      <c r="A16093">
        <v>608930</v>
      </c>
      <c r="B16093">
        <v>0</v>
      </c>
      <c r="C16093" s="7">
        <v>34486</v>
      </c>
      <c r="D16093">
        <v>1</v>
      </c>
      <c r="E16093" s="9">
        <v>70</v>
      </c>
      <c r="F16093" s="9" t="s">
        <v>21193</v>
      </c>
      <c r="G16093">
        <v>5</v>
      </c>
      <c r="H16093">
        <v>0</v>
      </c>
      <c r="I16093">
        <v>2420</v>
      </c>
      <c r="J16093">
        <v>0.11600000000000001</v>
      </c>
      <c r="K16093">
        <v>9</v>
      </c>
      <c r="L16093" s="9" t="s">
        <v>75743</v>
      </c>
      <c r="M16093">
        <v>0</v>
      </c>
      <c r="N16093">
        <v>0</v>
      </c>
      <c r="O16093">
        <v>4635.491567</v>
      </c>
      <c r="P16093" s="8">
        <v>4635.49</v>
      </c>
      <c r="Q16093" s="8">
        <v>4000</v>
      </c>
      <c r="R16093" s="8">
        <v>635.49</v>
      </c>
      <c r="S16093">
        <v>0</v>
      </c>
      <c r="T16093">
        <v>0</v>
      </c>
      <c r="U16093">
        <v>0</v>
      </c>
      <c r="V16093" s="7">
        <v>41456</v>
      </c>
      <c r="W16093" s="8">
        <v>649.07000000000005</v>
      </c>
      <c r="Y16093" s="7">
        <v>42491</v>
      </c>
    </row>
    <row r="16094" spans="1:25" x14ac:dyDescent="0.3">
      <c r="A16094">
        <v>608955</v>
      </c>
      <c r="B16094">
        <v>0</v>
      </c>
      <c r="C16094" s="7">
        <v>30529</v>
      </c>
      <c r="D16094">
        <v>0</v>
      </c>
      <c r="E16094" s="9">
        <v>69</v>
      </c>
      <c r="F16094" s="9" t="s">
        <v>21193</v>
      </c>
      <c r="G16094">
        <v>7</v>
      </c>
      <c r="H16094">
        <v>0</v>
      </c>
      <c r="I16094">
        <v>14045</v>
      </c>
      <c r="J16094">
        <v>0.94299999999999995</v>
      </c>
      <c r="K16094">
        <v>17</v>
      </c>
      <c r="L16094" s="9" t="s">
        <v>75743</v>
      </c>
      <c r="M16094">
        <v>0</v>
      </c>
      <c r="N16094">
        <v>0</v>
      </c>
      <c r="O16094">
        <v>20279.279419999999</v>
      </c>
      <c r="P16094" s="8">
        <v>20104.46</v>
      </c>
      <c r="Q16094" s="8">
        <v>14500</v>
      </c>
      <c r="R16094" s="8">
        <v>5764.28</v>
      </c>
      <c r="S16094">
        <v>14.99999996</v>
      </c>
      <c r="T16094">
        <v>0</v>
      </c>
      <c r="U16094">
        <v>0</v>
      </c>
      <c r="V16094" s="7">
        <v>42248</v>
      </c>
      <c r="W16094" s="8">
        <v>165.35</v>
      </c>
      <c r="Y16094" s="7">
        <v>42248</v>
      </c>
    </row>
    <row r="16095" spans="1:25" x14ac:dyDescent="0.3">
      <c r="A16095">
        <v>608980</v>
      </c>
      <c r="B16095">
        <v>0</v>
      </c>
      <c r="C16095" s="7">
        <v>34001</v>
      </c>
      <c r="D16095">
        <v>1</v>
      </c>
      <c r="E16095" s="9" t="s">
        <v>21193</v>
      </c>
      <c r="F16095" s="9" t="s">
        <v>21193</v>
      </c>
      <c r="G16095">
        <v>8</v>
      </c>
      <c r="H16095">
        <v>0</v>
      </c>
      <c r="I16095">
        <v>19951</v>
      </c>
      <c r="J16095">
        <v>0.78900000000000003</v>
      </c>
      <c r="K16095">
        <v>23</v>
      </c>
      <c r="L16095" s="9" t="s">
        <v>75743</v>
      </c>
      <c r="M16095">
        <v>0</v>
      </c>
      <c r="N16095">
        <v>0</v>
      </c>
      <c r="O16095">
        <v>22989.967779999999</v>
      </c>
      <c r="P16095" s="8">
        <v>22856.69</v>
      </c>
      <c r="Q16095" s="8">
        <v>17250</v>
      </c>
      <c r="R16095" s="8">
        <v>5739.97</v>
      </c>
      <c r="S16095">
        <v>0</v>
      </c>
      <c r="T16095">
        <v>0</v>
      </c>
      <c r="U16095">
        <v>0</v>
      </c>
      <c r="V16095" s="7">
        <v>41913</v>
      </c>
      <c r="W16095" s="8">
        <v>5118.08</v>
      </c>
      <c r="Y16095" s="7">
        <v>41944</v>
      </c>
    </row>
    <row r="16096" spans="1:25" x14ac:dyDescent="0.3">
      <c r="A16096">
        <v>608991</v>
      </c>
      <c r="B16096">
        <v>0</v>
      </c>
      <c r="C16096" s="7">
        <v>37104</v>
      </c>
      <c r="D16096">
        <v>1</v>
      </c>
      <c r="E16096" s="9">
        <v>61</v>
      </c>
      <c r="F16096" s="9" t="s">
        <v>21193</v>
      </c>
      <c r="G16096">
        <v>6</v>
      </c>
      <c r="H16096">
        <v>0</v>
      </c>
      <c r="I16096">
        <v>39</v>
      </c>
      <c r="J16096">
        <v>2.1999999999999999E-2</v>
      </c>
      <c r="K16096">
        <v>15</v>
      </c>
      <c r="L16096" s="9" t="s">
        <v>75743</v>
      </c>
      <c r="M16096">
        <v>0</v>
      </c>
      <c r="N16096">
        <v>0</v>
      </c>
      <c r="O16096">
        <v>5364.4259540000003</v>
      </c>
      <c r="P16096" s="8">
        <v>5364.43</v>
      </c>
      <c r="Q16096" s="8">
        <v>4800</v>
      </c>
      <c r="R16096" s="8">
        <v>564.42999999999995</v>
      </c>
      <c r="S16096">
        <v>0</v>
      </c>
      <c r="T16096">
        <v>0</v>
      </c>
      <c r="U16096">
        <v>0</v>
      </c>
      <c r="V16096" s="7">
        <v>41000</v>
      </c>
      <c r="W16096" s="8">
        <v>2875.92</v>
      </c>
      <c r="Y16096" s="7">
        <v>41699</v>
      </c>
    </row>
    <row r="16097" spans="1:25" x14ac:dyDescent="0.3">
      <c r="A16097">
        <v>608997</v>
      </c>
      <c r="B16097">
        <v>0</v>
      </c>
      <c r="C16097" s="7">
        <v>37438</v>
      </c>
      <c r="D16097">
        <v>1</v>
      </c>
      <c r="E16097" s="9" t="s">
        <v>21193</v>
      </c>
      <c r="F16097" s="9" t="s">
        <v>21193</v>
      </c>
      <c r="G16097">
        <v>5</v>
      </c>
      <c r="H16097">
        <v>0</v>
      </c>
      <c r="I16097">
        <v>12218</v>
      </c>
      <c r="J16097">
        <v>0.49099999999999999</v>
      </c>
      <c r="K16097">
        <v>12</v>
      </c>
      <c r="L16097" s="9" t="s">
        <v>75743</v>
      </c>
      <c r="M16097">
        <v>0</v>
      </c>
      <c r="N16097">
        <v>0</v>
      </c>
      <c r="O16097">
        <v>8921.1921619999994</v>
      </c>
      <c r="P16097" s="8">
        <v>8921.19</v>
      </c>
      <c r="Q16097" s="8">
        <v>8200</v>
      </c>
      <c r="R16097" s="8">
        <v>721.19</v>
      </c>
      <c r="S16097">
        <v>0</v>
      </c>
      <c r="T16097">
        <v>0</v>
      </c>
      <c r="U16097">
        <v>0</v>
      </c>
      <c r="V16097" s="7">
        <v>41183</v>
      </c>
      <c r="W16097" s="8">
        <v>1040.8800000000001</v>
      </c>
      <c r="Y16097" s="7">
        <v>41183</v>
      </c>
    </row>
    <row r="16098" spans="1:25" x14ac:dyDescent="0.3">
      <c r="A16098">
        <v>609023</v>
      </c>
      <c r="B16098">
        <v>0</v>
      </c>
      <c r="C16098" s="7">
        <v>35004</v>
      </c>
      <c r="D16098">
        <v>0</v>
      </c>
      <c r="E16098" s="9">
        <v>50</v>
      </c>
      <c r="F16098" s="9" t="s">
        <v>21193</v>
      </c>
      <c r="G16098">
        <v>9</v>
      </c>
      <c r="H16098">
        <v>0</v>
      </c>
      <c r="I16098">
        <v>4661</v>
      </c>
      <c r="J16098">
        <v>0.44400000000000001</v>
      </c>
      <c r="K16098">
        <v>38</v>
      </c>
      <c r="L16098" s="9" t="s">
        <v>75743</v>
      </c>
      <c r="M16098">
        <v>0</v>
      </c>
      <c r="N16098">
        <v>0</v>
      </c>
      <c r="O16098">
        <v>10977.979439999999</v>
      </c>
      <c r="P16098" s="8">
        <v>10970.78</v>
      </c>
      <c r="Q16098" s="8">
        <v>10000</v>
      </c>
      <c r="R16098" s="8">
        <v>977.98</v>
      </c>
      <c r="S16098">
        <v>0</v>
      </c>
      <c r="T16098">
        <v>0</v>
      </c>
      <c r="U16098">
        <v>0</v>
      </c>
      <c r="V16098" s="7">
        <v>40909</v>
      </c>
      <c r="W16098" s="8">
        <v>6798.71</v>
      </c>
      <c r="Y16098" s="7">
        <v>42491</v>
      </c>
    </row>
    <row r="16099" spans="1:25" x14ac:dyDescent="0.3">
      <c r="A16099">
        <v>609040</v>
      </c>
      <c r="B16099">
        <v>0</v>
      </c>
      <c r="C16099" s="7">
        <v>38139</v>
      </c>
      <c r="D16099">
        <v>0</v>
      </c>
      <c r="E16099" s="9" t="s">
        <v>21193</v>
      </c>
      <c r="F16099" s="9" t="s">
        <v>21193</v>
      </c>
      <c r="G16099">
        <v>7</v>
      </c>
      <c r="H16099">
        <v>0</v>
      </c>
      <c r="I16099">
        <v>3089</v>
      </c>
      <c r="J16099">
        <v>0.88300000000000001</v>
      </c>
      <c r="K16099">
        <v>18</v>
      </c>
      <c r="L16099" s="9" t="s">
        <v>75743</v>
      </c>
      <c r="M16099">
        <v>0</v>
      </c>
      <c r="N16099">
        <v>0</v>
      </c>
      <c r="O16099">
        <v>13075.031800000001</v>
      </c>
      <c r="P16099" s="8">
        <v>13075.03</v>
      </c>
      <c r="Q16099" s="8">
        <v>11200</v>
      </c>
      <c r="R16099" s="8">
        <v>1875.03</v>
      </c>
      <c r="S16099">
        <v>0</v>
      </c>
      <c r="T16099">
        <v>0</v>
      </c>
      <c r="U16099">
        <v>0</v>
      </c>
      <c r="V16099" s="7">
        <v>41548</v>
      </c>
      <c r="W16099" s="8">
        <v>733.32</v>
      </c>
      <c r="Y16099" s="7">
        <v>42370</v>
      </c>
    </row>
    <row r="16100" spans="1:25" x14ac:dyDescent="0.3">
      <c r="A16100">
        <v>609045</v>
      </c>
      <c r="B16100">
        <v>1</v>
      </c>
      <c r="C16100" s="7">
        <v>26665</v>
      </c>
      <c r="D16100">
        <v>1</v>
      </c>
      <c r="E16100" s="9">
        <v>22</v>
      </c>
      <c r="F16100" s="9" t="s">
        <v>21193</v>
      </c>
      <c r="G16100">
        <v>10</v>
      </c>
      <c r="H16100">
        <v>0</v>
      </c>
      <c r="I16100">
        <v>79947</v>
      </c>
      <c r="J16100">
        <v>0.86199999999999999</v>
      </c>
      <c r="K16100">
        <v>16</v>
      </c>
      <c r="L16100" s="9" t="s">
        <v>75743</v>
      </c>
      <c r="M16100">
        <v>0</v>
      </c>
      <c r="N16100">
        <v>0</v>
      </c>
      <c r="O16100">
        <v>6662.2075260000001</v>
      </c>
      <c r="P16100" s="8">
        <v>6662.21</v>
      </c>
      <c r="Q16100" s="8">
        <v>5600</v>
      </c>
      <c r="R16100" s="8">
        <v>1062.21</v>
      </c>
      <c r="S16100">
        <v>0</v>
      </c>
      <c r="T16100">
        <v>0</v>
      </c>
      <c r="U16100">
        <v>0</v>
      </c>
      <c r="V16100" s="7">
        <v>41244</v>
      </c>
      <c r="W16100" s="8">
        <v>2140.34</v>
      </c>
      <c r="Y16100" s="7">
        <v>42491</v>
      </c>
    </row>
    <row r="16101" spans="1:25" x14ac:dyDescent="0.3">
      <c r="A16101">
        <v>609096</v>
      </c>
      <c r="B16101">
        <v>0</v>
      </c>
      <c r="C16101" s="7">
        <v>35339</v>
      </c>
      <c r="D16101">
        <v>0</v>
      </c>
      <c r="E16101" s="9">
        <v>26</v>
      </c>
      <c r="F16101" s="9" t="s">
        <v>21193</v>
      </c>
      <c r="G16101">
        <v>15</v>
      </c>
      <c r="H16101">
        <v>0</v>
      </c>
      <c r="I16101">
        <v>8579</v>
      </c>
      <c r="J16101">
        <v>0.38</v>
      </c>
      <c r="K16101">
        <v>39</v>
      </c>
      <c r="L16101" s="9" t="s">
        <v>75743</v>
      </c>
      <c r="M16101">
        <v>0</v>
      </c>
      <c r="N16101">
        <v>0</v>
      </c>
      <c r="O16101">
        <v>2888.0686860000001</v>
      </c>
      <c r="P16101" s="8">
        <v>2888.07</v>
      </c>
      <c r="Q16101" s="8">
        <v>2500</v>
      </c>
      <c r="R16101" s="8">
        <v>388.07</v>
      </c>
      <c r="S16101">
        <v>0</v>
      </c>
      <c r="T16101">
        <v>0</v>
      </c>
      <c r="U16101">
        <v>0</v>
      </c>
      <c r="V16101" s="7">
        <v>41579</v>
      </c>
      <c r="W16101" s="8">
        <v>84.59</v>
      </c>
      <c r="Y16101" s="7">
        <v>41579</v>
      </c>
    </row>
    <row r="16102" spans="1:25" x14ac:dyDescent="0.3">
      <c r="A16102">
        <v>609097</v>
      </c>
      <c r="B16102">
        <v>0</v>
      </c>
      <c r="C16102" s="7">
        <v>36465</v>
      </c>
      <c r="D16102">
        <v>1</v>
      </c>
      <c r="E16102" s="9">
        <v>61</v>
      </c>
      <c r="F16102" s="9" t="s">
        <v>21193</v>
      </c>
      <c r="G16102">
        <v>9</v>
      </c>
      <c r="H16102">
        <v>0</v>
      </c>
      <c r="I16102">
        <v>21056</v>
      </c>
      <c r="J16102">
        <v>0.46600000000000003</v>
      </c>
      <c r="K16102">
        <v>27</v>
      </c>
      <c r="L16102" s="9" t="s">
        <v>75743</v>
      </c>
      <c r="M16102">
        <v>0</v>
      </c>
      <c r="N16102">
        <v>0</v>
      </c>
      <c r="O16102">
        <v>17871.559990000002</v>
      </c>
      <c r="P16102" s="8">
        <v>17526.060000000001</v>
      </c>
      <c r="Q16102" s="8">
        <v>14225</v>
      </c>
      <c r="R16102" s="8">
        <v>3646.56</v>
      </c>
      <c r="S16102">
        <v>0</v>
      </c>
      <c r="T16102">
        <v>0</v>
      </c>
      <c r="U16102">
        <v>0</v>
      </c>
      <c r="V16102" s="7">
        <v>42036</v>
      </c>
      <c r="W16102" s="8">
        <v>2913.79</v>
      </c>
      <c r="Y16102" s="7">
        <v>42125</v>
      </c>
    </row>
    <row r="16103" spans="1:25" x14ac:dyDescent="0.3">
      <c r="A16103">
        <v>609115</v>
      </c>
      <c r="B16103">
        <v>0</v>
      </c>
      <c r="C16103" s="7">
        <v>35370</v>
      </c>
      <c r="D16103">
        <v>1</v>
      </c>
      <c r="E16103" s="9">
        <v>53</v>
      </c>
      <c r="F16103" s="9" t="s">
        <v>21193</v>
      </c>
      <c r="G16103">
        <v>5</v>
      </c>
      <c r="H16103">
        <v>0</v>
      </c>
      <c r="I16103">
        <v>2424</v>
      </c>
      <c r="J16103">
        <v>6.7000000000000004E-2</v>
      </c>
      <c r="K16103">
        <v>10</v>
      </c>
      <c r="L16103" s="9" t="s">
        <v>75743</v>
      </c>
      <c r="M16103">
        <v>0</v>
      </c>
      <c r="N16103">
        <v>0</v>
      </c>
      <c r="O16103">
        <v>15163.541670000001</v>
      </c>
      <c r="P16103" s="8">
        <v>14816.04</v>
      </c>
      <c r="Q16103" s="8">
        <v>12000</v>
      </c>
      <c r="R16103" s="8">
        <v>3163.54</v>
      </c>
      <c r="S16103">
        <v>0</v>
      </c>
      <c r="T16103">
        <v>0</v>
      </c>
      <c r="U16103">
        <v>0</v>
      </c>
      <c r="V16103" s="7">
        <v>42309</v>
      </c>
      <c r="W16103" s="8">
        <v>252.47</v>
      </c>
      <c r="Y16103" s="7">
        <v>42309</v>
      </c>
    </row>
    <row r="16104" spans="1:25" x14ac:dyDescent="0.3">
      <c r="A16104">
        <v>609146</v>
      </c>
      <c r="B16104">
        <v>0</v>
      </c>
      <c r="C16104" s="7">
        <v>34639</v>
      </c>
      <c r="D16104">
        <v>1</v>
      </c>
      <c r="E16104" s="9">
        <v>63</v>
      </c>
      <c r="F16104" s="9" t="s">
        <v>21193</v>
      </c>
      <c r="G16104">
        <v>13</v>
      </c>
      <c r="H16104">
        <v>0</v>
      </c>
      <c r="I16104">
        <v>7184</v>
      </c>
      <c r="J16104">
        <v>0.42</v>
      </c>
      <c r="K16104">
        <v>24</v>
      </c>
      <c r="L16104" s="9" t="s">
        <v>75743</v>
      </c>
      <c r="M16104">
        <v>0</v>
      </c>
      <c r="N16104">
        <v>0</v>
      </c>
      <c r="O16104">
        <v>7437.2680879999998</v>
      </c>
      <c r="P16104" s="8">
        <v>7437.27</v>
      </c>
      <c r="Q16104" s="8">
        <v>6000</v>
      </c>
      <c r="R16104" s="8">
        <v>1437.27</v>
      </c>
      <c r="S16104">
        <v>0</v>
      </c>
      <c r="T16104">
        <v>0</v>
      </c>
      <c r="U16104">
        <v>0</v>
      </c>
      <c r="V16104" s="7">
        <v>41122</v>
      </c>
      <c r="W16104" s="8">
        <v>4552.03</v>
      </c>
      <c r="Y16104" s="7">
        <v>41395</v>
      </c>
    </row>
    <row r="16105" spans="1:25" x14ac:dyDescent="0.3">
      <c r="A16105">
        <v>609147</v>
      </c>
      <c r="B16105">
        <v>0</v>
      </c>
      <c r="C16105" s="7">
        <v>36923</v>
      </c>
      <c r="D16105">
        <v>3</v>
      </c>
      <c r="E16105" s="9" t="s">
        <v>21193</v>
      </c>
      <c r="F16105" s="9" t="s">
        <v>21193</v>
      </c>
      <c r="G16105">
        <v>12</v>
      </c>
      <c r="H16105">
        <v>0</v>
      </c>
      <c r="I16105">
        <v>8571</v>
      </c>
      <c r="J16105">
        <v>0.504</v>
      </c>
      <c r="K16105">
        <v>18</v>
      </c>
      <c r="L16105" s="9" t="s">
        <v>75743</v>
      </c>
      <c r="M16105">
        <v>0</v>
      </c>
      <c r="N16105">
        <v>0</v>
      </c>
      <c r="O16105">
        <v>10152.743490000001</v>
      </c>
      <c r="P16105" s="8">
        <v>10099.870000000001</v>
      </c>
      <c r="Q16105" s="8">
        <v>9600</v>
      </c>
      <c r="R16105" s="8">
        <v>552.74</v>
      </c>
      <c r="S16105">
        <v>0</v>
      </c>
      <c r="T16105">
        <v>0</v>
      </c>
      <c r="U16105">
        <v>0</v>
      </c>
      <c r="V16105" s="7">
        <v>40664</v>
      </c>
      <c r="W16105" s="8">
        <v>8557.76</v>
      </c>
      <c r="Y16105" s="7">
        <v>41579</v>
      </c>
    </row>
    <row r="16106" spans="1:25" x14ac:dyDescent="0.3">
      <c r="A16106">
        <v>609157</v>
      </c>
      <c r="B16106">
        <v>1</v>
      </c>
      <c r="C16106" s="7">
        <v>32813</v>
      </c>
      <c r="D16106">
        <v>2</v>
      </c>
      <c r="E16106" s="9">
        <v>18</v>
      </c>
      <c r="F16106" s="9" t="s">
        <v>21193</v>
      </c>
      <c r="G16106">
        <v>10</v>
      </c>
      <c r="H16106">
        <v>0</v>
      </c>
      <c r="I16106">
        <v>828</v>
      </c>
      <c r="J16106">
        <v>0.41399999999999998</v>
      </c>
      <c r="K16106">
        <v>24</v>
      </c>
      <c r="L16106" s="9" t="s">
        <v>75743</v>
      </c>
      <c r="M16106">
        <v>0</v>
      </c>
      <c r="N16106">
        <v>0</v>
      </c>
      <c r="O16106">
        <v>12966.609280000001</v>
      </c>
      <c r="P16106" s="8">
        <v>12966.61</v>
      </c>
      <c r="Q16106" s="8">
        <v>10000</v>
      </c>
      <c r="R16106" s="8">
        <v>2966.61</v>
      </c>
      <c r="S16106">
        <v>0</v>
      </c>
      <c r="T16106">
        <v>0</v>
      </c>
      <c r="U16106">
        <v>0</v>
      </c>
      <c r="V16106" s="7">
        <v>41426</v>
      </c>
      <c r="W16106" s="8">
        <v>2112.5500000000002</v>
      </c>
      <c r="Y16106" s="7">
        <v>41456</v>
      </c>
    </row>
    <row r="16107" spans="1:25" x14ac:dyDescent="0.3">
      <c r="A16107">
        <v>609164</v>
      </c>
      <c r="B16107">
        <v>0</v>
      </c>
      <c r="C16107" s="7">
        <v>30742</v>
      </c>
      <c r="D16107">
        <v>1</v>
      </c>
      <c r="E16107" s="9" t="s">
        <v>21193</v>
      </c>
      <c r="F16107" s="9" t="s">
        <v>21193</v>
      </c>
      <c r="G16107">
        <v>10</v>
      </c>
      <c r="H16107">
        <v>0</v>
      </c>
      <c r="I16107">
        <v>11089</v>
      </c>
      <c r="J16107">
        <v>0.38500000000000001</v>
      </c>
      <c r="K16107">
        <v>22</v>
      </c>
      <c r="L16107" s="9" t="s">
        <v>75743</v>
      </c>
      <c r="M16107">
        <v>0</v>
      </c>
      <c r="N16107">
        <v>0</v>
      </c>
      <c r="O16107">
        <v>7642.7300009999999</v>
      </c>
      <c r="P16107" s="8">
        <v>7642.73</v>
      </c>
      <c r="Q16107" s="8">
        <v>6450</v>
      </c>
      <c r="R16107" s="8">
        <v>1192.73</v>
      </c>
      <c r="S16107">
        <v>0</v>
      </c>
      <c r="T16107">
        <v>0</v>
      </c>
      <c r="U16107">
        <v>0</v>
      </c>
      <c r="V16107" s="7">
        <v>42217</v>
      </c>
      <c r="W16107" s="8">
        <v>516.96</v>
      </c>
      <c r="Y16107" s="7">
        <v>42430</v>
      </c>
    </row>
    <row r="16108" spans="1:25" x14ac:dyDescent="0.3">
      <c r="A16108">
        <v>609166</v>
      </c>
      <c r="B16108">
        <v>0</v>
      </c>
      <c r="C16108" s="7">
        <v>36647</v>
      </c>
      <c r="D16108">
        <v>1</v>
      </c>
      <c r="E16108" s="9" t="s">
        <v>21193</v>
      </c>
      <c r="F16108" s="9" t="s">
        <v>21193</v>
      </c>
      <c r="G16108">
        <v>10</v>
      </c>
      <c r="H16108">
        <v>0</v>
      </c>
      <c r="I16108">
        <v>8248</v>
      </c>
      <c r="J16108">
        <v>0.56100000000000005</v>
      </c>
      <c r="K16108">
        <v>14</v>
      </c>
      <c r="L16108" s="9" t="s">
        <v>75743</v>
      </c>
      <c r="M16108">
        <v>0</v>
      </c>
      <c r="N16108">
        <v>0</v>
      </c>
      <c r="O16108">
        <v>8641.5091329999996</v>
      </c>
      <c r="P16108" s="8">
        <v>8641.51</v>
      </c>
      <c r="Q16108" s="8">
        <v>7400</v>
      </c>
      <c r="R16108" s="8">
        <v>1241.51</v>
      </c>
      <c r="S16108">
        <v>0</v>
      </c>
      <c r="T16108">
        <v>0</v>
      </c>
      <c r="U16108">
        <v>0</v>
      </c>
      <c r="V16108" s="7">
        <v>41579</v>
      </c>
      <c r="W16108" s="8">
        <v>247.54</v>
      </c>
      <c r="Y16108" s="7">
        <v>42309</v>
      </c>
    </row>
    <row r="16109" spans="1:25" x14ac:dyDescent="0.3">
      <c r="A16109">
        <v>609189</v>
      </c>
      <c r="B16109">
        <v>0</v>
      </c>
      <c r="C16109" s="7">
        <v>36647</v>
      </c>
      <c r="D16109">
        <v>1</v>
      </c>
      <c r="E16109" s="9" t="s">
        <v>21193</v>
      </c>
      <c r="F16109" s="9" t="s">
        <v>21193</v>
      </c>
      <c r="G16109">
        <v>6</v>
      </c>
      <c r="H16109">
        <v>0</v>
      </c>
      <c r="I16109">
        <v>3486</v>
      </c>
      <c r="J16109">
        <v>0.41</v>
      </c>
      <c r="K16109">
        <v>14</v>
      </c>
      <c r="L16109" s="9" t="s">
        <v>75743</v>
      </c>
      <c r="M16109">
        <v>0</v>
      </c>
      <c r="N16109">
        <v>0</v>
      </c>
      <c r="O16109">
        <v>5482.9510499999997</v>
      </c>
      <c r="P16109" s="8">
        <v>5482.95</v>
      </c>
      <c r="Q16109" s="8">
        <v>5000</v>
      </c>
      <c r="R16109" s="8">
        <v>482.95</v>
      </c>
      <c r="S16109">
        <v>0</v>
      </c>
      <c r="T16109">
        <v>0</v>
      </c>
      <c r="U16109">
        <v>0</v>
      </c>
      <c r="V16109" s="7">
        <v>41456</v>
      </c>
      <c r="W16109" s="8">
        <v>765.03</v>
      </c>
      <c r="Y16109" s="7">
        <v>41456</v>
      </c>
    </row>
    <row r="16110" spans="1:25" x14ac:dyDescent="0.3">
      <c r="A16110">
        <v>609219</v>
      </c>
      <c r="B16110">
        <v>0</v>
      </c>
      <c r="C16110" s="7">
        <v>37073</v>
      </c>
      <c r="D16110">
        <v>0</v>
      </c>
      <c r="E16110" s="9">
        <v>35</v>
      </c>
      <c r="F16110" s="9" t="s">
        <v>21193</v>
      </c>
      <c r="G16110">
        <v>6</v>
      </c>
      <c r="H16110">
        <v>0</v>
      </c>
      <c r="I16110">
        <v>7742</v>
      </c>
      <c r="J16110">
        <v>0.58199999999999996</v>
      </c>
      <c r="K16110">
        <v>12</v>
      </c>
      <c r="L16110" s="9" t="s">
        <v>75743</v>
      </c>
      <c r="M16110">
        <v>0</v>
      </c>
      <c r="N16110">
        <v>0</v>
      </c>
      <c r="O16110">
        <v>17673.879349999999</v>
      </c>
      <c r="P16110" s="8">
        <v>17328.73</v>
      </c>
      <c r="Q16110" s="8">
        <v>15200</v>
      </c>
      <c r="R16110" s="8">
        <v>2473.88</v>
      </c>
      <c r="S16110">
        <v>0</v>
      </c>
      <c r="T16110">
        <v>0</v>
      </c>
      <c r="U16110">
        <v>0</v>
      </c>
      <c r="V16110" s="7">
        <v>41214</v>
      </c>
      <c r="W16110" s="8">
        <v>253.72</v>
      </c>
      <c r="Y16110" s="7">
        <v>41214</v>
      </c>
    </row>
    <row r="16111" spans="1:25" x14ac:dyDescent="0.3">
      <c r="A16111">
        <v>609226</v>
      </c>
      <c r="B16111">
        <v>0</v>
      </c>
      <c r="C16111" s="7">
        <v>37408</v>
      </c>
      <c r="D16111">
        <v>0</v>
      </c>
      <c r="E16111" s="9" t="s">
        <v>21193</v>
      </c>
      <c r="F16111" s="9" t="s">
        <v>21193</v>
      </c>
      <c r="G16111">
        <v>8</v>
      </c>
      <c r="H16111">
        <v>0</v>
      </c>
      <c r="I16111">
        <v>9738</v>
      </c>
      <c r="J16111">
        <v>0.72699999999999998</v>
      </c>
      <c r="K16111">
        <v>16</v>
      </c>
      <c r="L16111" s="9" t="s">
        <v>75743</v>
      </c>
      <c r="M16111">
        <v>0</v>
      </c>
      <c r="N16111">
        <v>0</v>
      </c>
      <c r="O16111">
        <v>17193.580020000001</v>
      </c>
      <c r="P16111" s="8">
        <v>16715.98</v>
      </c>
      <c r="Q16111" s="8">
        <v>12600</v>
      </c>
      <c r="R16111" s="8">
        <v>4593.58</v>
      </c>
      <c r="S16111">
        <v>0</v>
      </c>
      <c r="T16111">
        <v>0</v>
      </c>
      <c r="U16111">
        <v>0</v>
      </c>
      <c r="V16111" s="7">
        <v>42309</v>
      </c>
      <c r="W16111" s="8">
        <v>286.54000000000002</v>
      </c>
      <c r="Y16111" s="7">
        <v>42309</v>
      </c>
    </row>
    <row r="16112" spans="1:25" x14ac:dyDescent="0.3">
      <c r="A16112">
        <v>609231</v>
      </c>
      <c r="B16112">
        <v>1</v>
      </c>
      <c r="C16112" s="7">
        <v>35156</v>
      </c>
      <c r="D16112">
        <v>0</v>
      </c>
      <c r="E16112" s="9">
        <v>8</v>
      </c>
      <c r="F16112" s="9" t="s">
        <v>21193</v>
      </c>
      <c r="G16112">
        <v>6</v>
      </c>
      <c r="H16112">
        <v>0</v>
      </c>
      <c r="I16112">
        <v>0</v>
      </c>
      <c r="J16112">
        <v>0</v>
      </c>
      <c r="K16112">
        <v>20</v>
      </c>
      <c r="L16112" s="9" t="s">
        <v>75743</v>
      </c>
      <c r="M16112">
        <v>0</v>
      </c>
      <c r="N16112">
        <v>0</v>
      </c>
      <c r="O16112">
        <v>11864.17799</v>
      </c>
      <c r="P16112" s="8">
        <v>11864.18</v>
      </c>
      <c r="Q16112" s="8">
        <v>9500</v>
      </c>
      <c r="R16112" s="8">
        <v>2364.1799999999998</v>
      </c>
      <c r="S16112">
        <v>0</v>
      </c>
      <c r="T16112">
        <v>0</v>
      </c>
      <c r="U16112">
        <v>0</v>
      </c>
      <c r="V16112" s="7">
        <v>41913</v>
      </c>
      <c r="W16112" s="8">
        <v>2700.3</v>
      </c>
      <c r="Y16112" s="7">
        <v>42491</v>
      </c>
    </row>
    <row r="16113" spans="1:25" x14ac:dyDescent="0.3">
      <c r="A16113">
        <v>609232</v>
      </c>
      <c r="B16113">
        <v>0</v>
      </c>
      <c r="C16113" s="7">
        <v>33239</v>
      </c>
      <c r="D16113">
        <v>2</v>
      </c>
      <c r="E16113" s="9" t="s">
        <v>21193</v>
      </c>
      <c r="F16113" s="9" t="s">
        <v>21193</v>
      </c>
      <c r="G16113">
        <v>9</v>
      </c>
      <c r="H16113">
        <v>0</v>
      </c>
      <c r="I16113">
        <v>7415</v>
      </c>
      <c r="J16113">
        <v>0.13800000000000001</v>
      </c>
      <c r="K16113">
        <v>17</v>
      </c>
      <c r="L16113" s="9" t="s">
        <v>75743</v>
      </c>
      <c r="M16113">
        <v>0</v>
      </c>
      <c r="N16113">
        <v>0</v>
      </c>
      <c r="O16113">
        <v>7769.4807529999998</v>
      </c>
      <c r="P16113" s="8">
        <v>7769.48</v>
      </c>
      <c r="Q16113" s="8">
        <v>7125</v>
      </c>
      <c r="R16113" s="8">
        <v>644.48</v>
      </c>
      <c r="S16113">
        <v>0</v>
      </c>
      <c r="T16113">
        <v>0</v>
      </c>
      <c r="U16113">
        <v>0</v>
      </c>
      <c r="V16113" s="7">
        <v>41456</v>
      </c>
      <c r="W16113" s="8">
        <v>1106.78</v>
      </c>
      <c r="Y16113" s="7">
        <v>42461</v>
      </c>
    </row>
    <row r="16114" spans="1:25" x14ac:dyDescent="0.3">
      <c r="A16114">
        <v>609236</v>
      </c>
      <c r="B16114">
        <v>0</v>
      </c>
      <c r="C16114" s="7">
        <v>36130</v>
      </c>
      <c r="D16114">
        <v>3</v>
      </c>
      <c r="E16114" s="9">
        <v>75</v>
      </c>
      <c r="F16114" s="9" t="s">
        <v>21193</v>
      </c>
      <c r="G16114">
        <v>5</v>
      </c>
      <c r="H16114">
        <v>0</v>
      </c>
      <c r="I16114">
        <v>8278</v>
      </c>
      <c r="J16114">
        <v>0.77400000000000002</v>
      </c>
      <c r="K16114">
        <v>11</v>
      </c>
      <c r="L16114" s="9" t="s">
        <v>75743</v>
      </c>
      <c r="M16114">
        <v>0</v>
      </c>
      <c r="N16114">
        <v>0</v>
      </c>
      <c r="O16114">
        <v>14644.93492</v>
      </c>
      <c r="P16114" s="8">
        <v>14461.87</v>
      </c>
      <c r="Q16114" s="8">
        <v>12000</v>
      </c>
      <c r="R16114" s="8">
        <v>2644.93</v>
      </c>
      <c r="S16114">
        <v>0</v>
      </c>
      <c r="T16114">
        <v>0</v>
      </c>
      <c r="U16114">
        <v>0</v>
      </c>
      <c r="V16114" s="7">
        <v>41030</v>
      </c>
      <c r="W16114" s="8">
        <v>9656.01</v>
      </c>
      <c r="Y16114" s="7">
        <v>41061</v>
      </c>
    </row>
    <row r="16115" spans="1:25" x14ac:dyDescent="0.3">
      <c r="A16115">
        <v>609294</v>
      </c>
      <c r="B16115">
        <v>0</v>
      </c>
      <c r="C16115" s="7">
        <v>34060</v>
      </c>
      <c r="D16115">
        <v>0</v>
      </c>
      <c r="E16115" s="9" t="s">
        <v>21193</v>
      </c>
      <c r="F16115" s="9" t="s">
        <v>21193</v>
      </c>
      <c r="G16115">
        <v>5</v>
      </c>
      <c r="H16115">
        <v>0</v>
      </c>
      <c r="I16115">
        <v>8749</v>
      </c>
      <c r="J16115">
        <v>0.97199999999999998</v>
      </c>
      <c r="K16115">
        <v>18</v>
      </c>
      <c r="L16115" s="9" t="s">
        <v>75743</v>
      </c>
      <c r="M16115">
        <v>0</v>
      </c>
      <c r="N16115">
        <v>0</v>
      </c>
      <c r="O16115">
        <v>7304.98</v>
      </c>
      <c r="P16115" s="8">
        <v>7304.98</v>
      </c>
      <c r="Q16115" s="8">
        <v>3009.05</v>
      </c>
      <c r="R16115" s="8">
        <v>2110.69</v>
      </c>
      <c r="S16115">
        <v>0</v>
      </c>
      <c r="T16115">
        <v>2185.2399999999998</v>
      </c>
      <c r="U16115">
        <v>389.58120000000002</v>
      </c>
      <c r="V16115" s="7">
        <v>41061</v>
      </c>
      <c r="W16115" s="8">
        <v>270.64999999999998</v>
      </c>
      <c r="Y16115" s="7">
        <v>41153</v>
      </c>
    </row>
    <row r="16116" spans="1:25" x14ac:dyDescent="0.3">
      <c r="A16116">
        <v>609299</v>
      </c>
      <c r="B16116">
        <v>0</v>
      </c>
      <c r="C16116" s="7">
        <v>34394</v>
      </c>
      <c r="D16116">
        <v>1</v>
      </c>
      <c r="E16116" s="9" t="s">
        <v>21193</v>
      </c>
      <c r="F16116" s="9" t="s">
        <v>21193</v>
      </c>
      <c r="G16116">
        <v>16</v>
      </c>
      <c r="H16116">
        <v>0</v>
      </c>
      <c r="I16116">
        <v>9473</v>
      </c>
      <c r="J16116">
        <v>0.187</v>
      </c>
      <c r="K16116">
        <v>43</v>
      </c>
      <c r="L16116" s="9" t="s">
        <v>75743</v>
      </c>
      <c r="M16116">
        <v>0</v>
      </c>
      <c r="N16116">
        <v>0</v>
      </c>
      <c r="O16116">
        <v>10547.0334</v>
      </c>
      <c r="P16116" s="8">
        <v>9371.84</v>
      </c>
      <c r="Q16116" s="8">
        <v>9200</v>
      </c>
      <c r="R16116" s="8">
        <v>1347.03</v>
      </c>
      <c r="S16116">
        <v>0</v>
      </c>
      <c r="T16116">
        <v>0</v>
      </c>
      <c r="U16116">
        <v>0</v>
      </c>
      <c r="V16116" s="7">
        <v>41730</v>
      </c>
      <c r="W16116" s="8">
        <v>3413.56</v>
      </c>
      <c r="Y16116" s="7">
        <v>42401</v>
      </c>
    </row>
    <row r="16117" spans="1:25" x14ac:dyDescent="0.3">
      <c r="A16117">
        <v>609306</v>
      </c>
      <c r="B16117">
        <v>0</v>
      </c>
      <c r="C16117" s="7">
        <v>33420</v>
      </c>
      <c r="D16117">
        <v>2</v>
      </c>
      <c r="E16117" s="9" t="s">
        <v>21193</v>
      </c>
      <c r="F16117" s="9" t="s">
        <v>21193</v>
      </c>
      <c r="G16117">
        <v>12</v>
      </c>
      <c r="H16117">
        <v>0</v>
      </c>
      <c r="I16117">
        <v>81721</v>
      </c>
      <c r="J16117">
        <v>0.71599999999999997</v>
      </c>
      <c r="K16117">
        <v>22</v>
      </c>
      <c r="L16117" s="9" t="s">
        <v>75743</v>
      </c>
      <c r="M16117">
        <v>0</v>
      </c>
      <c r="N16117">
        <v>0</v>
      </c>
      <c r="O16117">
        <v>11566.27403</v>
      </c>
      <c r="P16117" s="8">
        <v>10860.83</v>
      </c>
      <c r="Q16117" s="8">
        <v>9400</v>
      </c>
      <c r="R16117" s="8">
        <v>2166.27</v>
      </c>
      <c r="S16117">
        <v>0</v>
      </c>
      <c r="T16117">
        <v>0</v>
      </c>
      <c r="U16117">
        <v>0</v>
      </c>
      <c r="V16117" s="7">
        <v>41944</v>
      </c>
      <c r="W16117" s="8">
        <v>2450.33</v>
      </c>
      <c r="Y16117" s="7">
        <v>41974</v>
      </c>
    </row>
    <row r="16118" spans="1:25" x14ac:dyDescent="0.3">
      <c r="A16118">
        <v>609308</v>
      </c>
      <c r="B16118">
        <v>0</v>
      </c>
      <c r="C16118" s="7">
        <v>28825</v>
      </c>
      <c r="D16118">
        <v>3</v>
      </c>
      <c r="E16118" s="9" t="s">
        <v>21193</v>
      </c>
      <c r="F16118" s="9" t="s">
        <v>21193</v>
      </c>
      <c r="G16118">
        <v>9</v>
      </c>
      <c r="H16118">
        <v>0</v>
      </c>
      <c r="I16118">
        <v>44765</v>
      </c>
      <c r="J16118">
        <v>0.17</v>
      </c>
      <c r="K16118">
        <v>53</v>
      </c>
      <c r="L16118" s="9" t="s">
        <v>75743</v>
      </c>
      <c r="M16118">
        <v>0</v>
      </c>
      <c r="N16118">
        <v>0</v>
      </c>
      <c r="O16118">
        <v>6329.25</v>
      </c>
      <c r="P16118" s="8">
        <v>6329.25</v>
      </c>
      <c r="Q16118" s="8">
        <v>6300</v>
      </c>
      <c r="R16118" s="8">
        <v>29.25</v>
      </c>
      <c r="S16118">
        <v>0</v>
      </c>
      <c r="T16118">
        <v>0</v>
      </c>
      <c r="U16118">
        <v>0</v>
      </c>
      <c r="V16118" s="7">
        <v>40513</v>
      </c>
      <c r="W16118" s="8">
        <v>6330.83</v>
      </c>
      <c r="Y16118" s="7">
        <v>40544</v>
      </c>
    </row>
    <row r="16119" spans="1:25" x14ac:dyDescent="0.3">
      <c r="A16119">
        <v>609322</v>
      </c>
      <c r="B16119">
        <v>0</v>
      </c>
      <c r="C16119" s="7">
        <v>37104</v>
      </c>
      <c r="D16119">
        <v>0</v>
      </c>
      <c r="E16119" s="9" t="s">
        <v>21193</v>
      </c>
      <c r="F16119" s="9" t="s">
        <v>21193</v>
      </c>
      <c r="G16119">
        <v>4</v>
      </c>
      <c r="H16119">
        <v>0</v>
      </c>
      <c r="I16119">
        <v>4168</v>
      </c>
      <c r="J16119">
        <v>0.219</v>
      </c>
      <c r="K16119">
        <v>9</v>
      </c>
      <c r="L16119" s="9" t="s">
        <v>75743</v>
      </c>
      <c r="M16119">
        <v>0</v>
      </c>
      <c r="N16119">
        <v>0</v>
      </c>
      <c r="O16119">
        <v>8823.7567560000007</v>
      </c>
      <c r="P16119" s="8">
        <v>8823.76</v>
      </c>
      <c r="Q16119" s="8">
        <v>8025</v>
      </c>
      <c r="R16119" s="8">
        <v>798.76</v>
      </c>
      <c r="S16119">
        <v>0</v>
      </c>
      <c r="T16119">
        <v>0</v>
      </c>
      <c r="U16119">
        <v>0</v>
      </c>
      <c r="V16119" s="7">
        <v>41365</v>
      </c>
      <c r="W16119" s="8">
        <v>1960.55</v>
      </c>
      <c r="Y16119" s="7">
        <v>42491</v>
      </c>
    </row>
    <row r="16120" spans="1:25" x14ac:dyDescent="0.3">
      <c r="A16120">
        <v>609323</v>
      </c>
      <c r="B16120">
        <v>0</v>
      </c>
      <c r="C16120" s="7">
        <v>35217</v>
      </c>
      <c r="D16120">
        <v>4</v>
      </c>
      <c r="E16120" s="9" t="s">
        <v>21193</v>
      </c>
      <c r="F16120" s="9" t="s">
        <v>21193</v>
      </c>
      <c r="G16120">
        <v>11</v>
      </c>
      <c r="H16120">
        <v>0</v>
      </c>
      <c r="I16120">
        <v>0</v>
      </c>
      <c r="J16120">
        <v>0</v>
      </c>
      <c r="K16120">
        <v>33</v>
      </c>
      <c r="L16120" s="9" t="s">
        <v>75743</v>
      </c>
      <c r="M16120">
        <v>0</v>
      </c>
      <c r="N16120">
        <v>0</v>
      </c>
      <c r="O16120">
        <v>12235.36621</v>
      </c>
      <c r="P16120" s="8">
        <v>12107.91</v>
      </c>
      <c r="Q16120" s="8">
        <v>9600</v>
      </c>
      <c r="R16120" s="8">
        <v>2635.37</v>
      </c>
      <c r="S16120">
        <v>0</v>
      </c>
      <c r="T16120">
        <v>0</v>
      </c>
      <c r="U16120">
        <v>0</v>
      </c>
      <c r="V16120" s="7">
        <v>42339</v>
      </c>
      <c r="W16120" s="8">
        <v>203.49</v>
      </c>
      <c r="Y16120" s="7">
        <v>42461</v>
      </c>
    </row>
    <row r="16121" spans="1:25" x14ac:dyDescent="0.3">
      <c r="A16121">
        <v>609339</v>
      </c>
      <c r="B16121">
        <v>0</v>
      </c>
      <c r="C16121" s="7">
        <v>36069</v>
      </c>
      <c r="D16121">
        <v>0</v>
      </c>
      <c r="E16121" s="9" t="s">
        <v>21193</v>
      </c>
      <c r="F16121" s="9" t="s">
        <v>21193</v>
      </c>
      <c r="G16121">
        <v>5</v>
      </c>
      <c r="H16121">
        <v>0</v>
      </c>
      <c r="I16121">
        <v>1379</v>
      </c>
      <c r="J16121">
        <v>0.51100000000000001</v>
      </c>
      <c r="K16121">
        <v>10</v>
      </c>
      <c r="L16121" s="9" t="s">
        <v>75743</v>
      </c>
      <c r="M16121">
        <v>0</v>
      </c>
      <c r="N16121">
        <v>0</v>
      </c>
      <c r="O16121">
        <v>5490.7509790000004</v>
      </c>
      <c r="P16121" s="8">
        <v>5490.75</v>
      </c>
      <c r="Q16121" s="8">
        <v>5000</v>
      </c>
      <c r="R16121" s="8">
        <v>490.75</v>
      </c>
      <c r="S16121">
        <v>0</v>
      </c>
      <c r="T16121">
        <v>0</v>
      </c>
      <c r="U16121">
        <v>0</v>
      </c>
      <c r="V16121" s="7">
        <v>41579</v>
      </c>
      <c r="W16121" s="8">
        <v>162.66999999999999</v>
      </c>
      <c r="Y16121" s="7">
        <v>41579</v>
      </c>
    </row>
    <row r="16122" spans="1:25" x14ac:dyDescent="0.3">
      <c r="A16122">
        <v>609362</v>
      </c>
      <c r="B16122">
        <v>0</v>
      </c>
      <c r="C16122" s="7">
        <v>38596</v>
      </c>
      <c r="D16122">
        <v>0</v>
      </c>
      <c r="E16122" s="9">
        <v>27</v>
      </c>
      <c r="F16122" s="9" t="s">
        <v>21193</v>
      </c>
      <c r="G16122">
        <v>7</v>
      </c>
      <c r="H16122">
        <v>0</v>
      </c>
      <c r="I16122">
        <v>99</v>
      </c>
      <c r="J16122">
        <v>0.247</v>
      </c>
      <c r="K16122">
        <v>14</v>
      </c>
      <c r="L16122" s="9" t="s">
        <v>75743</v>
      </c>
      <c r="M16122">
        <v>0</v>
      </c>
      <c r="N16122">
        <v>0</v>
      </c>
      <c r="O16122">
        <v>1714.403419</v>
      </c>
      <c r="P16122" s="8">
        <v>1714.4</v>
      </c>
      <c r="Q16122" s="8">
        <v>1500</v>
      </c>
      <c r="R16122" s="8">
        <v>214.4</v>
      </c>
      <c r="S16122">
        <v>0</v>
      </c>
      <c r="T16122">
        <v>0</v>
      </c>
      <c r="U16122">
        <v>0</v>
      </c>
      <c r="V16122" s="7">
        <v>41579</v>
      </c>
      <c r="W16122" s="8">
        <v>53.55</v>
      </c>
      <c r="Y16122" s="7">
        <v>42186</v>
      </c>
    </row>
    <row r="16123" spans="1:25" x14ac:dyDescent="0.3">
      <c r="A16123">
        <v>609371</v>
      </c>
      <c r="B16123">
        <v>0</v>
      </c>
      <c r="C16123" s="7">
        <v>38322</v>
      </c>
      <c r="D16123">
        <v>0</v>
      </c>
      <c r="E16123" s="9" t="s">
        <v>21193</v>
      </c>
      <c r="F16123" s="9" t="s">
        <v>21193</v>
      </c>
      <c r="G16123">
        <v>6</v>
      </c>
      <c r="H16123">
        <v>0</v>
      </c>
      <c r="I16123">
        <v>810</v>
      </c>
      <c r="J16123">
        <v>0.13900000000000001</v>
      </c>
      <c r="K16123">
        <v>6</v>
      </c>
      <c r="L16123" s="9" t="s">
        <v>75743</v>
      </c>
      <c r="M16123">
        <v>0</v>
      </c>
      <c r="N16123">
        <v>0</v>
      </c>
      <c r="O16123">
        <v>5121.3900000000003</v>
      </c>
      <c r="P16123" s="8">
        <v>5121.3900000000003</v>
      </c>
      <c r="Q16123" s="8">
        <v>3932.23</v>
      </c>
      <c r="R16123" s="8">
        <v>1146.68</v>
      </c>
      <c r="S16123">
        <v>0</v>
      </c>
      <c r="T16123">
        <v>42.48</v>
      </c>
      <c r="U16123">
        <v>7.6463999979999997</v>
      </c>
      <c r="V16123" s="7">
        <v>42217</v>
      </c>
      <c r="W16123" s="8">
        <v>89.22</v>
      </c>
      <c r="Y16123" s="7">
        <v>42401</v>
      </c>
    </row>
    <row r="16124" spans="1:25" x14ac:dyDescent="0.3">
      <c r="A16124">
        <v>609423</v>
      </c>
      <c r="B16124">
        <v>0</v>
      </c>
      <c r="C16124" s="7">
        <v>34455</v>
      </c>
      <c r="D16124">
        <v>1</v>
      </c>
      <c r="E16124" s="9" t="s">
        <v>21193</v>
      </c>
      <c r="F16124" s="9" t="s">
        <v>21193</v>
      </c>
      <c r="G16124">
        <v>13</v>
      </c>
      <c r="H16124">
        <v>0</v>
      </c>
      <c r="I16124">
        <v>15588</v>
      </c>
      <c r="J16124">
        <v>0.47399999999999998</v>
      </c>
      <c r="K16124">
        <v>28</v>
      </c>
      <c r="L16124" s="9" t="s">
        <v>75743</v>
      </c>
      <c r="M16124">
        <v>0</v>
      </c>
      <c r="N16124">
        <v>0</v>
      </c>
      <c r="O16124">
        <v>5691.77</v>
      </c>
      <c r="P16124" s="8">
        <v>5691.77</v>
      </c>
      <c r="Q16124" s="8">
        <v>5009.3999999999996</v>
      </c>
      <c r="R16124" s="8">
        <v>661.95</v>
      </c>
      <c r="S16124">
        <v>0</v>
      </c>
      <c r="T16124">
        <v>20.420000000000002</v>
      </c>
      <c r="U16124">
        <v>0</v>
      </c>
      <c r="V16124" s="7">
        <v>41306</v>
      </c>
      <c r="W16124" s="8">
        <v>210.84</v>
      </c>
      <c r="Y16124" s="7">
        <v>42491</v>
      </c>
    </row>
    <row r="16125" spans="1:25" x14ac:dyDescent="0.3">
      <c r="A16125">
        <v>609451</v>
      </c>
      <c r="B16125">
        <v>0</v>
      </c>
      <c r="C16125" s="7">
        <v>36739</v>
      </c>
      <c r="D16125">
        <v>0</v>
      </c>
      <c r="E16125" s="9">
        <v>79</v>
      </c>
      <c r="F16125" s="9" t="s">
        <v>21193</v>
      </c>
      <c r="G16125">
        <v>5</v>
      </c>
      <c r="H16125">
        <v>0</v>
      </c>
      <c r="I16125">
        <v>965</v>
      </c>
      <c r="J16125">
        <v>0.214</v>
      </c>
      <c r="K16125">
        <v>10</v>
      </c>
      <c r="L16125" s="9" t="s">
        <v>75743</v>
      </c>
      <c r="M16125">
        <v>0</v>
      </c>
      <c r="N16125">
        <v>0</v>
      </c>
      <c r="O16125">
        <v>6602.2240760000004</v>
      </c>
      <c r="P16125" s="8">
        <v>6574.71</v>
      </c>
      <c r="Q16125" s="8">
        <v>6000</v>
      </c>
      <c r="R16125" s="8">
        <v>602.22</v>
      </c>
      <c r="S16125">
        <v>0</v>
      </c>
      <c r="T16125">
        <v>0</v>
      </c>
      <c r="U16125">
        <v>0</v>
      </c>
      <c r="V16125" s="7">
        <v>41030</v>
      </c>
      <c r="W16125" s="8">
        <v>3560.36</v>
      </c>
      <c r="Y16125" s="7">
        <v>42036</v>
      </c>
    </row>
    <row r="16126" spans="1:25" x14ac:dyDescent="0.3">
      <c r="A16126">
        <v>609459</v>
      </c>
      <c r="B16126">
        <v>2</v>
      </c>
      <c r="C16126" s="7">
        <v>31564</v>
      </c>
      <c r="D16126">
        <v>0</v>
      </c>
      <c r="E16126" s="9">
        <v>17</v>
      </c>
      <c r="F16126" s="9" t="s">
        <v>21193</v>
      </c>
      <c r="G16126">
        <v>16</v>
      </c>
      <c r="H16126">
        <v>0</v>
      </c>
      <c r="I16126">
        <v>6049</v>
      </c>
      <c r="J16126">
        <v>0.309</v>
      </c>
      <c r="K16126">
        <v>29</v>
      </c>
      <c r="L16126" s="9" t="s">
        <v>75743</v>
      </c>
      <c r="M16126">
        <v>0</v>
      </c>
      <c r="N16126">
        <v>0</v>
      </c>
      <c r="O16126">
        <v>4968.2835809999997</v>
      </c>
      <c r="P16126" s="8">
        <v>4968.28</v>
      </c>
      <c r="Q16126" s="8">
        <v>4500</v>
      </c>
      <c r="R16126" s="8">
        <v>468.28</v>
      </c>
      <c r="S16126">
        <v>0</v>
      </c>
      <c r="T16126">
        <v>0</v>
      </c>
      <c r="U16126">
        <v>0</v>
      </c>
      <c r="V16126" s="7">
        <v>41579</v>
      </c>
      <c r="W16126" s="8">
        <v>156</v>
      </c>
      <c r="Y16126" s="7">
        <v>41760</v>
      </c>
    </row>
    <row r="16127" spans="1:25" x14ac:dyDescent="0.3">
      <c r="A16127">
        <v>609489</v>
      </c>
      <c r="B16127">
        <v>0</v>
      </c>
      <c r="C16127" s="7">
        <v>36800</v>
      </c>
      <c r="D16127">
        <v>0</v>
      </c>
      <c r="E16127" s="9">
        <v>58</v>
      </c>
      <c r="F16127" s="9" t="s">
        <v>21193</v>
      </c>
      <c r="G16127">
        <v>4</v>
      </c>
      <c r="H16127">
        <v>0</v>
      </c>
      <c r="I16127">
        <v>8410</v>
      </c>
      <c r="J16127">
        <v>0.47199999999999998</v>
      </c>
      <c r="K16127">
        <v>8</v>
      </c>
      <c r="L16127" s="9" t="s">
        <v>75743</v>
      </c>
      <c r="M16127">
        <v>0</v>
      </c>
      <c r="N16127">
        <v>0</v>
      </c>
      <c r="O16127">
        <v>10061.75</v>
      </c>
      <c r="P16127" s="8">
        <v>10010.94</v>
      </c>
      <c r="Q16127" s="8">
        <v>7120.52</v>
      </c>
      <c r="R16127" s="8">
        <v>2537.29</v>
      </c>
      <c r="S16127">
        <v>0</v>
      </c>
      <c r="T16127">
        <v>403.94</v>
      </c>
      <c r="U16127">
        <v>3.8795000040000001</v>
      </c>
      <c r="V16127" s="7">
        <v>41883</v>
      </c>
      <c r="W16127" s="8">
        <v>210.3</v>
      </c>
      <c r="Y16127" s="7">
        <v>42036</v>
      </c>
    </row>
    <row r="16128" spans="1:25" x14ac:dyDescent="0.3">
      <c r="A16128">
        <v>609493</v>
      </c>
      <c r="B16128">
        <v>0</v>
      </c>
      <c r="C16128" s="7">
        <v>39052</v>
      </c>
      <c r="D16128">
        <v>1</v>
      </c>
      <c r="E16128" s="9" t="s">
        <v>21193</v>
      </c>
      <c r="F16128" s="9" t="s">
        <v>21193</v>
      </c>
      <c r="G16128">
        <v>6</v>
      </c>
      <c r="H16128">
        <v>0</v>
      </c>
      <c r="I16128">
        <v>2198</v>
      </c>
      <c r="J16128">
        <v>0.57799999999999996</v>
      </c>
      <c r="K16128">
        <v>10</v>
      </c>
      <c r="L16128" s="9" t="s">
        <v>75743</v>
      </c>
      <c r="M16128">
        <v>0</v>
      </c>
      <c r="N16128">
        <v>0</v>
      </c>
      <c r="O16128">
        <v>4646.0108110000001</v>
      </c>
      <c r="P16128" s="8">
        <v>4646.01</v>
      </c>
      <c r="Q16128" s="8">
        <v>4000</v>
      </c>
      <c r="R16128" s="8">
        <v>646.01</v>
      </c>
      <c r="S16128">
        <v>0</v>
      </c>
      <c r="T16128">
        <v>0</v>
      </c>
      <c r="U16128">
        <v>0</v>
      </c>
      <c r="V16128" s="7">
        <v>41579</v>
      </c>
      <c r="W16128" s="8">
        <v>135.76</v>
      </c>
      <c r="Y16128" s="7">
        <v>41579</v>
      </c>
    </row>
    <row r="16129" spans="1:25" x14ac:dyDescent="0.3">
      <c r="A16129">
        <v>609496</v>
      </c>
      <c r="B16129">
        <v>0</v>
      </c>
      <c r="C16129" s="7">
        <v>36770</v>
      </c>
      <c r="D16129">
        <v>1</v>
      </c>
      <c r="E16129" s="9" t="s">
        <v>21193</v>
      </c>
      <c r="F16129" s="9" t="s">
        <v>21193</v>
      </c>
      <c r="G16129">
        <v>9</v>
      </c>
      <c r="H16129">
        <v>0</v>
      </c>
      <c r="I16129">
        <v>18567</v>
      </c>
      <c r="J16129">
        <v>0.41199999999999998</v>
      </c>
      <c r="K16129">
        <v>22</v>
      </c>
      <c r="L16129" s="9" t="s">
        <v>75743</v>
      </c>
      <c r="M16129">
        <v>0</v>
      </c>
      <c r="N16129">
        <v>0</v>
      </c>
      <c r="O16129">
        <v>2371.0234230000001</v>
      </c>
      <c r="P16129" s="8">
        <v>2252.4699999999998</v>
      </c>
      <c r="Q16129" s="8">
        <v>2000</v>
      </c>
      <c r="R16129" s="8">
        <v>371.02</v>
      </c>
      <c r="S16129">
        <v>0</v>
      </c>
      <c r="T16129">
        <v>0</v>
      </c>
      <c r="U16129">
        <v>0</v>
      </c>
      <c r="V16129" s="7">
        <v>42309</v>
      </c>
      <c r="W16129" s="8">
        <v>39.340000000000003</v>
      </c>
      <c r="Y16129" s="7">
        <v>42461</v>
      </c>
    </row>
    <row r="16130" spans="1:25" x14ac:dyDescent="0.3">
      <c r="A16130">
        <v>609502</v>
      </c>
      <c r="B16130">
        <v>0</v>
      </c>
      <c r="C16130" s="7">
        <v>33573</v>
      </c>
      <c r="D16130">
        <v>1</v>
      </c>
      <c r="E16130" s="9" t="s">
        <v>21193</v>
      </c>
      <c r="F16130" s="9" t="s">
        <v>21193</v>
      </c>
      <c r="G16130">
        <v>5</v>
      </c>
      <c r="H16130">
        <v>0</v>
      </c>
      <c r="I16130">
        <v>2170</v>
      </c>
      <c r="J16130">
        <v>0.14000000000000001</v>
      </c>
      <c r="K16130">
        <v>15</v>
      </c>
      <c r="L16130" s="9" t="s">
        <v>75743</v>
      </c>
      <c r="M16130">
        <v>0</v>
      </c>
      <c r="N16130">
        <v>0</v>
      </c>
      <c r="O16130">
        <v>10901.00606</v>
      </c>
      <c r="P16130" s="8">
        <v>10582.77</v>
      </c>
      <c r="Q16130" s="8">
        <v>9450</v>
      </c>
      <c r="R16130" s="8">
        <v>1451.01</v>
      </c>
      <c r="S16130">
        <v>0</v>
      </c>
      <c r="T16130">
        <v>0</v>
      </c>
      <c r="U16130">
        <v>0</v>
      </c>
      <c r="V16130" s="7">
        <v>41699</v>
      </c>
      <c r="W16130" s="8">
        <v>3704.46</v>
      </c>
      <c r="Y16130" s="7">
        <v>41883</v>
      </c>
    </row>
    <row r="16131" spans="1:25" x14ac:dyDescent="0.3">
      <c r="A16131">
        <v>609505</v>
      </c>
      <c r="B16131">
        <v>0</v>
      </c>
      <c r="C16131" s="7">
        <v>35370</v>
      </c>
      <c r="D16131">
        <v>0</v>
      </c>
      <c r="E16131" s="9" t="s">
        <v>21193</v>
      </c>
      <c r="F16131" s="9" t="s">
        <v>21193</v>
      </c>
      <c r="G16131">
        <v>10</v>
      </c>
      <c r="H16131">
        <v>0</v>
      </c>
      <c r="I16131">
        <v>5412</v>
      </c>
      <c r="J16131">
        <v>0.88700000000000001</v>
      </c>
      <c r="K16131">
        <v>15</v>
      </c>
      <c r="L16131" s="9" t="s">
        <v>75743</v>
      </c>
      <c r="M16131">
        <v>0</v>
      </c>
      <c r="N16131">
        <v>0</v>
      </c>
      <c r="O16131">
        <v>7086.5815140000004</v>
      </c>
      <c r="P16131" s="8">
        <v>7086.58</v>
      </c>
      <c r="Q16131" s="8">
        <v>5600</v>
      </c>
      <c r="R16131" s="8">
        <v>1486.58</v>
      </c>
      <c r="S16131">
        <v>0</v>
      </c>
      <c r="T16131">
        <v>0</v>
      </c>
      <c r="U16131">
        <v>0</v>
      </c>
      <c r="V16131" s="7">
        <v>41821</v>
      </c>
      <c r="W16131" s="8">
        <v>219.86</v>
      </c>
      <c r="Y16131" s="7">
        <v>42491</v>
      </c>
    </row>
    <row r="16132" spans="1:25" x14ac:dyDescent="0.3">
      <c r="A16132">
        <v>609548</v>
      </c>
      <c r="B16132">
        <v>0</v>
      </c>
      <c r="C16132" s="7">
        <v>35309</v>
      </c>
      <c r="D16132">
        <v>2</v>
      </c>
      <c r="E16132" s="9" t="s">
        <v>21193</v>
      </c>
      <c r="F16132" s="9" t="s">
        <v>21193</v>
      </c>
      <c r="G16132">
        <v>8</v>
      </c>
      <c r="H16132">
        <v>0</v>
      </c>
      <c r="I16132">
        <v>4193</v>
      </c>
      <c r="J16132">
        <v>0.29099999999999998</v>
      </c>
      <c r="K16132">
        <v>10</v>
      </c>
      <c r="L16132" s="9" t="s">
        <v>75743</v>
      </c>
      <c r="M16132">
        <v>0</v>
      </c>
      <c r="N16132">
        <v>0</v>
      </c>
      <c r="O16132">
        <v>4891.3999999999996</v>
      </c>
      <c r="P16132" s="8">
        <v>4871.03</v>
      </c>
      <c r="Q16132" s="8">
        <v>2399.86</v>
      </c>
      <c r="R16132" s="8">
        <v>2127.67</v>
      </c>
      <c r="S16132">
        <v>29.867063699999999</v>
      </c>
      <c r="T16132">
        <v>334</v>
      </c>
      <c r="U16132">
        <v>3.58</v>
      </c>
      <c r="V16132" s="7">
        <v>41000</v>
      </c>
      <c r="W16132" s="8">
        <v>36.6</v>
      </c>
      <c r="Y16132" s="7">
        <v>41122</v>
      </c>
    </row>
    <row r="16133" spans="1:25" x14ac:dyDescent="0.3">
      <c r="A16133">
        <v>609551</v>
      </c>
      <c r="B16133">
        <v>0</v>
      </c>
      <c r="C16133" s="7">
        <v>32203</v>
      </c>
      <c r="D16133">
        <v>0</v>
      </c>
      <c r="E16133" s="9" t="s">
        <v>21193</v>
      </c>
      <c r="F16133" s="9" t="s">
        <v>21193</v>
      </c>
      <c r="G16133">
        <v>11</v>
      </c>
      <c r="H16133">
        <v>0</v>
      </c>
      <c r="I16133">
        <v>7871</v>
      </c>
      <c r="J16133">
        <v>0.21299999999999999</v>
      </c>
      <c r="K16133">
        <v>26</v>
      </c>
      <c r="L16133" s="9" t="s">
        <v>75743</v>
      </c>
      <c r="M16133">
        <v>0</v>
      </c>
      <c r="N16133">
        <v>0</v>
      </c>
      <c r="O16133">
        <v>17534.772379999999</v>
      </c>
      <c r="P16133" s="8">
        <v>17479.97</v>
      </c>
      <c r="Q16133" s="8">
        <v>16000</v>
      </c>
      <c r="R16133" s="8">
        <v>1534.77</v>
      </c>
      <c r="S16133">
        <v>0</v>
      </c>
      <c r="T16133">
        <v>0</v>
      </c>
      <c r="U16133">
        <v>0</v>
      </c>
      <c r="V16133" s="7">
        <v>40787</v>
      </c>
      <c r="W16133" s="8">
        <v>13166.5</v>
      </c>
      <c r="Y16133" s="7">
        <v>40787</v>
      </c>
    </row>
    <row r="16134" spans="1:25" x14ac:dyDescent="0.3">
      <c r="A16134">
        <v>609569</v>
      </c>
      <c r="B16134">
        <v>0</v>
      </c>
      <c r="C16134" s="7">
        <v>32448</v>
      </c>
      <c r="D16134">
        <v>0</v>
      </c>
      <c r="E16134" s="9" t="s">
        <v>21193</v>
      </c>
      <c r="F16134" s="9" t="s">
        <v>21193</v>
      </c>
      <c r="G16134">
        <v>10</v>
      </c>
      <c r="H16134">
        <v>0</v>
      </c>
      <c r="I16134">
        <v>159</v>
      </c>
      <c r="J16134">
        <v>0.61399999999999999</v>
      </c>
      <c r="K16134">
        <v>30</v>
      </c>
      <c r="L16134" s="9" t="s">
        <v>75743</v>
      </c>
      <c r="M16134">
        <v>0</v>
      </c>
      <c r="N16134">
        <v>0</v>
      </c>
      <c r="O16134">
        <v>4087.2112790000001</v>
      </c>
      <c r="P16134" s="8">
        <v>4087.21</v>
      </c>
      <c r="Q16134" s="8">
        <v>3500</v>
      </c>
      <c r="R16134" s="8">
        <v>587.21</v>
      </c>
      <c r="S16134">
        <v>0</v>
      </c>
      <c r="T16134">
        <v>0</v>
      </c>
      <c r="U16134">
        <v>0</v>
      </c>
      <c r="V16134" s="7">
        <v>41579</v>
      </c>
      <c r="W16134" s="8">
        <v>117.57</v>
      </c>
      <c r="Y16134" s="7">
        <v>41579</v>
      </c>
    </row>
    <row r="16135" spans="1:25" x14ac:dyDescent="0.3">
      <c r="A16135">
        <v>609583</v>
      </c>
      <c r="B16135">
        <v>0</v>
      </c>
      <c r="C16135" s="7">
        <v>30103</v>
      </c>
      <c r="D16135">
        <v>2</v>
      </c>
      <c r="E16135" s="9" t="s">
        <v>21193</v>
      </c>
      <c r="F16135" s="9" t="s">
        <v>21193</v>
      </c>
      <c r="G16135">
        <v>15</v>
      </c>
      <c r="H16135">
        <v>0</v>
      </c>
      <c r="I16135">
        <v>13295</v>
      </c>
      <c r="J16135">
        <v>0.67500000000000004</v>
      </c>
      <c r="K16135">
        <v>29</v>
      </c>
      <c r="L16135" s="9" t="s">
        <v>75743</v>
      </c>
      <c r="M16135">
        <v>0</v>
      </c>
      <c r="N16135">
        <v>0</v>
      </c>
      <c r="O16135">
        <v>10334.213659999999</v>
      </c>
      <c r="P16135" s="8">
        <v>10230.879999999999</v>
      </c>
      <c r="Q16135" s="8">
        <v>10000</v>
      </c>
      <c r="R16135" s="8">
        <v>334.21</v>
      </c>
      <c r="S16135">
        <v>0</v>
      </c>
      <c r="T16135">
        <v>0</v>
      </c>
      <c r="U16135">
        <v>0</v>
      </c>
      <c r="V16135" s="7">
        <v>40603</v>
      </c>
      <c r="W16135" s="8">
        <v>9364.01</v>
      </c>
      <c r="Y16135" s="7">
        <v>42491</v>
      </c>
    </row>
    <row r="16136" spans="1:25" x14ac:dyDescent="0.3">
      <c r="A16136">
        <v>609585</v>
      </c>
      <c r="B16136">
        <v>0</v>
      </c>
      <c r="C16136" s="7">
        <v>33817</v>
      </c>
      <c r="D16136">
        <v>2</v>
      </c>
      <c r="E16136" s="9" t="s">
        <v>21193</v>
      </c>
      <c r="F16136" s="9" t="s">
        <v>21193</v>
      </c>
      <c r="G16136">
        <v>4</v>
      </c>
      <c r="H16136">
        <v>0</v>
      </c>
      <c r="I16136">
        <v>5448</v>
      </c>
      <c r="J16136">
        <v>0.54500000000000004</v>
      </c>
      <c r="K16136">
        <v>20</v>
      </c>
      <c r="L16136" s="9" t="s">
        <v>75743</v>
      </c>
      <c r="M16136">
        <v>0</v>
      </c>
      <c r="N16136">
        <v>0</v>
      </c>
      <c r="O16136">
        <v>7468.7009330000001</v>
      </c>
      <c r="P16136" s="8">
        <v>7439.06</v>
      </c>
      <c r="Q16136" s="8">
        <v>6300</v>
      </c>
      <c r="R16136" s="8">
        <v>1168.7</v>
      </c>
      <c r="S16136">
        <v>0</v>
      </c>
      <c r="T16136">
        <v>0</v>
      </c>
      <c r="U16136">
        <v>0</v>
      </c>
      <c r="V16136" s="7">
        <v>42309</v>
      </c>
      <c r="W16136" s="8">
        <v>123.79</v>
      </c>
      <c r="Y16136" s="7">
        <v>42309</v>
      </c>
    </row>
    <row r="16137" spans="1:25" x14ac:dyDescent="0.3">
      <c r="A16137">
        <v>609588</v>
      </c>
      <c r="B16137">
        <v>0</v>
      </c>
      <c r="C16137" s="7">
        <v>34274</v>
      </c>
      <c r="D16137">
        <v>0</v>
      </c>
      <c r="E16137" s="9">
        <v>70</v>
      </c>
      <c r="F16137" s="9" t="s">
        <v>21193</v>
      </c>
      <c r="G16137">
        <v>2</v>
      </c>
      <c r="H16137">
        <v>0</v>
      </c>
      <c r="I16137">
        <v>0</v>
      </c>
      <c r="J16137">
        <v>0</v>
      </c>
      <c r="K16137">
        <v>16</v>
      </c>
      <c r="L16137" s="9" t="s">
        <v>75743</v>
      </c>
      <c r="M16137">
        <v>0</v>
      </c>
      <c r="N16137">
        <v>0</v>
      </c>
      <c r="O16137">
        <v>23674.390039999998</v>
      </c>
      <c r="P16137" s="8">
        <v>23477.1</v>
      </c>
      <c r="Q16137" s="8">
        <v>15000</v>
      </c>
      <c r="R16137" s="8">
        <v>8674.39</v>
      </c>
      <c r="S16137">
        <v>0</v>
      </c>
      <c r="T16137">
        <v>0</v>
      </c>
      <c r="U16137">
        <v>0</v>
      </c>
      <c r="V16137" s="7">
        <v>42309</v>
      </c>
      <c r="W16137" s="8">
        <v>394.17</v>
      </c>
      <c r="Y16137" s="7">
        <v>42309</v>
      </c>
    </row>
    <row r="16138" spans="1:25" x14ac:dyDescent="0.3">
      <c r="A16138">
        <v>609605</v>
      </c>
      <c r="B16138">
        <v>0</v>
      </c>
      <c r="C16138" s="7">
        <v>33543</v>
      </c>
      <c r="D16138">
        <v>0</v>
      </c>
      <c r="E16138" s="9" t="s">
        <v>21193</v>
      </c>
      <c r="F16138" s="9" t="s">
        <v>21193</v>
      </c>
      <c r="G16138">
        <v>9</v>
      </c>
      <c r="H16138">
        <v>0</v>
      </c>
      <c r="I16138">
        <v>12386</v>
      </c>
      <c r="J16138">
        <v>0.29099999999999998</v>
      </c>
      <c r="K16138">
        <v>33</v>
      </c>
      <c r="L16138" s="9" t="s">
        <v>75743</v>
      </c>
      <c r="M16138">
        <v>0</v>
      </c>
      <c r="N16138">
        <v>0</v>
      </c>
      <c r="O16138">
        <v>13972.52873</v>
      </c>
      <c r="P16138" s="8">
        <v>13972.53</v>
      </c>
      <c r="Q16138" s="8">
        <v>12725</v>
      </c>
      <c r="R16138" s="8">
        <v>1247.53</v>
      </c>
      <c r="S16138">
        <v>0</v>
      </c>
      <c r="T16138">
        <v>0</v>
      </c>
      <c r="U16138">
        <v>0</v>
      </c>
      <c r="V16138" s="7">
        <v>41579</v>
      </c>
      <c r="W16138" s="8">
        <v>401.33</v>
      </c>
      <c r="Y16138" s="7">
        <v>41579</v>
      </c>
    </row>
    <row r="16139" spans="1:25" x14ac:dyDescent="0.3">
      <c r="A16139">
        <v>609621</v>
      </c>
      <c r="B16139">
        <v>0</v>
      </c>
      <c r="C16139" s="7">
        <v>37561</v>
      </c>
      <c r="D16139">
        <v>1</v>
      </c>
      <c r="E16139" s="9">
        <v>39</v>
      </c>
      <c r="F16139" s="9" t="s">
        <v>21193</v>
      </c>
      <c r="G16139">
        <v>11</v>
      </c>
      <c r="H16139">
        <v>0</v>
      </c>
      <c r="I16139">
        <v>10291</v>
      </c>
      <c r="J16139">
        <v>0.54700000000000004</v>
      </c>
      <c r="K16139">
        <v>21</v>
      </c>
      <c r="L16139" s="9" t="s">
        <v>75743</v>
      </c>
      <c r="M16139">
        <v>0</v>
      </c>
      <c r="N16139">
        <v>0</v>
      </c>
      <c r="O16139">
        <v>4273.9607310000001</v>
      </c>
      <c r="P16139" s="8">
        <v>4273.96</v>
      </c>
      <c r="Q16139" s="8">
        <v>4000</v>
      </c>
      <c r="R16139" s="8">
        <v>243.96</v>
      </c>
      <c r="S16139">
        <v>30</v>
      </c>
      <c r="T16139">
        <v>0</v>
      </c>
      <c r="U16139">
        <v>0</v>
      </c>
      <c r="V16139" s="7">
        <v>40725</v>
      </c>
      <c r="W16139" s="8">
        <v>3358.52</v>
      </c>
      <c r="Y16139" s="7">
        <v>42339</v>
      </c>
    </row>
    <row r="16140" spans="1:25" x14ac:dyDescent="0.3">
      <c r="A16140">
        <v>609623</v>
      </c>
      <c r="B16140">
        <v>0</v>
      </c>
      <c r="C16140" s="7">
        <v>34547</v>
      </c>
      <c r="D16140">
        <v>5</v>
      </c>
      <c r="E16140" s="9" t="s">
        <v>21193</v>
      </c>
      <c r="F16140" s="9" t="s">
        <v>21193</v>
      </c>
      <c r="G16140">
        <v>8</v>
      </c>
      <c r="H16140">
        <v>0</v>
      </c>
      <c r="I16140">
        <v>611</v>
      </c>
      <c r="J16140">
        <v>0.12</v>
      </c>
      <c r="K16140">
        <v>28</v>
      </c>
      <c r="L16140" s="9" t="s">
        <v>75743</v>
      </c>
      <c r="M16140">
        <v>0</v>
      </c>
      <c r="N16140">
        <v>0</v>
      </c>
      <c r="O16140">
        <v>14923.69399</v>
      </c>
      <c r="P16140" s="8">
        <v>14328.89</v>
      </c>
      <c r="Q16140" s="8">
        <v>13225</v>
      </c>
      <c r="R16140" s="8">
        <v>1698.69</v>
      </c>
      <c r="S16140">
        <v>0</v>
      </c>
      <c r="T16140">
        <v>0</v>
      </c>
      <c r="U16140">
        <v>0</v>
      </c>
      <c r="V16140" s="7">
        <v>41091</v>
      </c>
      <c r="W16140" s="8">
        <v>9735.27</v>
      </c>
      <c r="Y16140" s="7">
        <v>42036</v>
      </c>
    </row>
    <row r="16141" spans="1:25" x14ac:dyDescent="0.3">
      <c r="A16141">
        <v>609638</v>
      </c>
      <c r="B16141">
        <v>0</v>
      </c>
      <c r="C16141" s="7">
        <v>35796</v>
      </c>
      <c r="D16141">
        <v>2</v>
      </c>
      <c r="E16141" s="9" t="s">
        <v>21193</v>
      </c>
      <c r="F16141" s="9" t="s">
        <v>21193</v>
      </c>
      <c r="G16141">
        <v>12</v>
      </c>
      <c r="H16141">
        <v>0</v>
      </c>
      <c r="I16141">
        <v>18495</v>
      </c>
      <c r="J16141">
        <v>0.19800000000000001</v>
      </c>
      <c r="K16141">
        <v>24</v>
      </c>
      <c r="L16141" s="9" t="s">
        <v>75743</v>
      </c>
      <c r="M16141">
        <v>0</v>
      </c>
      <c r="N16141">
        <v>0</v>
      </c>
      <c r="O16141">
        <v>18016.212920000002</v>
      </c>
      <c r="P16141" s="8">
        <v>17777.189999999999</v>
      </c>
      <c r="Q16141" s="8">
        <v>15075</v>
      </c>
      <c r="R16141" s="8">
        <v>2941.21</v>
      </c>
      <c r="S16141">
        <v>0</v>
      </c>
      <c r="T16141">
        <v>0</v>
      </c>
      <c r="U16141">
        <v>0</v>
      </c>
      <c r="V16141" s="7">
        <v>41548</v>
      </c>
      <c r="W16141" s="8">
        <v>641.38</v>
      </c>
      <c r="Y16141" s="7">
        <v>41548</v>
      </c>
    </row>
    <row r="16142" spans="1:25" x14ac:dyDescent="0.3">
      <c r="A16142">
        <v>609649</v>
      </c>
      <c r="B16142">
        <v>0</v>
      </c>
      <c r="C16142" s="7">
        <v>35735</v>
      </c>
      <c r="D16142">
        <v>2</v>
      </c>
      <c r="E16142" s="9">
        <v>42</v>
      </c>
      <c r="F16142" s="9" t="s">
        <v>21193</v>
      </c>
      <c r="G16142">
        <v>15</v>
      </c>
      <c r="H16142">
        <v>0</v>
      </c>
      <c r="I16142">
        <v>6151</v>
      </c>
      <c r="J16142">
        <v>0.22800000000000001</v>
      </c>
      <c r="K16142">
        <v>20</v>
      </c>
      <c r="L16142" s="9" t="s">
        <v>75743</v>
      </c>
      <c r="M16142">
        <v>0</v>
      </c>
      <c r="N16142">
        <v>0</v>
      </c>
      <c r="O16142">
        <v>30491.608540000001</v>
      </c>
      <c r="P16142" s="8">
        <v>30339.15</v>
      </c>
      <c r="Q16142" s="8">
        <v>25000</v>
      </c>
      <c r="R16142" s="8">
        <v>5408.62</v>
      </c>
      <c r="S16142">
        <v>82.989999990000001</v>
      </c>
      <c r="T16142">
        <v>0</v>
      </c>
      <c r="U16142">
        <v>0</v>
      </c>
      <c r="V16142" s="7">
        <v>41426</v>
      </c>
      <c r="W16142" s="8">
        <v>677.54</v>
      </c>
      <c r="Y16142" s="7">
        <v>41426</v>
      </c>
    </row>
    <row r="16143" spans="1:25" x14ac:dyDescent="0.3">
      <c r="A16143">
        <v>609676</v>
      </c>
      <c r="B16143">
        <v>3</v>
      </c>
      <c r="C16143" s="7">
        <v>37104</v>
      </c>
      <c r="D16143">
        <v>0</v>
      </c>
      <c r="E16143" s="9">
        <v>6</v>
      </c>
      <c r="F16143" s="9" t="s">
        <v>21193</v>
      </c>
      <c r="G16143">
        <v>5</v>
      </c>
      <c r="H16143">
        <v>0</v>
      </c>
      <c r="I16143">
        <v>1493</v>
      </c>
      <c r="J16143">
        <v>0.19600000000000001</v>
      </c>
      <c r="K16143">
        <v>27</v>
      </c>
      <c r="L16143" s="9" t="s">
        <v>75743</v>
      </c>
      <c r="M16143">
        <v>0</v>
      </c>
      <c r="N16143">
        <v>0</v>
      </c>
      <c r="O16143">
        <v>16443.283429999999</v>
      </c>
      <c r="P16143" s="8">
        <v>16411.66</v>
      </c>
      <c r="Q16143" s="8">
        <v>13000</v>
      </c>
      <c r="R16143" s="8">
        <v>3443.28</v>
      </c>
      <c r="S16143">
        <v>0</v>
      </c>
      <c r="T16143">
        <v>0</v>
      </c>
      <c r="U16143">
        <v>0</v>
      </c>
      <c r="V16143" s="7">
        <v>41609</v>
      </c>
      <c r="W16143" s="8">
        <v>507.8</v>
      </c>
      <c r="Y16143" s="7">
        <v>42248</v>
      </c>
    </row>
    <row r="16144" spans="1:25" x14ac:dyDescent="0.3">
      <c r="A16144">
        <v>609721</v>
      </c>
      <c r="B16144">
        <v>1</v>
      </c>
      <c r="C16144" s="7">
        <v>33420</v>
      </c>
      <c r="D16144">
        <v>1</v>
      </c>
      <c r="E16144" s="9">
        <v>12</v>
      </c>
      <c r="F16144" s="9" t="s">
        <v>21193</v>
      </c>
      <c r="G16144">
        <v>14</v>
      </c>
      <c r="H16144">
        <v>0</v>
      </c>
      <c r="I16144">
        <v>3565</v>
      </c>
      <c r="J16144">
        <v>0.79200000000000004</v>
      </c>
      <c r="K16144">
        <v>30</v>
      </c>
      <c r="L16144" s="9" t="s">
        <v>75743</v>
      </c>
      <c r="M16144">
        <v>0</v>
      </c>
      <c r="N16144">
        <v>0</v>
      </c>
      <c r="O16144">
        <v>6439.7499950000001</v>
      </c>
      <c r="P16144" s="8">
        <v>6406.21</v>
      </c>
      <c r="Q16144" s="8">
        <v>4800</v>
      </c>
      <c r="R16144" s="8">
        <v>1639.75</v>
      </c>
      <c r="S16144">
        <v>0</v>
      </c>
      <c r="T16144">
        <v>0</v>
      </c>
      <c r="U16144">
        <v>0</v>
      </c>
      <c r="V16144" s="7">
        <v>42339</v>
      </c>
      <c r="W16144" s="8">
        <v>106.69</v>
      </c>
      <c r="Y16144" s="7">
        <v>42491</v>
      </c>
    </row>
    <row r="16145" spans="1:25" x14ac:dyDescent="0.3">
      <c r="A16145">
        <v>609725</v>
      </c>
      <c r="B16145">
        <v>0</v>
      </c>
      <c r="C16145" s="7">
        <v>35004</v>
      </c>
      <c r="D16145">
        <v>0</v>
      </c>
      <c r="E16145" s="9" t="s">
        <v>21193</v>
      </c>
      <c r="F16145" s="9" t="s">
        <v>21193</v>
      </c>
      <c r="G16145">
        <v>6</v>
      </c>
      <c r="H16145">
        <v>0</v>
      </c>
      <c r="I16145">
        <v>9721</v>
      </c>
      <c r="J16145">
        <v>0.876</v>
      </c>
      <c r="K16145">
        <v>39</v>
      </c>
      <c r="L16145" s="9" t="s">
        <v>75743</v>
      </c>
      <c r="M16145">
        <v>0</v>
      </c>
      <c r="N16145">
        <v>0</v>
      </c>
      <c r="O16145">
        <v>17753.899990000002</v>
      </c>
      <c r="P16145" s="8">
        <v>17659.13</v>
      </c>
      <c r="Q16145" s="8">
        <v>14050</v>
      </c>
      <c r="R16145" s="8">
        <v>3703.9</v>
      </c>
      <c r="S16145">
        <v>0</v>
      </c>
      <c r="T16145">
        <v>0</v>
      </c>
      <c r="U16145">
        <v>0</v>
      </c>
      <c r="V16145" s="7">
        <v>42309</v>
      </c>
      <c r="W16145" s="8">
        <v>295.20999999999998</v>
      </c>
      <c r="Y16145" s="7">
        <v>42491</v>
      </c>
    </row>
    <row r="16146" spans="1:25" x14ac:dyDescent="0.3">
      <c r="A16146">
        <v>609742</v>
      </c>
      <c r="B16146">
        <v>0</v>
      </c>
      <c r="C16146" s="7">
        <v>36312</v>
      </c>
      <c r="D16146">
        <v>1</v>
      </c>
      <c r="E16146" s="9">
        <v>81</v>
      </c>
      <c r="F16146" s="9" t="s">
        <v>21193</v>
      </c>
      <c r="G16146">
        <v>5</v>
      </c>
      <c r="H16146">
        <v>0</v>
      </c>
      <c r="I16146">
        <v>5489</v>
      </c>
      <c r="J16146">
        <v>0.93</v>
      </c>
      <c r="K16146">
        <v>18</v>
      </c>
      <c r="L16146" s="9" t="s">
        <v>75743</v>
      </c>
      <c r="M16146">
        <v>0</v>
      </c>
      <c r="N16146">
        <v>0</v>
      </c>
      <c r="O16146">
        <v>8532.1353159999999</v>
      </c>
      <c r="P16146" s="8">
        <v>8532.14</v>
      </c>
      <c r="Q16146" s="8">
        <v>6000</v>
      </c>
      <c r="R16146" s="8">
        <v>2532.14</v>
      </c>
      <c r="S16146">
        <v>0</v>
      </c>
      <c r="T16146">
        <v>0</v>
      </c>
      <c r="U16146">
        <v>0</v>
      </c>
      <c r="V16146" s="7">
        <v>42309</v>
      </c>
      <c r="W16146" s="8">
        <v>141.74</v>
      </c>
      <c r="Y16146" s="7">
        <v>42309</v>
      </c>
    </row>
    <row r="16147" spans="1:25" x14ac:dyDescent="0.3">
      <c r="A16147">
        <v>609770</v>
      </c>
      <c r="B16147">
        <v>0</v>
      </c>
      <c r="C16147" s="7">
        <v>37591</v>
      </c>
      <c r="D16147">
        <v>1</v>
      </c>
      <c r="E16147" s="9" t="s">
        <v>21193</v>
      </c>
      <c r="F16147" s="9" t="s">
        <v>21193</v>
      </c>
      <c r="G16147">
        <v>8</v>
      </c>
      <c r="H16147">
        <v>0</v>
      </c>
      <c r="I16147">
        <v>14088</v>
      </c>
      <c r="J16147">
        <v>0.71899999999999997</v>
      </c>
      <c r="K16147">
        <v>10</v>
      </c>
      <c r="L16147" s="9" t="s">
        <v>75743</v>
      </c>
      <c r="M16147">
        <v>0</v>
      </c>
      <c r="N16147">
        <v>0</v>
      </c>
      <c r="O16147">
        <v>13429.22258</v>
      </c>
      <c r="P16147" s="8">
        <v>13429.22</v>
      </c>
      <c r="Q16147" s="8">
        <v>11500</v>
      </c>
      <c r="R16147" s="8">
        <v>1929.22</v>
      </c>
      <c r="S16147">
        <v>0</v>
      </c>
      <c r="T16147">
        <v>0</v>
      </c>
      <c r="U16147">
        <v>0</v>
      </c>
      <c r="V16147" s="7">
        <v>41579</v>
      </c>
      <c r="W16147" s="8">
        <v>383.05</v>
      </c>
      <c r="Y16147" s="7">
        <v>41579</v>
      </c>
    </row>
    <row r="16148" spans="1:25" x14ac:dyDescent="0.3">
      <c r="A16148">
        <v>609784</v>
      </c>
      <c r="B16148">
        <v>0</v>
      </c>
      <c r="C16148" s="7">
        <v>38443</v>
      </c>
      <c r="D16148">
        <v>3</v>
      </c>
      <c r="E16148" s="9" t="s">
        <v>21193</v>
      </c>
      <c r="F16148" s="9" t="s">
        <v>21193</v>
      </c>
      <c r="G16148">
        <v>4</v>
      </c>
      <c r="H16148">
        <v>0</v>
      </c>
      <c r="I16148">
        <v>679</v>
      </c>
      <c r="J16148">
        <v>0.13900000000000001</v>
      </c>
      <c r="K16148">
        <v>7</v>
      </c>
      <c r="L16148" s="9" t="s">
        <v>75743</v>
      </c>
      <c r="M16148">
        <v>0</v>
      </c>
      <c r="N16148">
        <v>0</v>
      </c>
      <c r="O16148">
        <v>7988.96</v>
      </c>
      <c r="P16148" s="8">
        <v>7096.05</v>
      </c>
      <c r="Q16148" s="8">
        <v>6590.95</v>
      </c>
      <c r="R16148" s="8">
        <v>971.83</v>
      </c>
      <c r="S16148">
        <v>47.307614219999998</v>
      </c>
      <c r="T16148">
        <v>378.88</v>
      </c>
      <c r="U16148">
        <v>4.38</v>
      </c>
      <c r="V16148" s="7">
        <v>40817</v>
      </c>
      <c r="W16148" s="8">
        <v>499</v>
      </c>
      <c r="Y16148" s="7">
        <v>40940</v>
      </c>
    </row>
    <row r="16149" spans="1:25" x14ac:dyDescent="0.3">
      <c r="A16149">
        <v>609790</v>
      </c>
      <c r="B16149">
        <v>1</v>
      </c>
      <c r="C16149" s="7">
        <v>36434</v>
      </c>
      <c r="D16149">
        <v>1</v>
      </c>
      <c r="E16149" s="9">
        <v>4</v>
      </c>
      <c r="F16149" s="9" t="s">
        <v>21193</v>
      </c>
      <c r="G16149">
        <v>4</v>
      </c>
      <c r="H16149">
        <v>0</v>
      </c>
      <c r="I16149">
        <v>9268</v>
      </c>
      <c r="J16149">
        <v>0.57899999999999996</v>
      </c>
      <c r="K16149">
        <v>15</v>
      </c>
      <c r="L16149" s="9" t="s">
        <v>75743</v>
      </c>
      <c r="M16149">
        <v>0</v>
      </c>
      <c r="N16149">
        <v>0</v>
      </c>
      <c r="O16149">
        <v>9247.082762</v>
      </c>
      <c r="P16149" s="8">
        <v>9247.08</v>
      </c>
      <c r="Q16149" s="8">
        <v>7800</v>
      </c>
      <c r="R16149" s="8">
        <v>1447.08</v>
      </c>
      <c r="S16149">
        <v>0</v>
      </c>
      <c r="T16149">
        <v>0</v>
      </c>
      <c r="U16149">
        <v>0</v>
      </c>
      <c r="V16149" s="7">
        <v>42309</v>
      </c>
      <c r="W16149" s="8">
        <v>154</v>
      </c>
      <c r="Y16149" s="7">
        <v>42491</v>
      </c>
    </row>
    <row r="16150" spans="1:25" x14ac:dyDescent="0.3">
      <c r="A16150">
        <v>609795</v>
      </c>
      <c r="B16150">
        <v>0</v>
      </c>
      <c r="C16150" s="7">
        <v>36831</v>
      </c>
      <c r="D16150">
        <v>0</v>
      </c>
      <c r="E16150" s="9" t="s">
        <v>21193</v>
      </c>
      <c r="F16150" s="9" t="s">
        <v>21193</v>
      </c>
      <c r="G16150">
        <v>7</v>
      </c>
      <c r="H16150">
        <v>0</v>
      </c>
      <c r="I16150">
        <v>4324</v>
      </c>
      <c r="J16150">
        <v>0.90100000000000002</v>
      </c>
      <c r="K16150">
        <v>23</v>
      </c>
      <c r="L16150" s="9" t="s">
        <v>75743</v>
      </c>
      <c r="M16150">
        <v>0</v>
      </c>
      <c r="N16150">
        <v>0</v>
      </c>
      <c r="O16150">
        <v>39069.980100000001</v>
      </c>
      <c r="P16150" s="8">
        <v>38744.400000000001</v>
      </c>
      <c r="Q16150" s="8">
        <v>24000</v>
      </c>
      <c r="R16150" s="8">
        <v>15069.98</v>
      </c>
      <c r="S16150">
        <v>0</v>
      </c>
      <c r="T16150">
        <v>0</v>
      </c>
      <c r="U16150">
        <v>0</v>
      </c>
      <c r="V16150" s="7">
        <v>42309</v>
      </c>
      <c r="W16150" s="8">
        <v>650.36</v>
      </c>
      <c r="Y16150" s="7">
        <v>42461</v>
      </c>
    </row>
    <row r="16151" spans="1:25" x14ac:dyDescent="0.3">
      <c r="A16151">
        <v>609802</v>
      </c>
      <c r="B16151">
        <v>0</v>
      </c>
      <c r="C16151" s="7">
        <v>37712</v>
      </c>
      <c r="D16151">
        <v>2</v>
      </c>
      <c r="E16151" s="9">
        <v>52</v>
      </c>
      <c r="F16151" s="9" t="s">
        <v>21193</v>
      </c>
      <c r="G16151">
        <v>5</v>
      </c>
      <c r="H16151">
        <v>0</v>
      </c>
      <c r="I16151">
        <v>1660</v>
      </c>
      <c r="J16151">
        <v>0.39500000000000002</v>
      </c>
      <c r="K16151">
        <v>15</v>
      </c>
      <c r="L16151" s="9" t="s">
        <v>75743</v>
      </c>
      <c r="M16151">
        <v>0</v>
      </c>
      <c r="N16151">
        <v>0</v>
      </c>
      <c r="O16151">
        <v>1675.21</v>
      </c>
      <c r="P16151" s="8">
        <v>1675.21</v>
      </c>
      <c r="Q16151" s="8">
        <v>1093.18</v>
      </c>
      <c r="R16151" s="8">
        <v>515.63</v>
      </c>
      <c r="S16151">
        <v>0</v>
      </c>
      <c r="T16151">
        <v>66.400000000000006</v>
      </c>
      <c r="U16151">
        <v>0.8</v>
      </c>
      <c r="V16151" s="7">
        <v>41000</v>
      </c>
      <c r="W16151" s="8">
        <v>120</v>
      </c>
      <c r="Y16151" s="7">
        <v>41122</v>
      </c>
    </row>
    <row r="16152" spans="1:25" x14ac:dyDescent="0.3">
      <c r="A16152">
        <v>609821</v>
      </c>
      <c r="B16152">
        <v>0</v>
      </c>
      <c r="C16152" s="7">
        <v>31656</v>
      </c>
      <c r="D16152">
        <v>1</v>
      </c>
      <c r="E16152" s="9" t="s">
        <v>21193</v>
      </c>
      <c r="F16152" s="9" t="s">
        <v>21193</v>
      </c>
      <c r="G16152">
        <v>11</v>
      </c>
      <c r="H16152">
        <v>0</v>
      </c>
      <c r="I16152">
        <v>69891</v>
      </c>
      <c r="J16152">
        <v>0.377</v>
      </c>
      <c r="K16152">
        <v>30</v>
      </c>
      <c r="L16152" s="9" t="s">
        <v>75743</v>
      </c>
      <c r="M16152">
        <v>0</v>
      </c>
      <c r="N16152">
        <v>0</v>
      </c>
      <c r="O16152">
        <v>11670.78629</v>
      </c>
      <c r="P16152" s="8">
        <v>11644.79</v>
      </c>
      <c r="Q16152" s="8">
        <v>11225</v>
      </c>
      <c r="R16152" s="8">
        <v>445.79</v>
      </c>
      <c r="S16152">
        <v>0</v>
      </c>
      <c r="T16152">
        <v>0</v>
      </c>
      <c r="U16152">
        <v>0</v>
      </c>
      <c r="V16152" s="7">
        <v>40725</v>
      </c>
      <c r="W16152" s="8">
        <v>9264.6</v>
      </c>
      <c r="Y16152" s="7">
        <v>42278</v>
      </c>
    </row>
    <row r="16153" spans="1:25" x14ac:dyDescent="0.3">
      <c r="A16153">
        <v>609823</v>
      </c>
      <c r="B16153">
        <v>0</v>
      </c>
      <c r="C16153" s="7">
        <v>37135</v>
      </c>
      <c r="D16153">
        <v>2</v>
      </c>
      <c r="E16153" s="9" t="s">
        <v>21193</v>
      </c>
      <c r="F16153" s="9" t="s">
        <v>21193</v>
      </c>
      <c r="G16153">
        <v>7</v>
      </c>
      <c r="H16153">
        <v>0</v>
      </c>
      <c r="I16153">
        <v>5285</v>
      </c>
      <c r="J16153">
        <v>0.16700000000000001</v>
      </c>
      <c r="K16153">
        <v>17</v>
      </c>
      <c r="L16153" s="9" t="s">
        <v>75743</v>
      </c>
      <c r="M16153">
        <v>0</v>
      </c>
      <c r="N16153">
        <v>0</v>
      </c>
      <c r="O16153">
        <v>6610.3774560000002</v>
      </c>
      <c r="P16153" s="8">
        <v>6610.38</v>
      </c>
      <c r="Q16153" s="8">
        <v>6400</v>
      </c>
      <c r="R16153" s="8">
        <v>210.38</v>
      </c>
      <c r="S16153">
        <v>0</v>
      </c>
      <c r="T16153">
        <v>0</v>
      </c>
      <c r="U16153">
        <v>0</v>
      </c>
      <c r="V16153" s="7">
        <v>40787</v>
      </c>
      <c r="W16153" s="8">
        <v>5263</v>
      </c>
      <c r="Y16153" s="7">
        <v>41122</v>
      </c>
    </row>
    <row r="16154" spans="1:25" x14ac:dyDescent="0.3">
      <c r="A16154">
        <v>609824</v>
      </c>
      <c r="B16154">
        <v>0</v>
      </c>
      <c r="C16154" s="7">
        <v>34274</v>
      </c>
      <c r="D16154">
        <v>1</v>
      </c>
      <c r="E16154" s="9" t="s">
        <v>21193</v>
      </c>
      <c r="F16154" s="9" t="s">
        <v>21193</v>
      </c>
      <c r="G16154">
        <v>5</v>
      </c>
      <c r="H16154">
        <v>0</v>
      </c>
      <c r="I16154">
        <v>11541</v>
      </c>
      <c r="J16154">
        <v>0.57099999999999995</v>
      </c>
      <c r="K16154">
        <v>16</v>
      </c>
      <c r="L16154" s="9" t="s">
        <v>75743</v>
      </c>
      <c r="M16154">
        <v>0</v>
      </c>
      <c r="N16154">
        <v>0</v>
      </c>
      <c r="O16154">
        <v>4661.2756810000001</v>
      </c>
      <c r="P16154" s="8">
        <v>4661.28</v>
      </c>
      <c r="Q16154" s="8">
        <v>4000</v>
      </c>
      <c r="R16154" s="8">
        <v>661.28</v>
      </c>
      <c r="S16154">
        <v>0</v>
      </c>
      <c r="T16154">
        <v>0</v>
      </c>
      <c r="U16154">
        <v>0</v>
      </c>
      <c r="V16154" s="7">
        <v>41791</v>
      </c>
      <c r="W16154" s="8">
        <v>1309.02</v>
      </c>
      <c r="Y16154" s="7">
        <v>42491</v>
      </c>
    </row>
    <row r="16155" spans="1:25" x14ac:dyDescent="0.3">
      <c r="A16155">
        <v>609835</v>
      </c>
      <c r="B16155">
        <v>0</v>
      </c>
      <c r="C16155" s="7">
        <v>36861</v>
      </c>
      <c r="D16155">
        <v>0</v>
      </c>
      <c r="E16155" s="9" t="s">
        <v>21193</v>
      </c>
      <c r="F16155" s="9" t="s">
        <v>21193</v>
      </c>
      <c r="G16155">
        <v>13</v>
      </c>
      <c r="H16155">
        <v>0</v>
      </c>
      <c r="I16155">
        <v>7566</v>
      </c>
      <c r="J16155">
        <v>0.60099999999999998</v>
      </c>
      <c r="K16155">
        <v>25</v>
      </c>
      <c r="L16155" s="9" t="s">
        <v>75743</v>
      </c>
      <c r="M16155">
        <v>0</v>
      </c>
      <c r="N16155">
        <v>0</v>
      </c>
      <c r="O16155">
        <v>3533.0184829999998</v>
      </c>
      <c r="P16155" s="8">
        <v>3533.02</v>
      </c>
      <c r="Q16155" s="8">
        <v>3200</v>
      </c>
      <c r="R16155" s="8">
        <v>333.02</v>
      </c>
      <c r="S16155">
        <v>0</v>
      </c>
      <c r="T16155">
        <v>0</v>
      </c>
      <c r="U16155">
        <v>0</v>
      </c>
      <c r="V16155" s="7">
        <v>41579</v>
      </c>
      <c r="W16155" s="8">
        <v>110.4</v>
      </c>
      <c r="Y16155" s="7">
        <v>41640</v>
      </c>
    </row>
    <row r="16156" spans="1:25" x14ac:dyDescent="0.3">
      <c r="A16156">
        <v>609865</v>
      </c>
      <c r="B16156">
        <v>0</v>
      </c>
      <c r="C16156" s="7">
        <v>28430</v>
      </c>
      <c r="D16156">
        <v>2</v>
      </c>
      <c r="E16156" s="9" t="s">
        <v>21193</v>
      </c>
      <c r="F16156" s="9" t="s">
        <v>21193</v>
      </c>
      <c r="G16156">
        <v>20</v>
      </c>
      <c r="H16156">
        <v>0</v>
      </c>
      <c r="I16156">
        <v>14130</v>
      </c>
      <c r="J16156">
        <v>0.56999999999999995</v>
      </c>
      <c r="K16156">
        <v>30</v>
      </c>
      <c r="L16156" s="9" t="s">
        <v>75743</v>
      </c>
      <c r="M16156">
        <v>0</v>
      </c>
      <c r="N16156">
        <v>0</v>
      </c>
      <c r="O16156">
        <v>25568.512030000002</v>
      </c>
      <c r="P16156" s="8">
        <v>25390.95</v>
      </c>
      <c r="Q16156" s="8">
        <v>21600</v>
      </c>
      <c r="R16156" s="8">
        <v>3968.51</v>
      </c>
      <c r="S16156">
        <v>0</v>
      </c>
      <c r="T16156">
        <v>0</v>
      </c>
      <c r="U16156">
        <v>0</v>
      </c>
      <c r="V16156" s="7">
        <v>41000</v>
      </c>
      <c r="W16156" s="8">
        <v>13453.69</v>
      </c>
      <c r="Y16156" s="7">
        <v>41030</v>
      </c>
    </row>
    <row r="16157" spans="1:25" x14ac:dyDescent="0.3">
      <c r="A16157">
        <v>609877</v>
      </c>
      <c r="B16157">
        <v>0</v>
      </c>
      <c r="C16157" s="7">
        <v>37135</v>
      </c>
      <c r="D16157">
        <v>0</v>
      </c>
      <c r="E16157" s="9" t="s">
        <v>21193</v>
      </c>
      <c r="F16157" s="9" t="s">
        <v>21193</v>
      </c>
      <c r="G16157">
        <v>6</v>
      </c>
      <c r="H16157">
        <v>0</v>
      </c>
      <c r="I16157">
        <v>714</v>
      </c>
      <c r="J16157">
        <v>4.8000000000000001E-2</v>
      </c>
      <c r="K16157">
        <v>19</v>
      </c>
      <c r="L16157" s="9" t="s">
        <v>75743</v>
      </c>
      <c r="M16157">
        <v>0</v>
      </c>
      <c r="N16157">
        <v>0</v>
      </c>
      <c r="O16157">
        <v>7503.8912799999998</v>
      </c>
      <c r="P16157" s="8">
        <v>7503.89</v>
      </c>
      <c r="Q16157" s="8">
        <v>6925</v>
      </c>
      <c r="R16157" s="8">
        <v>578.89</v>
      </c>
      <c r="S16157">
        <v>0</v>
      </c>
      <c r="T16157">
        <v>0</v>
      </c>
      <c r="U16157">
        <v>0</v>
      </c>
      <c r="V16157" s="7">
        <v>41091</v>
      </c>
      <c r="W16157" s="8">
        <v>4243.18</v>
      </c>
      <c r="Y16157" s="7">
        <v>42339</v>
      </c>
    </row>
    <row r="16158" spans="1:25" x14ac:dyDescent="0.3">
      <c r="A16158">
        <v>609897</v>
      </c>
      <c r="B16158">
        <v>2</v>
      </c>
      <c r="C16158" s="7">
        <v>30895</v>
      </c>
      <c r="D16158">
        <v>1</v>
      </c>
      <c r="E16158" s="9">
        <v>21</v>
      </c>
      <c r="F16158" s="9" t="s">
        <v>21193</v>
      </c>
      <c r="G16158">
        <v>14</v>
      </c>
      <c r="H16158">
        <v>0</v>
      </c>
      <c r="I16158">
        <v>3999</v>
      </c>
      <c r="J16158">
        <v>0.184</v>
      </c>
      <c r="K16158">
        <v>37</v>
      </c>
      <c r="L16158" s="9" t="s">
        <v>75743</v>
      </c>
      <c r="M16158">
        <v>0</v>
      </c>
      <c r="N16158">
        <v>0</v>
      </c>
      <c r="O16158">
        <v>18167.519690000001</v>
      </c>
      <c r="P16158" s="8">
        <v>17792.04</v>
      </c>
      <c r="Q16158" s="8">
        <v>15725</v>
      </c>
      <c r="R16158" s="8">
        <v>2442.52</v>
      </c>
      <c r="S16158">
        <v>0</v>
      </c>
      <c r="T16158">
        <v>0</v>
      </c>
      <c r="U16158">
        <v>0</v>
      </c>
      <c r="V16158" s="7">
        <v>41395</v>
      </c>
      <c r="W16158" s="8">
        <v>385.33</v>
      </c>
      <c r="Y16158" s="7">
        <v>42491</v>
      </c>
    </row>
    <row r="16159" spans="1:25" x14ac:dyDescent="0.3">
      <c r="A16159">
        <v>609902</v>
      </c>
      <c r="B16159">
        <v>0</v>
      </c>
      <c r="C16159" s="7">
        <v>37438</v>
      </c>
      <c r="D16159">
        <v>0</v>
      </c>
      <c r="E16159" s="9">
        <v>55</v>
      </c>
      <c r="F16159" s="9" t="s">
        <v>21193</v>
      </c>
      <c r="G16159">
        <v>4</v>
      </c>
      <c r="H16159">
        <v>0</v>
      </c>
      <c r="I16159">
        <v>1333</v>
      </c>
      <c r="J16159">
        <v>0.83299999999999996</v>
      </c>
      <c r="K16159">
        <v>19</v>
      </c>
      <c r="L16159" s="9" t="s">
        <v>75743</v>
      </c>
      <c r="M16159">
        <v>0</v>
      </c>
      <c r="N16159">
        <v>0</v>
      </c>
      <c r="O16159">
        <v>7464.2782219999999</v>
      </c>
      <c r="P16159" s="8">
        <v>7464.28</v>
      </c>
      <c r="Q16159" s="8">
        <v>7000</v>
      </c>
      <c r="R16159" s="8">
        <v>464.28</v>
      </c>
      <c r="S16159">
        <v>0</v>
      </c>
      <c r="T16159">
        <v>0</v>
      </c>
      <c r="U16159">
        <v>0</v>
      </c>
      <c r="V16159" s="7">
        <v>40695</v>
      </c>
      <c r="W16159" s="8">
        <v>6067.68</v>
      </c>
      <c r="Y16159" s="7">
        <v>42491</v>
      </c>
    </row>
    <row r="16160" spans="1:25" x14ac:dyDescent="0.3">
      <c r="A16160">
        <v>609918</v>
      </c>
      <c r="B16160">
        <v>0</v>
      </c>
      <c r="C16160" s="7">
        <v>35065</v>
      </c>
      <c r="D16160">
        <v>3</v>
      </c>
      <c r="E16160" s="9">
        <v>80</v>
      </c>
      <c r="F16160" s="9">
        <v>96</v>
      </c>
      <c r="G16160">
        <v>13</v>
      </c>
      <c r="H16160">
        <v>1</v>
      </c>
      <c r="I16160">
        <v>28863</v>
      </c>
      <c r="J16160">
        <v>0.92200000000000004</v>
      </c>
      <c r="K16160">
        <v>28</v>
      </c>
      <c r="L16160" s="9" t="s">
        <v>75743</v>
      </c>
      <c r="M16160">
        <v>0</v>
      </c>
      <c r="N16160">
        <v>0</v>
      </c>
      <c r="O16160">
        <v>2675.41</v>
      </c>
      <c r="P16160" s="8">
        <v>2675.41</v>
      </c>
      <c r="Q16160" s="8">
        <v>1308.52</v>
      </c>
      <c r="R16160" s="8">
        <v>1354.92</v>
      </c>
      <c r="S16160">
        <v>0</v>
      </c>
      <c r="T16160">
        <v>11.97</v>
      </c>
      <c r="U16160">
        <v>4.51</v>
      </c>
      <c r="V16160" s="7">
        <v>40725</v>
      </c>
      <c r="W16160" s="8">
        <v>334.54</v>
      </c>
      <c r="Y16160" s="7">
        <v>42491</v>
      </c>
    </row>
    <row r="16161" spans="1:25" x14ac:dyDescent="0.3">
      <c r="A16161">
        <v>609935</v>
      </c>
      <c r="B16161">
        <v>0</v>
      </c>
      <c r="C16161" s="7">
        <v>39022</v>
      </c>
      <c r="D16161">
        <v>1</v>
      </c>
      <c r="E16161" s="9">
        <v>29</v>
      </c>
      <c r="F16161" s="9" t="s">
        <v>21193</v>
      </c>
      <c r="G16161">
        <v>5</v>
      </c>
      <c r="H16161">
        <v>0</v>
      </c>
      <c r="I16161">
        <v>1866</v>
      </c>
      <c r="J16161">
        <v>0.35899999999999999</v>
      </c>
      <c r="K16161">
        <v>6</v>
      </c>
      <c r="L16161" s="9" t="s">
        <v>75743</v>
      </c>
      <c r="M16161">
        <v>0</v>
      </c>
      <c r="N16161">
        <v>0</v>
      </c>
      <c r="O16161">
        <v>17917.029979999999</v>
      </c>
      <c r="P16161" s="8">
        <v>17319.8</v>
      </c>
      <c r="Q16161" s="8">
        <v>12000</v>
      </c>
      <c r="R16161" s="8">
        <v>5917.03</v>
      </c>
      <c r="S16161">
        <v>0</v>
      </c>
      <c r="T16161">
        <v>0</v>
      </c>
      <c r="U16161">
        <v>0</v>
      </c>
      <c r="V16161" s="7">
        <v>42309</v>
      </c>
      <c r="W16161" s="8">
        <v>298.45</v>
      </c>
      <c r="Y16161" s="7">
        <v>42309</v>
      </c>
    </row>
    <row r="16162" spans="1:25" x14ac:dyDescent="0.3">
      <c r="A16162">
        <v>609955</v>
      </c>
      <c r="B16162">
        <v>0</v>
      </c>
      <c r="C16162" s="7">
        <v>36586</v>
      </c>
      <c r="D16162">
        <v>1</v>
      </c>
      <c r="E16162" s="9" t="s">
        <v>21193</v>
      </c>
      <c r="F16162" s="9" t="s">
        <v>21193</v>
      </c>
      <c r="G16162">
        <v>13</v>
      </c>
      <c r="H16162">
        <v>0</v>
      </c>
      <c r="I16162">
        <v>17137</v>
      </c>
      <c r="J16162">
        <v>0.65200000000000002</v>
      </c>
      <c r="K16162">
        <v>42</v>
      </c>
      <c r="L16162" s="9" t="s">
        <v>75743</v>
      </c>
      <c r="M16162">
        <v>0</v>
      </c>
      <c r="N16162">
        <v>0</v>
      </c>
      <c r="O16162">
        <v>8744.5780470000009</v>
      </c>
      <c r="P16162" s="8">
        <v>8744.58</v>
      </c>
      <c r="Q16162" s="8">
        <v>8025</v>
      </c>
      <c r="R16162" s="8">
        <v>719.58</v>
      </c>
      <c r="S16162">
        <v>0</v>
      </c>
      <c r="T16162">
        <v>0</v>
      </c>
      <c r="U16162">
        <v>0</v>
      </c>
      <c r="V16162" s="7">
        <v>41426</v>
      </c>
      <c r="W16162" s="8">
        <v>1466.2</v>
      </c>
      <c r="Y16162" s="7">
        <v>42491</v>
      </c>
    </row>
    <row r="16163" spans="1:25" x14ac:dyDescent="0.3">
      <c r="A16163">
        <v>609956</v>
      </c>
      <c r="B16163">
        <v>0</v>
      </c>
      <c r="C16163" s="7">
        <v>32690</v>
      </c>
      <c r="D16163">
        <v>2</v>
      </c>
      <c r="E16163" s="9" t="s">
        <v>21193</v>
      </c>
      <c r="F16163" s="9" t="s">
        <v>21193</v>
      </c>
      <c r="G16163">
        <v>11</v>
      </c>
      <c r="H16163">
        <v>0</v>
      </c>
      <c r="I16163">
        <v>36937</v>
      </c>
      <c r="J16163">
        <v>0.877</v>
      </c>
      <c r="K16163">
        <v>33</v>
      </c>
      <c r="L16163" s="9" t="s">
        <v>75743</v>
      </c>
      <c r="M16163">
        <v>0</v>
      </c>
      <c r="N16163">
        <v>0</v>
      </c>
      <c r="O16163">
        <v>10910.135920000001</v>
      </c>
      <c r="P16163" s="8">
        <v>10910.14</v>
      </c>
      <c r="Q16163" s="8">
        <v>10000</v>
      </c>
      <c r="R16163" s="8">
        <v>910.14</v>
      </c>
      <c r="S16163">
        <v>0</v>
      </c>
      <c r="T16163">
        <v>0</v>
      </c>
      <c r="U16163">
        <v>0</v>
      </c>
      <c r="V16163" s="7">
        <v>40787</v>
      </c>
      <c r="W16163" s="8">
        <v>7919.37</v>
      </c>
      <c r="Y16163" s="7">
        <v>41518</v>
      </c>
    </row>
    <row r="16164" spans="1:25" x14ac:dyDescent="0.3">
      <c r="A16164">
        <v>609958</v>
      </c>
      <c r="B16164">
        <v>0</v>
      </c>
      <c r="C16164" s="7">
        <v>29677</v>
      </c>
      <c r="D16164">
        <v>0</v>
      </c>
      <c r="E16164" s="9" t="s">
        <v>21193</v>
      </c>
      <c r="F16164" s="9" t="s">
        <v>21193</v>
      </c>
      <c r="G16164">
        <v>9</v>
      </c>
      <c r="H16164">
        <v>0</v>
      </c>
      <c r="I16164">
        <v>13326</v>
      </c>
      <c r="J16164">
        <v>0.61699999999999999</v>
      </c>
      <c r="K16164">
        <v>15</v>
      </c>
      <c r="L16164" s="9" t="s">
        <v>75743</v>
      </c>
      <c r="M16164">
        <v>0</v>
      </c>
      <c r="N16164">
        <v>0</v>
      </c>
      <c r="O16164">
        <v>15365.7801</v>
      </c>
      <c r="P16164" s="8">
        <v>15365.78</v>
      </c>
      <c r="Q16164" s="8">
        <v>13000</v>
      </c>
      <c r="R16164" s="8">
        <v>2365.7800000000002</v>
      </c>
      <c r="S16164">
        <v>0</v>
      </c>
      <c r="T16164">
        <v>0</v>
      </c>
      <c r="U16164">
        <v>0</v>
      </c>
      <c r="V16164" s="7">
        <v>41487</v>
      </c>
      <c r="W16164" s="8">
        <v>675.55</v>
      </c>
      <c r="Y16164" s="7">
        <v>41487</v>
      </c>
    </row>
    <row r="16165" spans="1:25" x14ac:dyDescent="0.3">
      <c r="A16165">
        <v>609964</v>
      </c>
      <c r="B16165">
        <v>0</v>
      </c>
      <c r="C16165" s="7">
        <v>38231</v>
      </c>
      <c r="D16165">
        <v>1</v>
      </c>
      <c r="E16165" s="9" t="s">
        <v>21193</v>
      </c>
      <c r="F16165" s="9">
        <v>75</v>
      </c>
      <c r="G16165">
        <v>9</v>
      </c>
      <c r="H16165">
        <v>2</v>
      </c>
      <c r="I16165">
        <v>2134</v>
      </c>
      <c r="J16165">
        <v>0.71099999999999997</v>
      </c>
      <c r="K16165">
        <v>9</v>
      </c>
      <c r="L16165" s="9" t="s">
        <v>75743</v>
      </c>
      <c r="M16165">
        <v>0</v>
      </c>
      <c r="N16165">
        <v>0</v>
      </c>
      <c r="O16165">
        <v>5790.0571890000001</v>
      </c>
      <c r="P16165" s="8">
        <v>5790.06</v>
      </c>
      <c r="Q16165" s="8">
        <v>4800</v>
      </c>
      <c r="R16165" s="8">
        <v>990.06</v>
      </c>
      <c r="S16165">
        <v>0</v>
      </c>
      <c r="T16165">
        <v>0</v>
      </c>
      <c r="U16165">
        <v>0</v>
      </c>
      <c r="V16165" s="7">
        <v>41579</v>
      </c>
      <c r="W16165" s="8">
        <v>175.74</v>
      </c>
      <c r="Y16165" s="7">
        <v>41579</v>
      </c>
    </row>
    <row r="16166" spans="1:25" x14ac:dyDescent="0.3">
      <c r="A16166">
        <v>609971</v>
      </c>
      <c r="B16166">
        <v>0</v>
      </c>
      <c r="C16166" s="7">
        <v>36100</v>
      </c>
      <c r="D16166">
        <v>2</v>
      </c>
      <c r="E16166" s="9">
        <v>66</v>
      </c>
      <c r="F16166" s="9" t="s">
        <v>21193</v>
      </c>
      <c r="G16166">
        <v>8</v>
      </c>
      <c r="H16166">
        <v>0</v>
      </c>
      <c r="I16166">
        <v>12165</v>
      </c>
      <c r="J16166">
        <v>0.77500000000000002</v>
      </c>
      <c r="K16166">
        <v>20</v>
      </c>
      <c r="L16166" s="9" t="s">
        <v>75743</v>
      </c>
      <c r="M16166">
        <v>0</v>
      </c>
      <c r="N16166">
        <v>0</v>
      </c>
      <c r="O16166">
        <v>8067.4500410000001</v>
      </c>
      <c r="P16166" s="8">
        <v>8067.45</v>
      </c>
      <c r="Q16166" s="8">
        <v>7775</v>
      </c>
      <c r="R16166" s="8">
        <v>292.45</v>
      </c>
      <c r="S16166">
        <v>0</v>
      </c>
      <c r="T16166">
        <v>0</v>
      </c>
      <c r="U16166">
        <v>0</v>
      </c>
      <c r="V16166" s="7">
        <v>40634</v>
      </c>
      <c r="W16166" s="8">
        <v>6871.31</v>
      </c>
      <c r="Y16166" s="7">
        <v>40664</v>
      </c>
    </row>
    <row r="16167" spans="1:25" x14ac:dyDescent="0.3">
      <c r="A16167">
        <v>609986</v>
      </c>
      <c r="B16167">
        <v>2</v>
      </c>
      <c r="C16167" s="7">
        <v>38108</v>
      </c>
      <c r="D16167">
        <v>1</v>
      </c>
      <c r="E16167" s="9">
        <v>19</v>
      </c>
      <c r="F16167" s="9" t="s">
        <v>21193</v>
      </c>
      <c r="G16167">
        <v>10</v>
      </c>
      <c r="H16167">
        <v>0</v>
      </c>
      <c r="I16167">
        <v>6793</v>
      </c>
      <c r="J16167">
        <v>0.83099999999999996</v>
      </c>
      <c r="K16167">
        <v>21</v>
      </c>
      <c r="L16167" s="9" t="s">
        <v>75743</v>
      </c>
      <c r="M16167">
        <v>0</v>
      </c>
      <c r="N16167">
        <v>0</v>
      </c>
      <c r="O16167">
        <v>7818.6122290000003</v>
      </c>
      <c r="P16167" s="8">
        <v>7758.47</v>
      </c>
      <c r="Q16167" s="8">
        <v>6500</v>
      </c>
      <c r="R16167" s="8">
        <v>1318.61</v>
      </c>
      <c r="S16167">
        <v>0</v>
      </c>
      <c r="T16167">
        <v>0</v>
      </c>
      <c r="U16167">
        <v>0</v>
      </c>
      <c r="V16167" s="7">
        <v>41456</v>
      </c>
      <c r="W16167" s="8">
        <v>1082.28</v>
      </c>
      <c r="Y16167" s="7">
        <v>42278</v>
      </c>
    </row>
    <row r="16168" spans="1:25" x14ac:dyDescent="0.3">
      <c r="A16168">
        <v>609989</v>
      </c>
      <c r="B16168">
        <v>0</v>
      </c>
      <c r="C16168" s="7">
        <v>36069</v>
      </c>
      <c r="D16168">
        <v>0</v>
      </c>
      <c r="E16168" s="9" t="s">
        <v>21193</v>
      </c>
      <c r="F16168" s="9" t="s">
        <v>21193</v>
      </c>
      <c r="G16168">
        <v>12</v>
      </c>
      <c r="H16168">
        <v>0</v>
      </c>
      <c r="I16168">
        <v>33051</v>
      </c>
      <c r="J16168">
        <v>0.82799999999999996</v>
      </c>
      <c r="K16168">
        <v>22</v>
      </c>
      <c r="L16168" s="9" t="s">
        <v>75743</v>
      </c>
      <c r="M16168">
        <v>0</v>
      </c>
      <c r="N16168">
        <v>0</v>
      </c>
      <c r="O16168">
        <v>840.95</v>
      </c>
      <c r="P16168" s="8">
        <v>840.95</v>
      </c>
      <c r="Q16168" s="8">
        <v>488.16</v>
      </c>
      <c r="R16168" s="8">
        <v>148.04</v>
      </c>
      <c r="S16168">
        <v>0</v>
      </c>
      <c r="T16168">
        <v>204.75</v>
      </c>
      <c r="U16168">
        <v>2.02</v>
      </c>
      <c r="V16168" s="7">
        <v>40603</v>
      </c>
      <c r="W16168" s="8">
        <v>159.59</v>
      </c>
      <c r="Y16168" s="7">
        <v>42461</v>
      </c>
    </row>
    <row r="16169" spans="1:25" x14ac:dyDescent="0.3">
      <c r="A16169">
        <v>609990</v>
      </c>
      <c r="B16169">
        <v>0</v>
      </c>
      <c r="C16169" s="7">
        <v>34335</v>
      </c>
      <c r="D16169">
        <v>1</v>
      </c>
      <c r="E16169" s="9" t="s">
        <v>21193</v>
      </c>
      <c r="F16169" s="9" t="s">
        <v>21193</v>
      </c>
      <c r="G16169">
        <v>16</v>
      </c>
      <c r="H16169">
        <v>0</v>
      </c>
      <c r="I16169">
        <v>6835</v>
      </c>
      <c r="J16169">
        <v>0.56499999999999995</v>
      </c>
      <c r="K16169">
        <v>16</v>
      </c>
      <c r="L16169" s="9" t="s">
        <v>75743</v>
      </c>
      <c r="M16169">
        <v>0</v>
      </c>
      <c r="N16169">
        <v>0</v>
      </c>
      <c r="O16169">
        <v>2795.34</v>
      </c>
      <c r="P16169" s="8">
        <v>2737.45</v>
      </c>
      <c r="Q16169" s="8">
        <v>1749.77</v>
      </c>
      <c r="R16169" s="8">
        <v>583.69000000000005</v>
      </c>
      <c r="S16169">
        <v>0</v>
      </c>
      <c r="T16169">
        <v>461.88</v>
      </c>
      <c r="U16169">
        <v>4.74</v>
      </c>
      <c r="V16169" s="7">
        <v>40664</v>
      </c>
      <c r="W16169" s="8">
        <v>389.24</v>
      </c>
      <c r="Y16169" s="7">
        <v>40817</v>
      </c>
    </row>
    <row r="16170" spans="1:25" x14ac:dyDescent="0.3">
      <c r="A16170">
        <v>610015</v>
      </c>
      <c r="B16170">
        <v>0</v>
      </c>
      <c r="C16170" s="7">
        <v>35582</v>
      </c>
      <c r="D16170">
        <v>1</v>
      </c>
      <c r="E16170" s="9" t="s">
        <v>21193</v>
      </c>
      <c r="F16170" s="9">
        <v>115</v>
      </c>
      <c r="G16170">
        <v>30</v>
      </c>
      <c r="H16170">
        <v>1</v>
      </c>
      <c r="I16170">
        <v>26864</v>
      </c>
      <c r="J16170">
        <v>0.78500000000000003</v>
      </c>
      <c r="K16170">
        <v>47</v>
      </c>
      <c r="L16170" s="9" t="s">
        <v>75743</v>
      </c>
      <c r="M16170">
        <v>0</v>
      </c>
      <c r="N16170">
        <v>0</v>
      </c>
      <c r="O16170">
        <v>1883.25</v>
      </c>
      <c r="P16170" s="8">
        <v>1873.85</v>
      </c>
      <c r="Q16170" s="8">
        <v>1040.3399999999999</v>
      </c>
      <c r="R16170" s="8">
        <v>842.91</v>
      </c>
      <c r="S16170">
        <v>0</v>
      </c>
      <c r="T16170">
        <v>0</v>
      </c>
      <c r="U16170">
        <v>0</v>
      </c>
      <c r="V16170" s="7">
        <v>40634</v>
      </c>
      <c r="W16170" s="8">
        <v>377.47</v>
      </c>
      <c r="Y16170" s="7">
        <v>42461</v>
      </c>
    </row>
    <row r="16171" spans="1:25" x14ac:dyDescent="0.3">
      <c r="A16171">
        <v>610027</v>
      </c>
      <c r="B16171">
        <v>0</v>
      </c>
      <c r="C16171" s="7">
        <v>33786</v>
      </c>
      <c r="D16171">
        <v>0</v>
      </c>
      <c r="E16171" s="9">
        <v>32</v>
      </c>
      <c r="F16171" s="9" t="s">
        <v>21193</v>
      </c>
      <c r="G16171">
        <v>19</v>
      </c>
      <c r="H16171">
        <v>0</v>
      </c>
      <c r="I16171">
        <v>25388</v>
      </c>
      <c r="J16171">
        <v>0.29099999999999998</v>
      </c>
      <c r="K16171">
        <v>43</v>
      </c>
      <c r="L16171" s="9" t="s">
        <v>75743</v>
      </c>
      <c r="M16171">
        <v>0</v>
      </c>
      <c r="N16171">
        <v>0</v>
      </c>
      <c r="O16171">
        <v>15360.760969999999</v>
      </c>
      <c r="P16171" s="8">
        <v>13415.26</v>
      </c>
      <c r="Q16171" s="8">
        <v>13850</v>
      </c>
      <c r="R16171" s="8">
        <v>1510.76</v>
      </c>
      <c r="S16171">
        <v>0</v>
      </c>
      <c r="T16171">
        <v>0</v>
      </c>
      <c r="U16171">
        <v>0</v>
      </c>
      <c r="V16171" s="7">
        <v>41487</v>
      </c>
      <c r="W16171" s="8">
        <v>1697.88</v>
      </c>
      <c r="Y16171" s="7">
        <v>41518</v>
      </c>
    </row>
    <row r="16172" spans="1:25" x14ac:dyDescent="0.3">
      <c r="A16172">
        <v>610048</v>
      </c>
      <c r="B16172">
        <v>0</v>
      </c>
      <c r="C16172" s="7">
        <v>36708</v>
      </c>
      <c r="D16172">
        <v>0</v>
      </c>
      <c r="E16172" s="9" t="s">
        <v>21193</v>
      </c>
      <c r="F16172" s="9" t="s">
        <v>21193</v>
      </c>
      <c r="G16172">
        <v>9</v>
      </c>
      <c r="H16172">
        <v>0</v>
      </c>
      <c r="I16172">
        <v>19142</v>
      </c>
      <c r="J16172">
        <v>0.91800000000000004</v>
      </c>
      <c r="K16172">
        <v>16</v>
      </c>
      <c r="L16172" s="9" t="s">
        <v>75743</v>
      </c>
      <c r="M16172">
        <v>0</v>
      </c>
      <c r="N16172">
        <v>0</v>
      </c>
      <c r="O16172">
        <v>16238.769979999999</v>
      </c>
      <c r="P16172" s="8">
        <v>16204.94</v>
      </c>
      <c r="Q16172" s="8">
        <v>12000</v>
      </c>
      <c r="R16172" s="8">
        <v>4238.7700000000004</v>
      </c>
      <c r="S16172">
        <v>0</v>
      </c>
      <c r="T16172">
        <v>0</v>
      </c>
      <c r="U16172">
        <v>0</v>
      </c>
      <c r="V16172" s="7">
        <v>42309</v>
      </c>
      <c r="W16172" s="8">
        <v>270.42</v>
      </c>
      <c r="Y16172" s="7">
        <v>42309</v>
      </c>
    </row>
    <row r="16173" spans="1:25" x14ac:dyDescent="0.3">
      <c r="A16173">
        <v>610052</v>
      </c>
      <c r="B16173">
        <v>2</v>
      </c>
      <c r="C16173" s="7">
        <v>35551</v>
      </c>
      <c r="D16173">
        <v>2</v>
      </c>
      <c r="E16173" s="9">
        <v>11</v>
      </c>
      <c r="F16173" s="9">
        <v>109</v>
      </c>
      <c r="G16173">
        <v>10</v>
      </c>
      <c r="H16173">
        <v>1</v>
      </c>
      <c r="I16173">
        <v>6821</v>
      </c>
      <c r="J16173">
        <v>0.47699999999999998</v>
      </c>
      <c r="K16173">
        <v>25</v>
      </c>
      <c r="L16173" s="9" t="s">
        <v>75743</v>
      </c>
      <c r="M16173">
        <v>0</v>
      </c>
      <c r="N16173">
        <v>0</v>
      </c>
      <c r="O16173">
        <v>8180.726052</v>
      </c>
      <c r="P16173" s="8">
        <v>8180.73</v>
      </c>
      <c r="Q16173" s="8">
        <v>6550</v>
      </c>
      <c r="R16173" s="8">
        <v>1630.73</v>
      </c>
      <c r="S16173">
        <v>0</v>
      </c>
      <c r="T16173">
        <v>0</v>
      </c>
      <c r="U16173">
        <v>0</v>
      </c>
      <c r="V16173" s="7">
        <v>41699</v>
      </c>
      <c r="W16173" s="8">
        <v>2728.68</v>
      </c>
      <c r="Y16173" s="7">
        <v>42461</v>
      </c>
    </row>
    <row r="16174" spans="1:25" x14ac:dyDescent="0.3">
      <c r="A16174">
        <v>610073</v>
      </c>
      <c r="B16174">
        <v>0</v>
      </c>
      <c r="C16174" s="7">
        <v>36678</v>
      </c>
      <c r="D16174">
        <v>0</v>
      </c>
      <c r="E16174" s="9">
        <v>28</v>
      </c>
      <c r="F16174" s="9" t="s">
        <v>21193</v>
      </c>
      <c r="G16174">
        <v>4</v>
      </c>
      <c r="H16174">
        <v>0</v>
      </c>
      <c r="I16174">
        <v>4310</v>
      </c>
      <c r="J16174">
        <v>0.93700000000000006</v>
      </c>
      <c r="K16174">
        <v>15</v>
      </c>
      <c r="L16174" s="9" t="s">
        <v>75743</v>
      </c>
      <c r="M16174">
        <v>0</v>
      </c>
      <c r="N16174">
        <v>0</v>
      </c>
      <c r="O16174">
        <v>5788.6241040000004</v>
      </c>
      <c r="P16174" s="8">
        <v>5758.16</v>
      </c>
      <c r="Q16174" s="8">
        <v>4750</v>
      </c>
      <c r="R16174" s="8">
        <v>1038.6199999999999</v>
      </c>
      <c r="S16174">
        <v>0</v>
      </c>
      <c r="T16174">
        <v>0</v>
      </c>
      <c r="U16174">
        <v>0</v>
      </c>
      <c r="V16174" s="7">
        <v>41609</v>
      </c>
      <c r="W16174" s="8">
        <v>39.369999999999997</v>
      </c>
      <c r="Y16174" s="7">
        <v>42491</v>
      </c>
    </row>
    <row r="16175" spans="1:25" x14ac:dyDescent="0.3">
      <c r="A16175">
        <v>610086</v>
      </c>
      <c r="B16175">
        <v>0</v>
      </c>
      <c r="C16175" s="7">
        <v>36831</v>
      </c>
      <c r="D16175">
        <v>0</v>
      </c>
      <c r="E16175" s="9" t="s">
        <v>21193</v>
      </c>
      <c r="F16175" s="9" t="s">
        <v>21193</v>
      </c>
      <c r="G16175">
        <v>11</v>
      </c>
      <c r="H16175">
        <v>0</v>
      </c>
      <c r="I16175">
        <v>8244</v>
      </c>
      <c r="J16175">
        <v>0.38700000000000001</v>
      </c>
      <c r="K16175">
        <v>26</v>
      </c>
      <c r="L16175" s="9" t="s">
        <v>75743</v>
      </c>
      <c r="M16175">
        <v>0</v>
      </c>
      <c r="N16175">
        <v>0</v>
      </c>
      <c r="O16175">
        <v>15855.97234</v>
      </c>
      <c r="P16175" s="8">
        <v>15822.94</v>
      </c>
      <c r="Q16175" s="8">
        <v>12000</v>
      </c>
      <c r="R16175" s="8">
        <v>3855.97</v>
      </c>
      <c r="S16175">
        <v>0</v>
      </c>
      <c r="T16175">
        <v>0</v>
      </c>
      <c r="U16175">
        <v>0</v>
      </c>
      <c r="V16175" s="7">
        <v>41518</v>
      </c>
      <c r="W16175" s="8">
        <v>6574.03</v>
      </c>
      <c r="Y16175" s="7">
        <v>42491</v>
      </c>
    </row>
    <row r="16176" spans="1:25" x14ac:dyDescent="0.3">
      <c r="A16176">
        <v>610101</v>
      </c>
      <c r="B16176">
        <v>2</v>
      </c>
      <c r="C16176" s="7">
        <v>36678</v>
      </c>
      <c r="D16176">
        <v>2</v>
      </c>
      <c r="E16176" s="9">
        <v>16</v>
      </c>
      <c r="F16176" s="9" t="s">
        <v>21193</v>
      </c>
      <c r="G16176">
        <v>8</v>
      </c>
      <c r="H16176">
        <v>0</v>
      </c>
      <c r="I16176">
        <v>9441</v>
      </c>
      <c r="J16176">
        <v>0.53</v>
      </c>
      <c r="K16176">
        <v>19</v>
      </c>
      <c r="L16176" s="9" t="s">
        <v>75743</v>
      </c>
      <c r="M16176">
        <v>0</v>
      </c>
      <c r="N16176">
        <v>0</v>
      </c>
      <c r="O16176">
        <v>24816.959999999999</v>
      </c>
      <c r="P16176" s="8">
        <v>24599.84</v>
      </c>
      <c r="Q16176" s="8">
        <v>14851.63</v>
      </c>
      <c r="R16176" s="8">
        <v>9939.27</v>
      </c>
      <c r="S16176">
        <v>26.059269050000001</v>
      </c>
      <c r="T16176">
        <v>0</v>
      </c>
      <c r="U16176">
        <v>0</v>
      </c>
      <c r="V16176" s="7">
        <v>41760</v>
      </c>
      <c r="W16176" s="8">
        <v>6000</v>
      </c>
      <c r="Y16176" s="7">
        <v>42491</v>
      </c>
    </row>
    <row r="16177" spans="1:25" x14ac:dyDescent="0.3">
      <c r="A16177">
        <v>610148</v>
      </c>
      <c r="B16177">
        <v>0</v>
      </c>
      <c r="C16177" s="7">
        <v>33270</v>
      </c>
      <c r="D16177">
        <v>1</v>
      </c>
      <c r="E16177" s="9" t="s">
        <v>21193</v>
      </c>
      <c r="F16177" s="9" t="s">
        <v>21193</v>
      </c>
      <c r="G16177">
        <v>20</v>
      </c>
      <c r="H16177">
        <v>0</v>
      </c>
      <c r="I16177">
        <v>78557</v>
      </c>
      <c r="J16177">
        <v>0.86699999999999999</v>
      </c>
      <c r="K16177">
        <v>37</v>
      </c>
      <c r="L16177" s="9" t="s">
        <v>75743</v>
      </c>
      <c r="M16177">
        <v>0</v>
      </c>
      <c r="N16177">
        <v>0</v>
      </c>
      <c r="O16177">
        <v>10861</v>
      </c>
      <c r="P16177" s="8">
        <v>10386.83</v>
      </c>
      <c r="Q16177" s="8">
        <v>5127.7299999999996</v>
      </c>
      <c r="R16177" s="8">
        <v>5092.7</v>
      </c>
      <c r="S16177">
        <v>0</v>
      </c>
      <c r="T16177">
        <v>640.57000000000005</v>
      </c>
      <c r="U16177">
        <v>6.48</v>
      </c>
      <c r="V16177" s="7">
        <v>41275</v>
      </c>
      <c r="W16177" s="8">
        <v>31.75</v>
      </c>
      <c r="Y16177" s="7">
        <v>41395</v>
      </c>
    </row>
    <row r="16178" spans="1:25" x14ac:dyDescent="0.3">
      <c r="A16178">
        <v>610178</v>
      </c>
      <c r="B16178">
        <v>0</v>
      </c>
      <c r="C16178" s="7">
        <v>37135</v>
      </c>
      <c r="D16178">
        <v>0</v>
      </c>
      <c r="E16178" s="9">
        <v>29</v>
      </c>
      <c r="F16178" s="9" t="s">
        <v>21193</v>
      </c>
      <c r="G16178">
        <v>9</v>
      </c>
      <c r="H16178">
        <v>0</v>
      </c>
      <c r="I16178">
        <v>5344</v>
      </c>
      <c r="J16178">
        <v>0.499</v>
      </c>
      <c r="K16178">
        <v>16</v>
      </c>
      <c r="L16178" s="9" t="s">
        <v>75743</v>
      </c>
      <c r="M16178">
        <v>0</v>
      </c>
      <c r="N16178">
        <v>0</v>
      </c>
      <c r="O16178">
        <v>7966.4712339999996</v>
      </c>
      <c r="P16178" s="8">
        <v>7909.57</v>
      </c>
      <c r="Q16178" s="8">
        <v>7000</v>
      </c>
      <c r="R16178" s="8">
        <v>966.47</v>
      </c>
      <c r="S16178">
        <v>0</v>
      </c>
      <c r="T16178">
        <v>0</v>
      </c>
      <c r="U16178">
        <v>0</v>
      </c>
      <c r="V16178" s="7">
        <v>41395</v>
      </c>
      <c r="W16178" s="8">
        <v>1535.82</v>
      </c>
      <c r="Y16178" s="7">
        <v>41426</v>
      </c>
    </row>
    <row r="16179" spans="1:25" x14ac:dyDescent="0.3">
      <c r="A16179">
        <v>610211</v>
      </c>
      <c r="B16179">
        <v>0</v>
      </c>
      <c r="C16179" s="7">
        <v>36617</v>
      </c>
      <c r="D16179">
        <v>2</v>
      </c>
      <c r="E16179" s="9" t="s">
        <v>21193</v>
      </c>
      <c r="F16179" s="9" t="s">
        <v>21193</v>
      </c>
      <c r="G16179">
        <v>8</v>
      </c>
      <c r="H16179">
        <v>0</v>
      </c>
      <c r="I16179">
        <v>330</v>
      </c>
      <c r="J16179">
        <v>1.4999999999999999E-2</v>
      </c>
      <c r="K16179">
        <v>21</v>
      </c>
      <c r="L16179" s="9" t="s">
        <v>75743</v>
      </c>
      <c r="M16179">
        <v>0</v>
      </c>
      <c r="N16179">
        <v>0</v>
      </c>
      <c r="O16179">
        <v>20024.442050000001</v>
      </c>
      <c r="P16179" s="8">
        <v>19915.759999999998</v>
      </c>
      <c r="Q16179" s="8">
        <v>18425</v>
      </c>
      <c r="R16179" s="8">
        <v>1599.45</v>
      </c>
      <c r="S16179">
        <v>0</v>
      </c>
      <c r="T16179">
        <v>0</v>
      </c>
      <c r="U16179">
        <v>0</v>
      </c>
      <c r="V16179" s="7">
        <v>40695</v>
      </c>
      <c r="W16179" s="8">
        <v>16151.09</v>
      </c>
      <c r="Y16179" s="7">
        <v>40695</v>
      </c>
    </row>
    <row r="16180" spans="1:25" x14ac:dyDescent="0.3">
      <c r="A16180">
        <v>610216</v>
      </c>
      <c r="B16180">
        <v>0</v>
      </c>
      <c r="C16180" s="7">
        <v>30529</v>
      </c>
      <c r="D16180">
        <v>0</v>
      </c>
      <c r="E16180" s="9" t="s">
        <v>21193</v>
      </c>
      <c r="F16180" s="9" t="s">
        <v>21193</v>
      </c>
      <c r="G16180">
        <v>4</v>
      </c>
      <c r="H16180">
        <v>0</v>
      </c>
      <c r="I16180">
        <v>4091</v>
      </c>
      <c r="J16180">
        <v>0.23799999999999999</v>
      </c>
      <c r="K16180">
        <v>14</v>
      </c>
      <c r="L16180" s="9" t="s">
        <v>75743</v>
      </c>
      <c r="M16180">
        <v>0</v>
      </c>
      <c r="N16180">
        <v>0</v>
      </c>
      <c r="O16180">
        <v>12956.19183</v>
      </c>
      <c r="P16180" s="8">
        <v>12335.37</v>
      </c>
      <c r="Q16180" s="8">
        <v>12000</v>
      </c>
      <c r="R16180" s="8">
        <v>956.19</v>
      </c>
      <c r="S16180">
        <v>0</v>
      </c>
      <c r="T16180">
        <v>0</v>
      </c>
      <c r="U16180">
        <v>0</v>
      </c>
      <c r="V16180" s="7">
        <v>41153</v>
      </c>
      <c r="W16180" s="8">
        <v>5649.42</v>
      </c>
      <c r="Y16180" s="7">
        <v>42461</v>
      </c>
    </row>
    <row r="16181" spans="1:25" x14ac:dyDescent="0.3">
      <c r="A16181">
        <v>610221</v>
      </c>
      <c r="B16181">
        <v>0</v>
      </c>
      <c r="C16181" s="7">
        <v>35735</v>
      </c>
      <c r="D16181">
        <v>0</v>
      </c>
      <c r="E16181" s="9">
        <v>35</v>
      </c>
      <c r="F16181" s="9" t="s">
        <v>21193</v>
      </c>
      <c r="G16181">
        <v>6</v>
      </c>
      <c r="H16181">
        <v>0</v>
      </c>
      <c r="I16181">
        <v>9857</v>
      </c>
      <c r="J16181">
        <v>0.74199999999999999</v>
      </c>
      <c r="K16181">
        <v>26</v>
      </c>
      <c r="L16181" s="9" t="s">
        <v>75743</v>
      </c>
      <c r="M16181">
        <v>0</v>
      </c>
      <c r="N16181">
        <v>0</v>
      </c>
      <c r="O16181">
        <v>10336.122729999999</v>
      </c>
      <c r="P16181" s="8">
        <v>10305.36</v>
      </c>
      <c r="Q16181" s="8">
        <v>8400</v>
      </c>
      <c r="R16181" s="8">
        <v>1936.12</v>
      </c>
      <c r="S16181">
        <v>0</v>
      </c>
      <c r="T16181">
        <v>0</v>
      </c>
      <c r="U16181">
        <v>0</v>
      </c>
      <c r="V16181" s="7">
        <v>41153</v>
      </c>
      <c r="W16181" s="8">
        <v>6201.92</v>
      </c>
      <c r="Y16181" s="7">
        <v>42491</v>
      </c>
    </row>
    <row r="16182" spans="1:25" x14ac:dyDescent="0.3">
      <c r="A16182">
        <v>610240</v>
      </c>
      <c r="B16182">
        <v>1</v>
      </c>
      <c r="C16182" s="7">
        <v>36647</v>
      </c>
      <c r="D16182">
        <v>0</v>
      </c>
      <c r="E16182" s="9">
        <v>20</v>
      </c>
      <c r="F16182" s="9" t="s">
        <v>21193</v>
      </c>
      <c r="G16182">
        <v>7</v>
      </c>
      <c r="H16182">
        <v>0</v>
      </c>
      <c r="I16182">
        <v>224</v>
      </c>
      <c r="J16182">
        <v>0.17199999999999999</v>
      </c>
      <c r="K16182">
        <v>25</v>
      </c>
      <c r="L16182" s="9" t="s">
        <v>75743</v>
      </c>
      <c r="M16182">
        <v>0</v>
      </c>
      <c r="N16182">
        <v>0</v>
      </c>
      <c r="O16182">
        <v>17773.87471</v>
      </c>
      <c r="P16182" s="8">
        <v>17658.52</v>
      </c>
      <c r="Q16182" s="8">
        <v>12000</v>
      </c>
      <c r="R16182" s="8">
        <v>5773.87</v>
      </c>
      <c r="S16182">
        <v>0</v>
      </c>
      <c r="T16182">
        <v>0</v>
      </c>
      <c r="U16182">
        <v>0</v>
      </c>
      <c r="V16182" s="7">
        <v>42309</v>
      </c>
      <c r="W16182" s="8">
        <v>295.70999999999998</v>
      </c>
      <c r="Y16182" s="7">
        <v>42309</v>
      </c>
    </row>
    <row r="16183" spans="1:25" x14ac:dyDescent="0.3">
      <c r="A16183">
        <v>610245</v>
      </c>
      <c r="B16183">
        <v>0</v>
      </c>
      <c r="C16183" s="7">
        <v>38718</v>
      </c>
      <c r="D16183">
        <v>0</v>
      </c>
      <c r="E16183" s="9" t="s">
        <v>21193</v>
      </c>
      <c r="F16183" s="9" t="s">
        <v>21193</v>
      </c>
      <c r="G16183">
        <v>5</v>
      </c>
      <c r="H16183">
        <v>0</v>
      </c>
      <c r="I16183">
        <v>3320</v>
      </c>
      <c r="J16183">
        <v>0.73799999999999999</v>
      </c>
      <c r="K16183">
        <v>6</v>
      </c>
      <c r="L16183" s="9" t="s">
        <v>75743</v>
      </c>
      <c r="M16183">
        <v>0</v>
      </c>
      <c r="N16183">
        <v>0</v>
      </c>
      <c r="O16183">
        <v>5288.7794530000001</v>
      </c>
      <c r="P16183" s="8">
        <v>5288.78</v>
      </c>
      <c r="Q16183" s="8">
        <v>4500</v>
      </c>
      <c r="R16183" s="8">
        <v>788.78</v>
      </c>
      <c r="S16183">
        <v>0</v>
      </c>
      <c r="T16183">
        <v>0</v>
      </c>
      <c r="U16183">
        <v>0</v>
      </c>
      <c r="V16183" s="7">
        <v>41000</v>
      </c>
      <c r="W16183" s="8">
        <v>13.21</v>
      </c>
      <c r="Y16183" s="7">
        <v>42309</v>
      </c>
    </row>
    <row r="16184" spans="1:25" x14ac:dyDescent="0.3">
      <c r="A16184">
        <v>610259</v>
      </c>
      <c r="B16184">
        <v>0</v>
      </c>
      <c r="C16184" s="7">
        <v>36069</v>
      </c>
      <c r="D16184">
        <v>1</v>
      </c>
      <c r="E16184" s="9" t="s">
        <v>21193</v>
      </c>
      <c r="F16184" s="9" t="s">
        <v>21193</v>
      </c>
      <c r="G16184">
        <v>22</v>
      </c>
      <c r="H16184">
        <v>0</v>
      </c>
      <c r="I16184">
        <v>38460</v>
      </c>
      <c r="J16184">
        <v>4.7E-2</v>
      </c>
      <c r="K16184">
        <v>48</v>
      </c>
      <c r="L16184" s="9" t="s">
        <v>75743</v>
      </c>
      <c r="M16184">
        <v>0</v>
      </c>
      <c r="N16184">
        <v>0</v>
      </c>
      <c r="O16184">
        <v>6660.7844670000004</v>
      </c>
      <c r="P16184" s="8">
        <v>6522.02</v>
      </c>
      <c r="Q16184" s="8">
        <v>6000</v>
      </c>
      <c r="R16184" s="8">
        <v>660.78</v>
      </c>
      <c r="S16184">
        <v>0</v>
      </c>
      <c r="T16184">
        <v>0</v>
      </c>
      <c r="U16184">
        <v>0</v>
      </c>
      <c r="V16184" s="7">
        <v>41609</v>
      </c>
      <c r="W16184" s="8">
        <v>192.05</v>
      </c>
      <c r="Y16184" s="7">
        <v>42491</v>
      </c>
    </row>
    <row r="16185" spans="1:25" x14ac:dyDescent="0.3">
      <c r="A16185">
        <v>610262</v>
      </c>
      <c r="B16185">
        <v>0</v>
      </c>
      <c r="C16185" s="7">
        <v>35339</v>
      </c>
      <c r="D16185">
        <v>2</v>
      </c>
      <c r="E16185" s="9">
        <v>45</v>
      </c>
      <c r="F16185" s="9" t="s">
        <v>21193</v>
      </c>
      <c r="G16185">
        <v>6</v>
      </c>
      <c r="H16185">
        <v>0</v>
      </c>
      <c r="I16185">
        <v>6622</v>
      </c>
      <c r="J16185">
        <v>0.255</v>
      </c>
      <c r="K16185">
        <v>21</v>
      </c>
      <c r="L16185" s="9" t="s">
        <v>75743</v>
      </c>
      <c r="M16185">
        <v>0</v>
      </c>
      <c r="N16185">
        <v>0</v>
      </c>
      <c r="O16185">
        <v>5078.0036710000004</v>
      </c>
      <c r="P16185" s="8">
        <v>5049.79</v>
      </c>
      <c r="Q16185" s="8">
        <v>4500</v>
      </c>
      <c r="R16185" s="8">
        <v>578</v>
      </c>
      <c r="S16185">
        <v>0</v>
      </c>
      <c r="T16185">
        <v>0</v>
      </c>
      <c r="U16185">
        <v>0</v>
      </c>
      <c r="V16185" s="7">
        <v>41091</v>
      </c>
      <c r="W16185" s="8">
        <v>3321.42</v>
      </c>
      <c r="Y16185" s="7">
        <v>41122</v>
      </c>
    </row>
    <row r="16186" spans="1:25" x14ac:dyDescent="0.3">
      <c r="A16186">
        <v>610265</v>
      </c>
      <c r="B16186">
        <v>0</v>
      </c>
      <c r="C16186" s="7">
        <v>37500</v>
      </c>
      <c r="D16186">
        <v>1</v>
      </c>
      <c r="E16186" s="9" t="s">
        <v>21193</v>
      </c>
      <c r="F16186" s="9" t="s">
        <v>21193</v>
      </c>
      <c r="G16186">
        <v>8</v>
      </c>
      <c r="H16186">
        <v>0</v>
      </c>
      <c r="I16186">
        <v>7647</v>
      </c>
      <c r="J16186">
        <v>0.879</v>
      </c>
      <c r="K16186">
        <v>11</v>
      </c>
      <c r="L16186" s="9" t="s">
        <v>75743</v>
      </c>
      <c r="M16186">
        <v>0</v>
      </c>
      <c r="N16186">
        <v>0</v>
      </c>
      <c r="O16186">
        <v>7351.496357</v>
      </c>
      <c r="P16186" s="8">
        <v>7290.23</v>
      </c>
      <c r="Q16186" s="8">
        <v>6000</v>
      </c>
      <c r="R16186" s="8">
        <v>1351.5</v>
      </c>
      <c r="S16186">
        <v>0</v>
      </c>
      <c r="T16186">
        <v>0</v>
      </c>
      <c r="U16186">
        <v>0</v>
      </c>
      <c r="V16186" s="7">
        <v>41548</v>
      </c>
      <c r="W16186" s="8">
        <v>412.95</v>
      </c>
      <c r="Y16186" s="7">
        <v>42491</v>
      </c>
    </row>
    <row r="16187" spans="1:25" x14ac:dyDescent="0.3">
      <c r="A16187">
        <v>610270</v>
      </c>
      <c r="B16187">
        <v>0</v>
      </c>
      <c r="C16187" s="7">
        <v>34001</v>
      </c>
      <c r="D16187">
        <v>0</v>
      </c>
      <c r="E16187" s="9" t="s">
        <v>21193</v>
      </c>
      <c r="F16187" s="9" t="s">
        <v>21193</v>
      </c>
      <c r="G16187">
        <v>13</v>
      </c>
      <c r="H16187">
        <v>0</v>
      </c>
      <c r="I16187">
        <v>7469</v>
      </c>
      <c r="J16187">
        <v>0.76100000000000001</v>
      </c>
      <c r="K16187">
        <v>47</v>
      </c>
      <c r="L16187" s="9" t="s">
        <v>75743</v>
      </c>
      <c r="M16187">
        <v>0</v>
      </c>
      <c r="N16187">
        <v>0</v>
      </c>
      <c r="O16187">
        <v>23248.49</v>
      </c>
      <c r="P16187" s="8">
        <v>22877.85</v>
      </c>
      <c r="Q16187" s="8">
        <v>12085.5</v>
      </c>
      <c r="R16187" s="8">
        <v>9318.0499999999993</v>
      </c>
      <c r="S16187">
        <v>0</v>
      </c>
      <c r="T16187">
        <v>1844.94</v>
      </c>
      <c r="U16187">
        <v>18.207899999999999</v>
      </c>
      <c r="V16187" s="7">
        <v>41579</v>
      </c>
      <c r="W16187" s="8">
        <v>612.22</v>
      </c>
      <c r="Y16187" s="7">
        <v>41913</v>
      </c>
    </row>
    <row r="16188" spans="1:25" x14ac:dyDescent="0.3">
      <c r="A16188">
        <v>610280</v>
      </c>
      <c r="B16188">
        <v>0</v>
      </c>
      <c r="C16188" s="7">
        <v>36495</v>
      </c>
      <c r="D16188">
        <v>2</v>
      </c>
      <c r="E16188" s="9" t="s">
        <v>21193</v>
      </c>
      <c r="F16188" s="9" t="s">
        <v>21193</v>
      </c>
      <c r="G16188">
        <v>13</v>
      </c>
      <c r="H16188">
        <v>0</v>
      </c>
      <c r="I16188">
        <v>7942</v>
      </c>
      <c r="J16188">
        <v>9.6000000000000002E-2</v>
      </c>
      <c r="K16188">
        <v>24</v>
      </c>
      <c r="L16188" s="9" t="s">
        <v>75743</v>
      </c>
      <c r="M16188">
        <v>0</v>
      </c>
      <c r="N16188">
        <v>0</v>
      </c>
      <c r="O16188">
        <v>10244.002990000001</v>
      </c>
      <c r="P16188" s="8">
        <v>10218.39</v>
      </c>
      <c r="Q16188" s="8">
        <v>10000</v>
      </c>
      <c r="R16188" s="8">
        <v>244</v>
      </c>
      <c r="S16188">
        <v>0</v>
      </c>
      <c r="T16188">
        <v>0</v>
      </c>
      <c r="U16188">
        <v>0</v>
      </c>
      <c r="V16188" s="7">
        <v>40695</v>
      </c>
      <c r="W16188" s="8">
        <v>9025.4599999999991</v>
      </c>
      <c r="Y16188" s="7">
        <v>42491</v>
      </c>
    </row>
    <row r="16189" spans="1:25" x14ac:dyDescent="0.3">
      <c r="A16189">
        <v>610287</v>
      </c>
      <c r="B16189">
        <v>0</v>
      </c>
      <c r="C16189" s="7">
        <v>32813</v>
      </c>
      <c r="D16189">
        <v>0</v>
      </c>
      <c r="E16189" s="9" t="s">
        <v>21193</v>
      </c>
      <c r="F16189" s="9" t="s">
        <v>21193</v>
      </c>
      <c r="G16189">
        <v>8</v>
      </c>
      <c r="H16189">
        <v>0</v>
      </c>
      <c r="I16189">
        <v>31611</v>
      </c>
      <c r="J16189">
        <v>0.439</v>
      </c>
      <c r="K16189">
        <v>33</v>
      </c>
      <c r="L16189" s="9" t="s">
        <v>75743</v>
      </c>
      <c r="M16189">
        <v>0</v>
      </c>
      <c r="N16189">
        <v>0</v>
      </c>
      <c r="O16189">
        <v>16668.943790000001</v>
      </c>
      <c r="P16189" s="8">
        <v>16558.560000000001</v>
      </c>
      <c r="Q16189" s="8">
        <v>15100</v>
      </c>
      <c r="R16189" s="8">
        <v>1568.94</v>
      </c>
      <c r="S16189">
        <v>0</v>
      </c>
      <c r="T16189">
        <v>0</v>
      </c>
      <c r="U16189">
        <v>0</v>
      </c>
      <c r="V16189" s="7">
        <v>41334</v>
      </c>
      <c r="W16189" s="8">
        <v>4102.6099999999997</v>
      </c>
      <c r="Y16189" s="7">
        <v>41334</v>
      </c>
    </row>
    <row r="16190" spans="1:25" x14ac:dyDescent="0.3">
      <c r="A16190">
        <v>610311</v>
      </c>
      <c r="B16190">
        <v>0</v>
      </c>
      <c r="C16190" s="7">
        <v>35735</v>
      </c>
      <c r="D16190">
        <v>0</v>
      </c>
      <c r="E16190" s="9" t="s">
        <v>21193</v>
      </c>
      <c r="F16190" s="9" t="s">
        <v>21193</v>
      </c>
      <c r="G16190">
        <v>10</v>
      </c>
      <c r="H16190">
        <v>0</v>
      </c>
      <c r="I16190">
        <v>20965</v>
      </c>
      <c r="J16190">
        <v>0.624</v>
      </c>
      <c r="K16190">
        <v>28</v>
      </c>
      <c r="L16190" s="9" t="s">
        <v>75743</v>
      </c>
      <c r="M16190">
        <v>0</v>
      </c>
      <c r="N16190">
        <v>0</v>
      </c>
      <c r="O16190">
        <v>16482.515080000001</v>
      </c>
      <c r="P16190" s="8">
        <v>16344.01</v>
      </c>
      <c r="Q16190" s="8">
        <v>14875</v>
      </c>
      <c r="R16190" s="8">
        <v>1607.52</v>
      </c>
      <c r="S16190">
        <v>0</v>
      </c>
      <c r="T16190">
        <v>0</v>
      </c>
      <c r="U16190">
        <v>0</v>
      </c>
      <c r="V16190" s="7">
        <v>41487</v>
      </c>
      <c r="W16190" s="8">
        <v>721.09</v>
      </c>
      <c r="Y16190" s="7">
        <v>41487</v>
      </c>
    </row>
    <row r="16191" spans="1:25" x14ac:dyDescent="0.3">
      <c r="A16191">
        <v>610326</v>
      </c>
      <c r="B16191">
        <v>0</v>
      </c>
      <c r="C16191" s="7">
        <v>35886</v>
      </c>
      <c r="D16191">
        <v>0</v>
      </c>
      <c r="E16191" s="9" t="s">
        <v>21193</v>
      </c>
      <c r="F16191" s="9" t="s">
        <v>21193</v>
      </c>
      <c r="G16191">
        <v>4</v>
      </c>
      <c r="H16191">
        <v>0</v>
      </c>
      <c r="I16191">
        <v>20102</v>
      </c>
      <c r="J16191">
        <v>0.874</v>
      </c>
      <c r="K16191">
        <v>11</v>
      </c>
      <c r="L16191" s="9" t="s">
        <v>75743</v>
      </c>
      <c r="M16191">
        <v>0</v>
      </c>
      <c r="N16191">
        <v>0</v>
      </c>
      <c r="O16191">
        <v>11580.12326</v>
      </c>
      <c r="P16191" s="8">
        <v>11580.12</v>
      </c>
      <c r="Q16191" s="8">
        <v>9600</v>
      </c>
      <c r="R16191" s="8">
        <v>1980.12</v>
      </c>
      <c r="S16191">
        <v>0</v>
      </c>
      <c r="T16191">
        <v>0</v>
      </c>
      <c r="U16191">
        <v>0</v>
      </c>
      <c r="V16191" s="7">
        <v>41579</v>
      </c>
      <c r="W16191" s="8">
        <v>352.95</v>
      </c>
      <c r="Y16191" s="7">
        <v>42491</v>
      </c>
    </row>
    <row r="16192" spans="1:25" x14ac:dyDescent="0.3">
      <c r="A16192">
        <v>610327</v>
      </c>
      <c r="B16192">
        <v>0</v>
      </c>
      <c r="C16192" s="7">
        <v>37834</v>
      </c>
      <c r="D16192">
        <v>0</v>
      </c>
      <c r="E16192" s="9" t="s">
        <v>21193</v>
      </c>
      <c r="F16192" s="9" t="s">
        <v>21193</v>
      </c>
      <c r="G16192">
        <v>5</v>
      </c>
      <c r="H16192">
        <v>0</v>
      </c>
      <c r="I16192">
        <v>387</v>
      </c>
      <c r="J16192">
        <v>0.161</v>
      </c>
      <c r="K16192">
        <v>12</v>
      </c>
      <c r="L16192" s="9" t="s">
        <v>75743</v>
      </c>
      <c r="M16192">
        <v>0</v>
      </c>
      <c r="N16192">
        <v>0</v>
      </c>
      <c r="O16192">
        <v>10678.002339999999</v>
      </c>
      <c r="P16192" s="8">
        <v>10678</v>
      </c>
      <c r="Q16192" s="8">
        <v>10500</v>
      </c>
      <c r="R16192" s="8">
        <v>178</v>
      </c>
      <c r="S16192">
        <v>0</v>
      </c>
      <c r="T16192">
        <v>0</v>
      </c>
      <c r="U16192">
        <v>0</v>
      </c>
      <c r="V16192" s="7">
        <v>40603</v>
      </c>
      <c r="W16192" s="8">
        <v>3.27</v>
      </c>
      <c r="Y16192" s="7">
        <v>40603</v>
      </c>
    </row>
    <row r="16193" spans="1:25" x14ac:dyDescent="0.3">
      <c r="A16193">
        <v>610331</v>
      </c>
      <c r="B16193">
        <v>0</v>
      </c>
      <c r="C16193" s="7">
        <v>31291</v>
      </c>
      <c r="D16193">
        <v>0</v>
      </c>
      <c r="E16193" s="9">
        <v>38</v>
      </c>
      <c r="F16193" s="9" t="s">
        <v>21193</v>
      </c>
      <c r="G16193">
        <v>8</v>
      </c>
      <c r="H16193">
        <v>0</v>
      </c>
      <c r="I16193">
        <v>9682</v>
      </c>
      <c r="J16193">
        <v>0.65400000000000003</v>
      </c>
      <c r="K16193">
        <v>25</v>
      </c>
      <c r="L16193" s="9" t="s">
        <v>75743</v>
      </c>
      <c r="M16193">
        <v>0</v>
      </c>
      <c r="N16193">
        <v>0</v>
      </c>
      <c r="O16193">
        <v>5197.6483179999996</v>
      </c>
      <c r="P16193" s="8">
        <v>5197.6499999999996</v>
      </c>
      <c r="Q16193" s="8">
        <v>5000</v>
      </c>
      <c r="R16193" s="8">
        <v>197.65</v>
      </c>
      <c r="S16193">
        <v>0</v>
      </c>
      <c r="T16193">
        <v>0</v>
      </c>
      <c r="U16193">
        <v>0</v>
      </c>
      <c r="V16193" s="7">
        <v>40664</v>
      </c>
      <c r="W16193" s="8">
        <v>4534.92</v>
      </c>
      <c r="Y16193" s="7">
        <v>41306</v>
      </c>
    </row>
    <row r="16194" spans="1:25" x14ac:dyDescent="0.3">
      <c r="A16194">
        <v>610353</v>
      </c>
      <c r="B16194">
        <v>0</v>
      </c>
      <c r="C16194" s="7">
        <v>37653</v>
      </c>
      <c r="D16194">
        <v>1</v>
      </c>
      <c r="E16194" s="9" t="s">
        <v>21193</v>
      </c>
      <c r="F16194" s="9" t="s">
        <v>21193</v>
      </c>
      <c r="G16194">
        <v>7</v>
      </c>
      <c r="H16194">
        <v>0</v>
      </c>
      <c r="I16194">
        <v>5290</v>
      </c>
      <c r="J16194">
        <v>0.192</v>
      </c>
      <c r="K16194">
        <v>22</v>
      </c>
      <c r="L16194" s="9" t="s">
        <v>75743</v>
      </c>
      <c r="M16194">
        <v>0</v>
      </c>
      <c r="N16194">
        <v>0</v>
      </c>
      <c r="O16194">
        <v>8191.6298470000002</v>
      </c>
      <c r="P16194" s="8">
        <v>8191.63</v>
      </c>
      <c r="Q16194" s="8">
        <v>7225</v>
      </c>
      <c r="R16194" s="8">
        <v>966.63</v>
      </c>
      <c r="S16194">
        <v>0</v>
      </c>
      <c r="T16194">
        <v>0</v>
      </c>
      <c r="U16194">
        <v>0</v>
      </c>
      <c r="V16194" s="7">
        <v>41730</v>
      </c>
      <c r="W16194" s="8">
        <v>1193.5899999999999</v>
      </c>
      <c r="Y16194" s="7">
        <v>41760</v>
      </c>
    </row>
    <row r="16195" spans="1:25" x14ac:dyDescent="0.3">
      <c r="A16195">
        <v>610365</v>
      </c>
      <c r="B16195">
        <v>2</v>
      </c>
      <c r="C16195" s="7">
        <v>36342</v>
      </c>
      <c r="D16195">
        <v>0</v>
      </c>
      <c r="E16195" s="9">
        <v>14</v>
      </c>
      <c r="F16195" s="9" t="s">
        <v>21193</v>
      </c>
      <c r="G16195">
        <v>7</v>
      </c>
      <c r="H16195">
        <v>0</v>
      </c>
      <c r="I16195">
        <v>17632</v>
      </c>
      <c r="J16195">
        <v>0.82</v>
      </c>
      <c r="K16195">
        <v>19</v>
      </c>
      <c r="L16195" s="9" t="s">
        <v>75743</v>
      </c>
      <c r="M16195">
        <v>0</v>
      </c>
      <c r="N16195">
        <v>0</v>
      </c>
      <c r="O16195">
        <v>19510.080000000002</v>
      </c>
      <c r="P16195" s="8">
        <v>19510.080000000002</v>
      </c>
      <c r="Q16195" s="8">
        <v>12800</v>
      </c>
      <c r="R16195" s="8">
        <v>6710.08</v>
      </c>
      <c r="S16195">
        <v>0</v>
      </c>
      <c r="T16195">
        <v>0</v>
      </c>
      <c r="U16195">
        <v>0</v>
      </c>
      <c r="V16195" s="7">
        <v>42156</v>
      </c>
      <c r="W16195" s="8">
        <v>1923.14</v>
      </c>
      <c r="Y16195" s="7">
        <v>42309</v>
      </c>
    </row>
    <row r="16196" spans="1:25" x14ac:dyDescent="0.3">
      <c r="A16196">
        <v>610373</v>
      </c>
      <c r="B16196">
        <v>0</v>
      </c>
      <c r="C16196" s="7">
        <v>29707</v>
      </c>
      <c r="D16196">
        <v>0</v>
      </c>
      <c r="E16196" s="9" t="s">
        <v>21193</v>
      </c>
      <c r="F16196" s="9" t="s">
        <v>21193</v>
      </c>
      <c r="G16196">
        <v>7</v>
      </c>
      <c r="H16196">
        <v>0</v>
      </c>
      <c r="I16196">
        <v>14646</v>
      </c>
      <c r="J16196">
        <v>0.626</v>
      </c>
      <c r="K16196">
        <v>22</v>
      </c>
      <c r="L16196" s="9" t="s">
        <v>75743</v>
      </c>
      <c r="M16196">
        <v>0</v>
      </c>
      <c r="N16196">
        <v>0</v>
      </c>
      <c r="O16196">
        <v>10856.93586</v>
      </c>
      <c r="P16196" s="8">
        <v>10856.94</v>
      </c>
      <c r="Q16196" s="8">
        <v>10000</v>
      </c>
      <c r="R16196" s="8">
        <v>856.94</v>
      </c>
      <c r="S16196">
        <v>0</v>
      </c>
      <c r="T16196">
        <v>0</v>
      </c>
      <c r="U16196">
        <v>0</v>
      </c>
      <c r="V16196" s="7">
        <v>41548</v>
      </c>
      <c r="W16196" s="8">
        <v>632.52</v>
      </c>
      <c r="Y16196" s="7">
        <v>41579</v>
      </c>
    </row>
    <row r="16197" spans="1:25" x14ac:dyDescent="0.3">
      <c r="A16197">
        <v>610497</v>
      </c>
      <c r="B16197">
        <v>0</v>
      </c>
      <c r="C16197" s="7">
        <v>27395</v>
      </c>
      <c r="D16197">
        <v>2</v>
      </c>
      <c r="E16197" s="9" t="s">
        <v>21193</v>
      </c>
      <c r="F16197" s="9" t="s">
        <v>21193</v>
      </c>
      <c r="G16197">
        <v>10</v>
      </c>
      <c r="H16197">
        <v>0</v>
      </c>
      <c r="I16197">
        <v>30803</v>
      </c>
      <c r="J16197">
        <v>0.73299999999999998</v>
      </c>
      <c r="K16197">
        <v>23</v>
      </c>
      <c r="L16197" s="9" t="s">
        <v>75743</v>
      </c>
      <c r="M16197">
        <v>0</v>
      </c>
      <c r="N16197">
        <v>0</v>
      </c>
      <c r="O16197">
        <v>19932.421180000001</v>
      </c>
      <c r="P16197" s="8">
        <v>19638.21</v>
      </c>
      <c r="Q16197" s="8">
        <v>15675</v>
      </c>
      <c r="R16197" s="8">
        <v>4257.42</v>
      </c>
      <c r="S16197">
        <v>0</v>
      </c>
      <c r="T16197">
        <v>0</v>
      </c>
      <c r="U16197">
        <v>0</v>
      </c>
      <c r="V16197" s="7">
        <v>41944</v>
      </c>
      <c r="W16197" s="8">
        <v>4163.37</v>
      </c>
      <c r="Y16197" s="7">
        <v>41974</v>
      </c>
    </row>
    <row r="16198" spans="1:25" x14ac:dyDescent="0.3">
      <c r="A16198">
        <v>610523</v>
      </c>
      <c r="B16198">
        <v>0</v>
      </c>
      <c r="C16198" s="7">
        <v>34213</v>
      </c>
      <c r="D16198">
        <v>2</v>
      </c>
      <c r="E16198" s="9" t="s">
        <v>21193</v>
      </c>
      <c r="F16198" s="9" t="s">
        <v>21193</v>
      </c>
      <c r="G16198">
        <v>8</v>
      </c>
      <c r="H16198">
        <v>0</v>
      </c>
      <c r="I16198">
        <v>76103</v>
      </c>
      <c r="J16198">
        <v>0.59199999999999997</v>
      </c>
      <c r="K16198">
        <v>23</v>
      </c>
      <c r="L16198" s="9" t="s">
        <v>75743</v>
      </c>
      <c r="M16198">
        <v>0</v>
      </c>
      <c r="N16198">
        <v>0</v>
      </c>
      <c r="O16198">
        <v>6511.9866570000004</v>
      </c>
      <c r="P16198" s="8">
        <v>6511.99</v>
      </c>
      <c r="Q16198" s="8">
        <v>6000</v>
      </c>
      <c r="R16198" s="8">
        <v>511.99</v>
      </c>
      <c r="S16198">
        <v>0</v>
      </c>
      <c r="T16198">
        <v>0</v>
      </c>
      <c r="U16198">
        <v>0</v>
      </c>
      <c r="V16198" s="7">
        <v>41306</v>
      </c>
      <c r="W16198" s="8">
        <v>1801.73</v>
      </c>
      <c r="Y16198" s="7">
        <v>42491</v>
      </c>
    </row>
    <row r="16199" spans="1:25" x14ac:dyDescent="0.3">
      <c r="A16199">
        <v>610524</v>
      </c>
      <c r="B16199">
        <v>0</v>
      </c>
      <c r="C16199" s="7">
        <v>29983</v>
      </c>
      <c r="D16199">
        <v>1</v>
      </c>
      <c r="E16199" s="9" t="s">
        <v>21193</v>
      </c>
      <c r="F16199" s="9" t="s">
        <v>21193</v>
      </c>
      <c r="G16199">
        <v>20</v>
      </c>
      <c r="H16199">
        <v>0</v>
      </c>
      <c r="I16199">
        <v>32841</v>
      </c>
      <c r="J16199">
        <v>0.22700000000000001</v>
      </c>
      <c r="K16199">
        <v>32</v>
      </c>
      <c r="L16199" s="9" t="s">
        <v>75743</v>
      </c>
      <c r="M16199">
        <v>0</v>
      </c>
      <c r="N16199">
        <v>0</v>
      </c>
      <c r="O16199">
        <v>12890.540590000001</v>
      </c>
      <c r="P16199" s="8">
        <v>12890.54</v>
      </c>
      <c r="Q16199" s="8">
        <v>12125</v>
      </c>
      <c r="R16199" s="8">
        <v>765.54</v>
      </c>
      <c r="S16199">
        <v>0</v>
      </c>
      <c r="T16199">
        <v>0</v>
      </c>
      <c r="U16199">
        <v>0</v>
      </c>
      <c r="V16199" s="7">
        <v>40940</v>
      </c>
      <c r="W16199" s="8">
        <v>7718.9</v>
      </c>
      <c r="Y16199" s="7">
        <v>40940</v>
      </c>
    </row>
    <row r="16200" spans="1:25" x14ac:dyDescent="0.3">
      <c r="A16200">
        <v>610525</v>
      </c>
      <c r="B16200">
        <v>0</v>
      </c>
      <c r="C16200" s="7">
        <v>35521</v>
      </c>
      <c r="D16200">
        <v>3</v>
      </c>
      <c r="E16200" s="9" t="s">
        <v>21193</v>
      </c>
      <c r="F16200" s="9" t="s">
        <v>21193</v>
      </c>
      <c r="G16200">
        <v>14</v>
      </c>
      <c r="H16200">
        <v>0</v>
      </c>
      <c r="I16200">
        <v>27735</v>
      </c>
      <c r="J16200">
        <v>0.38700000000000001</v>
      </c>
      <c r="K16200">
        <v>25</v>
      </c>
      <c r="L16200" s="9" t="s">
        <v>75743</v>
      </c>
      <c r="M16200">
        <v>0</v>
      </c>
      <c r="N16200">
        <v>0</v>
      </c>
      <c r="O16200">
        <v>8730.4869510000008</v>
      </c>
      <c r="P16200" s="8">
        <v>8730.49</v>
      </c>
      <c r="Q16200" s="8">
        <v>8000</v>
      </c>
      <c r="R16200" s="8">
        <v>730.49</v>
      </c>
      <c r="S16200">
        <v>0</v>
      </c>
      <c r="T16200">
        <v>0</v>
      </c>
      <c r="U16200">
        <v>0</v>
      </c>
      <c r="V16200" s="7">
        <v>41214</v>
      </c>
      <c r="W16200" s="8">
        <v>3111.38</v>
      </c>
      <c r="Y16200" s="7">
        <v>41214</v>
      </c>
    </row>
    <row r="16201" spans="1:25" x14ac:dyDescent="0.3">
      <c r="A16201">
        <v>610539</v>
      </c>
      <c r="B16201">
        <v>2</v>
      </c>
      <c r="C16201" s="7">
        <v>34001</v>
      </c>
      <c r="D16201">
        <v>0</v>
      </c>
      <c r="E16201" s="9">
        <v>2</v>
      </c>
      <c r="F16201" s="9" t="s">
        <v>21193</v>
      </c>
      <c r="G16201">
        <v>7</v>
      </c>
      <c r="H16201">
        <v>0</v>
      </c>
      <c r="I16201">
        <v>1</v>
      </c>
      <c r="J16201">
        <v>0</v>
      </c>
      <c r="K16201">
        <v>25</v>
      </c>
      <c r="L16201" s="9" t="s">
        <v>75743</v>
      </c>
      <c r="M16201">
        <v>0</v>
      </c>
      <c r="N16201">
        <v>0</v>
      </c>
      <c r="O16201">
        <v>17099.575219999999</v>
      </c>
      <c r="P16201" s="8">
        <v>16675.12</v>
      </c>
      <c r="Q16201" s="8">
        <v>14100</v>
      </c>
      <c r="R16201" s="8">
        <v>2999.58</v>
      </c>
      <c r="S16201">
        <v>0</v>
      </c>
      <c r="T16201">
        <v>0</v>
      </c>
      <c r="U16201">
        <v>0</v>
      </c>
      <c r="V16201" s="7">
        <v>41609</v>
      </c>
      <c r="W16201" s="8">
        <v>496.77</v>
      </c>
      <c r="Y16201" s="7">
        <v>42491</v>
      </c>
    </row>
    <row r="16202" spans="1:25" x14ac:dyDescent="0.3">
      <c r="A16202">
        <v>610557</v>
      </c>
      <c r="B16202">
        <v>0</v>
      </c>
      <c r="C16202" s="7">
        <v>36617</v>
      </c>
      <c r="D16202">
        <v>2</v>
      </c>
      <c r="E16202" s="9" t="s">
        <v>21193</v>
      </c>
      <c r="F16202" s="9" t="s">
        <v>21193</v>
      </c>
      <c r="G16202">
        <v>6</v>
      </c>
      <c r="H16202">
        <v>0</v>
      </c>
      <c r="I16202">
        <v>13737</v>
      </c>
      <c r="J16202">
        <v>0.80300000000000005</v>
      </c>
      <c r="K16202">
        <v>31</v>
      </c>
      <c r="L16202" s="9" t="s">
        <v>75743</v>
      </c>
      <c r="M16202">
        <v>0</v>
      </c>
      <c r="N16202">
        <v>0</v>
      </c>
      <c r="O16202">
        <v>6394.24</v>
      </c>
      <c r="P16202" s="8">
        <v>6301.04</v>
      </c>
      <c r="Q16202" s="8">
        <v>2971.34</v>
      </c>
      <c r="R16202" s="8">
        <v>2888.46</v>
      </c>
      <c r="S16202">
        <v>0</v>
      </c>
      <c r="T16202">
        <v>534.44000000000005</v>
      </c>
      <c r="U16202">
        <v>4.8899999999999997</v>
      </c>
      <c r="V16202" s="7">
        <v>41091</v>
      </c>
      <c r="W16202" s="8">
        <v>293.87</v>
      </c>
      <c r="Y16202" s="7">
        <v>41244</v>
      </c>
    </row>
    <row r="16203" spans="1:25" x14ac:dyDescent="0.3">
      <c r="A16203">
        <v>610562</v>
      </c>
      <c r="B16203">
        <v>0</v>
      </c>
      <c r="C16203" s="7">
        <v>37712</v>
      </c>
      <c r="D16203">
        <v>0</v>
      </c>
      <c r="E16203" s="9" t="s">
        <v>21193</v>
      </c>
      <c r="F16203" s="9" t="s">
        <v>21193</v>
      </c>
      <c r="G16203">
        <v>8</v>
      </c>
      <c r="H16203">
        <v>0</v>
      </c>
      <c r="I16203">
        <v>3298</v>
      </c>
      <c r="J16203">
        <v>0.64700000000000002</v>
      </c>
      <c r="K16203">
        <v>15</v>
      </c>
      <c r="L16203" s="9" t="s">
        <v>75743</v>
      </c>
      <c r="M16203">
        <v>0</v>
      </c>
      <c r="N16203">
        <v>0</v>
      </c>
      <c r="O16203">
        <v>3863.8610490000001</v>
      </c>
      <c r="P16203" s="8">
        <v>3836.26</v>
      </c>
      <c r="Q16203" s="8">
        <v>3500</v>
      </c>
      <c r="R16203" s="8">
        <v>363.86</v>
      </c>
      <c r="S16203">
        <v>0</v>
      </c>
      <c r="T16203">
        <v>0</v>
      </c>
      <c r="U16203">
        <v>0</v>
      </c>
      <c r="V16203" s="7">
        <v>41334</v>
      </c>
      <c r="W16203" s="8">
        <v>952.44</v>
      </c>
      <c r="Y16203" s="7">
        <v>42491</v>
      </c>
    </row>
    <row r="16204" spans="1:25" x14ac:dyDescent="0.3">
      <c r="A16204">
        <v>610563</v>
      </c>
      <c r="B16204">
        <v>2</v>
      </c>
      <c r="C16204" s="7">
        <v>36251</v>
      </c>
      <c r="D16204">
        <v>1</v>
      </c>
      <c r="E16204" s="9">
        <v>11</v>
      </c>
      <c r="F16204" s="9" t="s">
        <v>21193</v>
      </c>
      <c r="G16204">
        <v>9</v>
      </c>
      <c r="H16204">
        <v>0</v>
      </c>
      <c r="I16204">
        <v>6489</v>
      </c>
      <c r="J16204">
        <v>0.78200000000000003</v>
      </c>
      <c r="K16204">
        <v>25</v>
      </c>
      <c r="L16204" s="9" t="s">
        <v>75743</v>
      </c>
      <c r="M16204">
        <v>0</v>
      </c>
      <c r="N16204">
        <v>0</v>
      </c>
      <c r="O16204">
        <v>4050.078407</v>
      </c>
      <c r="P16204" s="8">
        <v>4050.08</v>
      </c>
      <c r="Q16204" s="8">
        <v>3500</v>
      </c>
      <c r="R16204" s="8">
        <v>550.08000000000004</v>
      </c>
      <c r="S16204">
        <v>0</v>
      </c>
      <c r="T16204">
        <v>0</v>
      </c>
      <c r="U16204">
        <v>0</v>
      </c>
      <c r="V16204" s="7">
        <v>41030</v>
      </c>
      <c r="W16204" s="8">
        <v>1413.45</v>
      </c>
      <c r="Y16204" s="7">
        <v>41852</v>
      </c>
    </row>
    <row r="16205" spans="1:25" x14ac:dyDescent="0.3">
      <c r="A16205">
        <v>610584</v>
      </c>
      <c r="B16205">
        <v>0</v>
      </c>
      <c r="C16205" s="7">
        <v>36039</v>
      </c>
      <c r="D16205">
        <v>3</v>
      </c>
      <c r="E16205" s="9" t="s">
        <v>21193</v>
      </c>
      <c r="F16205" s="9" t="s">
        <v>21193</v>
      </c>
      <c r="G16205">
        <v>15</v>
      </c>
      <c r="H16205">
        <v>0</v>
      </c>
      <c r="I16205">
        <v>15632</v>
      </c>
      <c r="J16205">
        <v>0.59299999999999997</v>
      </c>
      <c r="K16205">
        <v>35</v>
      </c>
      <c r="L16205" s="9" t="s">
        <v>75743</v>
      </c>
      <c r="M16205">
        <v>0</v>
      </c>
      <c r="N16205">
        <v>0</v>
      </c>
      <c r="O16205">
        <v>6894.8475390000003</v>
      </c>
      <c r="P16205" s="8">
        <v>6894.85</v>
      </c>
      <c r="Q16205" s="8">
        <v>6250</v>
      </c>
      <c r="R16205" s="8">
        <v>644.85</v>
      </c>
      <c r="S16205">
        <v>0</v>
      </c>
      <c r="T16205">
        <v>0</v>
      </c>
      <c r="U16205">
        <v>0</v>
      </c>
      <c r="V16205" s="7">
        <v>40940</v>
      </c>
      <c r="W16205" s="8">
        <v>4079.11</v>
      </c>
      <c r="Y16205" s="7">
        <v>42491</v>
      </c>
    </row>
    <row r="16206" spans="1:25" x14ac:dyDescent="0.3">
      <c r="A16206">
        <v>610609</v>
      </c>
      <c r="B16206">
        <v>0</v>
      </c>
      <c r="C16206" s="7">
        <v>38565</v>
      </c>
      <c r="D16206">
        <v>1</v>
      </c>
      <c r="E16206" s="9" t="s">
        <v>21193</v>
      </c>
      <c r="F16206" s="9" t="s">
        <v>21193</v>
      </c>
      <c r="G16206">
        <v>7</v>
      </c>
      <c r="H16206">
        <v>0</v>
      </c>
      <c r="I16206">
        <v>8865</v>
      </c>
      <c r="J16206">
        <v>0.31</v>
      </c>
      <c r="K16206">
        <v>9</v>
      </c>
      <c r="L16206" s="9" t="s">
        <v>75743</v>
      </c>
      <c r="M16206">
        <v>0</v>
      </c>
      <c r="N16206">
        <v>0</v>
      </c>
      <c r="O16206">
        <v>17866.576580000001</v>
      </c>
      <c r="P16206" s="8">
        <v>17866.580000000002</v>
      </c>
      <c r="Q16206" s="8">
        <v>15000</v>
      </c>
      <c r="R16206" s="8">
        <v>2866.58</v>
      </c>
      <c r="S16206">
        <v>0</v>
      </c>
      <c r="T16206">
        <v>0</v>
      </c>
      <c r="U16206">
        <v>0</v>
      </c>
      <c r="V16206" s="7">
        <v>41334</v>
      </c>
      <c r="W16206" s="8">
        <v>4837.0200000000004</v>
      </c>
      <c r="Y16206" s="7">
        <v>41306</v>
      </c>
    </row>
    <row r="16207" spans="1:25" x14ac:dyDescent="0.3">
      <c r="A16207">
        <v>610617</v>
      </c>
      <c r="B16207">
        <v>0</v>
      </c>
      <c r="C16207" s="7">
        <v>37135</v>
      </c>
      <c r="D16207">
        <v>1</v>
      </c>
      <c r="E16207" s="9" t="s">
        <v>21193</v>
      </c>
      <c r="F16207" s="9" t="s">
        <v>21193</v>
      </c>
      <c r="G16207">
        <v>5</v>
      </c>
      <c r="H16207">
        <v>0</v>
      </c>
      <c r="I16207">
        <v>19184</v>
      </c>
      <c r="J16207">
        <v>0.753</v>
      </c>
      <c r="K16207">
        <v>9</v>
      </c>
      <c r="L16207" s="9" t="s">
        <v>75743</v>
      </c>
      <c r="M16207">
        <v>0</v>
      </c>
      <c r="N16207">
        <v>0</v>
      </c>
      <c r="O16207">
        <v>20810.760030000001</v>
      </c>
      <c r="P16207" s="8">
        <v>20810.759999999998</v>
      </c>
      <c r="Q16207" s="8">
        <v>15000</v>
      </c>
      <c r="R16207" s="8">
        <v>5810.76</v>
      </c>
      <c r="S16207">
        <v>0</v>
      </c>
      <c r="T16207">
        <v>0</v>
      </c>
      <c r="U16207">
        <v>0</v>
      </c>
      <c r="V16207" s="7">
        <v>42309</v>
      </c>
      <c r="W16207" s="8">
        <v>346.02</v>
      </c>
      <c r="Y16207" s="7">
        <v>42309</v>
      </c>
    </row>
    <row r="16208" spans="1:25" x14ac:dyDescent="0.3">
      <c r="A16208">
        <v>610644</v>
      </c>
      <c r="B16208">
        <v>0</v>
      </c>
      <c r="C16208" s="7">
        <v>34182</v>
      </c>
      <c r="D16208">
        <v>2</v>
      </c>
      <c r="E16208" s="9" t="s">
        <v>21193</v>
      </c>
      <c r="F16208" s="9" t="s">
        <v>21193</v>
      </c>
      <c r="G16208">
        <v>13</v>
      </c>
      <c r="H16208">
        <v>0</v>
      </c>
      <c r="I16208">
        <v>18825</v>
      </c>
      <c r="J16208">
        <v>0.371</v>
      </c>
      <c r="K16208">
        <v>32</v>
      </c>
      <c r="L16208" s="9" t="s">
        <v>75743</v>
      </c>
      <c r="M16208">
        <v>0</v>
      </c>
      <c r="N16208">
        <v>0</v>
      </c>
      <c r="O16208">
        <v>7039.5330839999997</v>
      </c>
      <c r="P16208" s="8">
        <v>7011.37</v>
      </c>
      <c r="Q16208" s="8">
        <v>6250</v>
      </c>
      <c r="R16208" s="8">
        <v>789.53</v>
      </c>
      <c r="S16208">
        <v>0</v>
      </c>
      <c r="T16208">
        <v>0</v>
      </c>
      <c r="U16208">
        <v>0</v>
      </c>
      <c r="V16208" s="7">
        <v>41000</v>
      </c>
      <c r="W16208" s="8">
        <v>4919.88</v>
      </c>
      <c r="Y16208" s="7">
        <v>41030</v>
      </c>
    </row>
    <row r="16209" spans="1:25" x14ac:dyDescent="0.3">
      <c r="A16209">
        <v>610671</v>
      </c>
      <c r="B16209">
        <v>5</v>
      </c>
      <c r="C16209" s="7">
        <v>36039</v>
      </c>
      <c r="D16209">
        <v>0</v>
      </c>
      <c r="E16209" s="9">
        <v>16</v>
      </c>
      <c r="F16209" s="9" t="s">
        <v>21193</v>
      </c>
      <c r="G16209">
        <v>2</v>
      </c>
      <c r="H16209">
        <v>0</v>
      </c>
      <c r="I16209">
        <v>0</v>
      </c>
      <c r="J16209">
        <v>0</v>
      </c>
      <c r="K16209">
        <v>12</v>
      </c>
      <c r="L16209" s="9" t="s">
        <v>75743</v>
      </c>
      <c r="M16209">
        <v>0</v>
      </c>
      <c r="N16209">
        <v>0</v>
      </c>
      <c r="O16209">
        <v>2042.9539480000001</v>
      </c>
      <c r="P16209" s="8">
        <v>2042.95</v>
      </c>
      <c r="Q16209" s="8">
        <v>2000</v>
      </c>
      <c r="R16209" s="8">
        <v>42.95</v>
      </c>
      <c r="S16209">
        <v>0</v>
      </c>
      <c r="T16209">
        <v>0</v>
      </c>
      <c r="U16209">
        <v>0</v>
      </c>
      <c r="V16209" s="7">
        <v>40544</v>
      </c>
      <c r="W16209" s="8">
        <v>1975.9</v>
      </c>
      <c r="Y16209" s="7">
        <v>40544</v>
      </c>
    </row>
    <row r="16210" spans="1:25" x14ac:dyDescent="0.3">
      <c r="A16210">
        <v>610685</v>
      </c>
      <c r="B16210">
        <v>0</v>
      </c>
      <c r="C16210" s="7">
        <v>34486</v>
      </c>
      <c r="D16210">
        <v>1</v>
      </c>
      <c r="E16210" s="9" t="s">
        <v>21193</v>
      </c>
      <c r="F16210" s="9" t="s">
        <v>21193</v>
      </c>
      <c r="G16210">
        <v>6</v>
      </c>
      <c r="H16210">
        <v>0</v>
      </c>
      <c r="I16210">
        <v>29763</v>
      </c>
      <c r="J16210">
        <v>0.56259999999999999</v>
      </c>
      <c r="K16210">
        <v>21</v>
      </c>
      <c r="L16210" s="9" t="s">
        <v>75743</v>
      </c>
      <c r="M16210">
        <v>0</v>
      </c>
      <c r="N16210">
        <v>0</v>
      </c>
      <c r="O16210">
        <v>12493.111779999999</v>
      </c>
      <c r="P16210" s="8">
        <v>12493.11</v>
      </c>
      <c r="Q16210" s="8">
        <v>11375</v>
      </c>
      <c r="R16210" s="8">
        <v>1118.1099999999999</v>
      </c>
      <c r="S16210">
        <v>0</v>
      </c>
      <c r="T16210">
        <v>0</v>
      </c>
      <c r="U16210">
        <v>0</v>
      </c>
      <c r="V16210" s="7">
        <v>41579</v>
      </c>
      <c r="W16210" s="8">
        <v>361.5</v>
      </c>
      <c r="Y16210" s="7">
        <v>42461</v>
      </c>
    </row>
    <row r="16211" spans="1:25" x14ac:dyDescent="0.3">
      <c r="A16211">
        <v>610693</v>
      </c>
      <c r="B16211">
        <v>1</v>
      </c>
      <c r="C16211" s="7">
        <v>31079</v>
      </c>
      <c r="D16211">
        <v>0</v>
      </c>
      <c r="E16211" s="9">
        <v>17</v>
      </c>
      <c r="F16211" s="9">
        <v>90</v>
      </c>
      <c r="G16211">
        <v>13</v>
      </c>
      <c r="H16211">
        <v>2</v>
      </c>
      <c r="I16211">
        <v>12120</v>
      </c>
      <c r="J16211">
        <v>0.43099999999999999</v>
      </c>
      <c r="K16211">
        <v>39</v>
      </c>
      <c r="L16211" s="9" t="s">
        <v>75743</v>
      </c>
      <c r="M16211">
        <v>0</v>
      </c>
      <c r="N16211">
        <v>0</v>
      </c>
      <c r="O16211">
        <v>9753.4221980000002</v>
      </c>
      <c r="P16211" s="8">
        <v>9753.42</v>
      </c>
      <c r="Q16211" s="8">
        <v>8000</v>
      </c>
      <c r="R16211" s="8">
        <v>1753.42</v>
      </c>
      <c r="S16211">
        <v>0</v>
      </c>
      <c r="T16211">
        <v>0</v>
      </c>
      <c r="U16211">
        <v>0</v>
      </c>
      <c r="V16211" s="7">
        <v>41609</v>
      </c>
      <c r="W16211" s="8">
        <v>299.13</v>
      </c>
      <c r="Y16211" s="7">
        <v>41609</v>
      </c>
    </row>
    <row r="16212" spans="1:25" x14ac:dyDescent="0.3">
      <c r="A16212">
        <v>610696</v>
      </c>
      <c r="B16212">
        <v>0</v>
      </c>
      <c r="C16212" s="7">
        <v>39356</v>
      </c>
      <c r="D16212">
        <v>2</v>
      </c>
      <c r="E16212" s="9" t="s">
        <v>21193</v>
      </c>
      <c r="F16212" s="9" t="s">
        <v>21193</v>
      </c>
      <c r="G16212">
        <v>3</v>
      </c>
      <c r="H16212">
        <v>0</v>
      </c>
      <c r="I16212">
        <v>169</v>
      </c>
      <c r="J16212">
        <v>0.33800000000000002</v>
      </c>
      <c r="K16212">
        <v>6</v>
      </c>
      <c r="L16212" s="9" t="s">
        <v>75743</v>
      </c>
      <c r="M16212">
        <v>0</v>
      </c>
      <c r="N16212">
        <v>0</v>
      </c>
      <c r="O16212">
        <v>2063.6131479999999</v>
      </c>
      <c r="P16212" s="8">
        <v>2063.61</v>
      </c>
      <c r="Q16212" s="8">
        <v>2000</v>
      </c>
      <c r="R16212" s="8">
        <v>63.61</v>
      </c>
      <c r="S16212">
        <v>0</v>
      </c>
      <c r="T16212">
        <v>0</v>
      </c>
      <c r="U16212">
        <v>0</v>
      </c>
      <c r="V16212" s="7">
        <v>40575</v>
      </c>
      <c r="W16212" s="8">
        <v>1929.41</v>
      </c>
      <c r="Y16212" s="7">
        <v>40603</v>
      </c>
    </row>
    <row r="16213" spans="1:25" x14ac:dyDescent="0.3">
      <c r="A16213">
        <v>610713</v>
      </c>
      <c r="B16213">
        <v>0</v>
      </c>
      <c r="C16213" s="7">
        <v>38139</v>
      </c>
      <c r="D16213">
        <v>0</v>
      </c>
      <c r="E16213" s="9">
        <v>35</v>
      </c>
      <c r="F16213" s="9" t="s">
        <v>21193</v>
      </c>
      <c r="G16213">
        <v>14</v>
      </c>
      <c r="H16213">
        <v>0</v>
      </c>
      <c r="I16213">
        <v>4061</v>
      </c>
      <c r="J16213">
        <v>0.48699999999999999</v>
      </c>
      <c r="K16213">
        <v>18</v>
      </c>
      <c r="L16213" s="9" t="s">
        <v>75743</v>
      </c>
      <c r="M16213">
        <v>0</v>
      </c>
      <c r="N16213">
        <v>0</v>
      </c>
      <c r="O16213">
        <v>4526.1751210000002</v>
      </c>
      <c r="P16213" s="8">
        <v>4497.8900000000003</v>
      </c>
      <c r="Q16213" s="8">
        <v>4000</v>
      </c>
      <c r="R16213" s="8">
        <v>526.17999999999995</v>
      </c>
      <c r="S16213">
        <v>0</v>
      </c>
      <c r="T16213">
        <v>0</v>
      </c>
      <c r="U16213">
        <v>0</v>
      </c>
      <c r="V16213" s="7">
        <v>41091</v>
      </c>
      <c r="W16213" s="8">
        <v>2062.84</v>
      </c>
      <c r="Y16213" s="7">
        <v>41306</v>
      </c>
    </row>
    <row r="16214" spans="1:25" x14ac:dyDescent="0.3">
      <c r="A16214">
        <v>610730</v>
      </c>
      <c r="B16214">
        <v>0</v>
      </c>
      <c r="C16214" s="7">
        <v>36586</v>
      </c>
      <c r="D16214">
        <v>3</v>
      </c>
      <c r="E16214" s="9" t="s">
        <v>21193</v>
      </c>
      <c r="F16214" s="9" t="s">
        <v>21193</v>
      </c>
      <c r="G16214">
        <v>9</v>
      </c>
      <c r="H16214">
        <v>0</v>
      </c>
      <c r="I16214">
        <v>6393</v>
      </c>
      <c r="J16214">
        <v>0.17100000000000001</v>
      </c>
      <c r="K16214">
        <v>21</v>
      </c>
      <c r="L16214" s="9" t="s">
        <v>75743</v>
      </c>
      <c r="M16214">
        <v>0</v>
      </c>
      <c r="N16214">
        <v>0</v>
      </c>
      <c r="O16214">
        <v>13305.031559999999</v>
      </c>
      <c r="P16214" s="8">
        <v>13278.26</v>
      </c>
      <c r="Q16214" s="8">
        <v>12425</v>
      </c>
      <c r="R16214" s="8">
        <v>880.03</v>
      </c>
      <c r="S16214">
        <v>0</v>
      </c>
      <c r="T16214">
        <v>0</v>
      </c>
      <c r="U16214">
        <v>0</v>
      </c>
      <c r="V16214" s="7">
        <v>40940</v>
      </c>
      <c r="W16214" s="8">
        <v>7943.88</v>
      </c>
      <c r="Y16214" s="7">
        <v>40940</v>
      </c>
    </row>
    <row r="16215" spans="1:25" x14ac:dyDescent="0.3">
      <c r="A16215">
        <v>610763</v>
      </c>
      <c r="B16215">
        <v>0</v>
      </c>
      <c r="C16215" s="7">
        <v>36434</v>
      </c>
      <c r="D16215">
        <v>3</v>
      </c>
      <c r="E16215" s="9">
        <v>26</v>
      </c>
      <c r="F16215" s="9" t="s">
        <v>21193</v>
      </c>
      <c r="G16215">
        <v>3</v>
      </c>
      <c r="H16215">
        <v>0</v>
      </c>
      <c r="I16215">
        <v>1298</v>
      </c>
      <c r="J16215">
        <v>0.371</v>
      </c>
      <c r="K16215">
        <v>14</v>
      </c>
      <c r="L16215" s="9" t="s">
        <v>75743</v>
      </c>
      <c r="M16215">
        <v>0</v>
      </c>
      <c r="N16215">
        <v>0</v>
      </c>
      <c r="O16215">
        <v>7206.3091169999998</v>
      </c>
      <c r="P16215" s="8">
        <v>7206.31</v>
      </c>
      <c r="Q16215" s="8">
        <v>5700</v>
      </c>
      <c r="R16215" s="8">
        <v>1506.31</v>
      </c>
      <c r="S16215">
        <v>0</v>
      </c>
      <c r="T16215">
        <v>0</v>
      </c>
      <c r="U16215">
        <v>0</v>
      </c>
      <c r="V16215" s="7">
        <v>41275</v>
      </c>
      <c r="W16215" s="8">
        <v>3859.1</v>
      </c>
      <c r="Y16215" s="7">
        <v>41306</v>
      </c>
    </row>
    <row r="16216" spans="1:25" x14ac:dyDescent="0.3">
      <c r="A16216">
        <v>610775</v>
      </c>
      <c r="B16216">
        <v>0</v>
      </c>
      <c r="C16216" s="7">
        <v>38504</v>
      </c>
      <c r="D16216">
        <v>1</v>
      </c>
      <c r="E16216" s="9" t="s">
        <v>21193</v>
      </c>
      <c r="F16216" s="9" t="s">
        <v>21193</v>
      </c>
      <c r="G16216">
        <v>9</v>
      </c>
      <c r="H16216">
        <v>0</v>
      </c>
      <c r="I16216">
        <v>2145</v>
      </c>
      <c r="J16216">
        <v>9.1999999999999998E-2</v>
      </c>
      <c r="K16216">
        <v>10</v>
      </c>
      <c r="L16216" s="9" t="s">
        <v>75743</v>
      </c>
      <c r="M16216">
        <v>0</v>
      </c>
      <c r="N16216">
        <v>0</v>
      </c>
      <c r="O16216">
        <v>3953.274183</v>
      </c>
      <c r="P16216" s="8">
        <v>3953.27</v>
      </c>
      <c r="Q16216" s="8">
        <v>3600</v>
      </c>
      <c r="R16216" s="8">
        <v>353.27</v>
      </c>
      <c r="S16216">
        <v>0</v>
      </c>
      <c r="T16216">
        <v>0</v>
      </c>
      <c r="U16216">
        <v>0</v>
      </c>
      <c r="V16216" s="7">
        <v>41579</v>
      </c>
      <c r="W16216" s="8">
        <v>117.1</v>
      </c>
      <c r="Y16216" s="7">
        <v>42095</v>
      </c>
    </row>
    <row r="16217" spans="1:25" x14ac:dyDescent="0.3">
      <c r="A16217">
        <v>610807</v>
      </c>
      <c r="B16217">
        <v>0</v>
      </c>
      <c r="C16217" s="7">
        <v>37591</v>
      </c>
      <c r="D16217">
        <v>1</v>
      </c>
      <c r="E16217" s="9" t="s">
        <v>21193</v>
      </c>
      <c r="F16217" s="9" t="s">
        <v>21193</v>
      </c>
      <c r="G16217">
        <v>15</v>
      </c>
      <c r="H16217">
        <v>0</v>
      </c>
      <c r="I16217">
        <v>13896</v>
      </c>
      <c r="J16217">
        <v>0.49399999999999999</v>
      </c>
      <c r="K16217">
        <v>27</v>
      </c>
      <c r="L16217" s="9" t="s">
        <v>75743</v>
      </c>
      <c r="M16217">
        <v>0</v>
      </c>
      <c r="N16217">
        <v>0</v>
      </c>
      <c r="O16217">
        <v>8000.3157670000001</v>
      </c>
      <c r="P16217" s="8">
        <v>7828.88</v>
      </c>
      <c r="Q16217" s="8">
        <v>7000</v>
      </c>
      <c r="R16217" s="8">
        <v>1000.32</v>
      </c>
      <c r="S16217">
        <v>0</v>
      </c>
      <c r="T16217">
        <v>0</v>
      </c>
      <c r="U16217">
        <v>0</v>
      </c>
      <c r="V16217" s="7">
        <v>41487</v>
      </c>
      <c r="W16217" s="8">
        <v>174.46</v>
      </c>
      <c r="Y16217" s="7">
        <v>42309</v>
      </c>
    </row>
    <row r="16218" spans="1:25" x14ac:dyDescent="0.3">
      <c r="A16218">
        <v>610810</v>
      </c>
      <c r="B16218">
        <v>0</v>
      </c>
      <c r="C16218" s="7">
        <v>35947</v>
      </c>
      <c r="D16218">
        <v>2</v>
      </c>
      <c r="E16218" s="9" t="s">
        <v>21193</v>
      </c>
      <c r="F16218" s="9" t="s">
        <v>21193</v>
      </c>
      <c r="G16218">
        <v>9</v>
      </c>
      <c r="H16218">
        <v>0</v>
      </c>
      <c r="I16218">
        <v>7681</v>
      </c>
      <c r="J16218">
        <v>0.81699999999999995</v>
      </c>
      <c r="K16218">
        <v>16</v>
      </c>
      <c r="L16218" s="9" t="s">
        <v>75743</v>
      </c>
      <c r="M16218">
        <v>0</v>
      </c>
      <c r="N16218">
        <v>0</v>
      </c>
      <c r="O16218">
        <v>11527.320449999999</v>
      </c>
      <c r="P16218" s="8">
        <v>11498.5</v>
      </c>
      <c r="Q16218" s="8">
        <v>10000</v>
      </c>
      <c r="R16218" s="8">
        <v>1527.32</v>
      </c>
      <c r="S16218">
        <v>0</v>
      </c>
      <c r="T16218">
        <v>0</v>
      </c>
      <c r="U16218">
        <v>0</v>
      </c>
      <c r="V16218" s="7">
        <v>41030</v>
      </c>
      <c r="W16218" s="8">
        <v>6122.29</v>
      </c>
      <c r="Y16218" s="7">
        <v>42186</v>
      </c>
    </row>
    <row r="16219" spans="1:25" x14ac:dyDescent="0.3">
      <c r="A16219">
        <v>610846</v>
      </c>
      <c r="B16219">
        <v>0</v>
      </c>
      <c r="C16219" s="7">
        <v>35855</v>
      </c>
      <c r="D16219">
        <v>1</v>
      </c>
      <c r="E16219" s="9" t="s">
        <v>21193</v>
      </c>
      <c r="F16219" s="9" t="s">
        <v>21193</v>
      </c>
      <c r="G16219">
        <v>12</v>
      </c>
      <c r="H16219">
        <v>0</v>
      </c>
      <c r="I16219">
        <v>29433</v>
      </c>
      <c r="J16219">
        <v>0.44600000000000001</v>
      </c>
      <c r="K16219">
        <v>26</v>
      </c>
      <c r="L16219" s="9" t="s">
        <v>75743</v>
      </c>
      <c r="M16219">
        <v>0</v>
      </c>
      <c r="N16219">
        <v>0</v>
      </c>
      <c r="O16219">
        <v>22843.547030000002</v>
      </c>
      <c r="P16219" s="8">
        <v>22843.55</v>
      </c>
      <c r="Q16219" s="8">
        <v>20000</v>
      </c>
      <c r="R16219" s="8">
        <v>2843.55</v>
      </c>
      <c r="S16219">
        <v>0</v>
      </c>
      <c r="T16219">
        <v>0</v>
      </c>
      <c r="U16219">
        <v>0</v>
      </c>
      <c r="V16219" s="7">
        <v>41518</v>
      </c>
      <c r="W16219" s="8">
        <v>1923.67</v>
      </c>
      <c r="Y16219" s="7">
        <v>42491</v>
      </c>
    </row>
    <row r="16220" spans="1:25" x14ac:dyDescent="0.3">
      <c r="A16220">
        <v>610859</v>
      </c>
      <c r="B16220">
        <v>0</v>
      </c>
      <c r="C16220" s="7">
        <v>38353</v>
      </c>
      <c r="D16220">
        <v>0</v>
      </c>
      <c r="E16220" s="9" t="s">
        <v>21193</v>
      </c>
      <c r="F16220" s="9" t="s">
        <v>21193</v>
      </c>
      <c r="G16220">
        <v>8</v>
      </c>
      <c r="H16220">
        <v>0</v>
      </c>
      <c r="I16220">
        <v>11330</v>
      </c>
      <c r="J16220">
        <v>0.98499999999999999</v>
      </c>
      <c r="K16220">
        <v>15</v>
      </c>
      <c r="L16220" s="9" t="s">
        <v>75743</v>
      </c>
      <c r="M16220">
        <v>0</v>
      </c>
      <c r="N16220">
        <v>0</v>
      </c>
      <c r="O16220">
        <v>2044.752935</v>
      </c>
      <c r="P16220" s="8">
        <v>2044.75</v>
      </c>
      <c r="Q16220" s="8">
        <v>1600</v>
      </c>
      <c r="R16220" s="8">
        <v>444.75</v>
      </c>
      <c r="S16220">
        <v>0</v>
      </c>
      <c r="T16220">
        <v>0</v>
      </c>
      <c r="U16220">
        <v>0</v>
      </c>
      <c r="V16220" s="7">
        <v>41579</v>
      </c>
      <c r="W16220" s="8">
        <v>61.51</v>
      </c>
      <c r="Y16220" s="7">
        <v>41579</v>
      </c>
    </row>
    <row r="16221" spans="1:25" x14ac:dyDescent="0.3">
      <c r="A16221">
        <v>610871</v>
      </c>
      <c r="B16221">
        <v>1</v>
      </c>
      <c r="C16221" s="7">
        <v>34851</v>
      </c>
      <c r="D16221">
        <v>0</v>
      </c>
      <c r="E16221" s="9">
        <v>16</v>
      </c>
      <c r="F16221" s="9" t="s">
        <v>21193</v>
      </c>
      <c r="G16221">
        <v>6</v>
      </c>
      <c r="H16221">
        <v>0</v>
      </c>
      <c r="I16221">
        <v>1536</v>
      </c>
      <c r="J16221">
        <v>0.96</v>
      </c>
      <c r="K16221">
        <v>14</v>
      </c>
      <c r="L16221" s="9" t="s">
        <v>75743</v>
      </c>
      <c r="M16221">
        <v>0</v>
      </c>
      <c r="N16221">
        <v>0</v>
      </c>
      <c r="O16221">
        <v>6986.34</v>
      </c>
      <c r="P16221" s="8">
        <v>6968.96</v>
      </c>
      <c r="Q16221" s="8">
        <v>5010.6000000000004</v>
      </c>
      <c r="R16221" s="8">
        <v>1670.28</v>
      </c>
      <c r="S16221">
        <v>0</v>
      </c>
      <c r="T16221">
        <v>305.45999999999998</v>
      </c>
      <c r="U16221">
        <v>3.04</v>
      </c>
      <c r="V16221" s="7">
        <v>41153</v>
      </c>
      <c r="W16221" s="8">
        <v>670.11</v>
      </c>
      <c r="Y16221" s="7">
        <v>41306</v>
      </c>
    </row>
    <row r="16222" spans="1:25" x14ac:dyDescent="0.3">
      <c r="A16222">
        <v>610881</v>
      </c>
      <c r="B16222">
        <v>0</v>
      </c>
      <c r="C16222" s="7">
        <v>38626</v>
      </c>
      <c r="D16222">
        <v>0</v>
      </c>
      <c r="E16222" s="9" t="s">
        <v>21193</v>
      </c>
      <c r="F16222" s="9" t="s">
        <v>21193</v>
      </c>
      <c r="G16222">
        <v>6</v>
      </c>
      <c r="H16222">
        <v>0</v>
      </c>
      <c r="I16222">
        <v>25093</v>
      </c>
      <c r="J16222">
        <v>0.88700000000000001</v>
      </c>
      <c r="K16222">
        <v>18</v>
      </c>
      <c r="L16222" s="9" t="s">
        <v>75743</v>
      </c>
      <c r="M16222">
        <v>0</v>
      </c>
      <c r="N16222">
        <v>0</v>
      </c>
      <c r="O16222">
        <v>7821.931098</v>
      </c>
      <c r="P16222" s="8">
        <v>7767.61</v>
      </c>
      <c r="Q16222" s="8">
        <v>7200</v>
      </c>
      <c r="R16222" s="8">
        <v>621.92999999999995</v>
      </c>
      <c r="S16222">
        <v>0</v>
      </c>
      <c r="T16222">
        <v>0</v>
      </c>
      <c r="U16222">
        <v>0</v>
      </c>
      <c r="V16222" s="7">
        <v>40848</v>
      </c>
      <c r="W16222" s="8">
        <v>5274.66</v>
      </c>
      <c r="Y16222" s="7">
        <v>41640</v>
      </c>
    </row>
    <row r="16223" spans="1:25" x14ac:dyDescent="0.3">
      <c r="A16223">
        <v>610893</v>
      </c>
      <c r="B16223">
        <v>0</v>
      </c>
      <c r="C16223" s="7">
        <v>35400</v>
      </c>
      <c r="D16223">
        <v>0</v>
      </c>
      <c r="E16223" s="9">
        <v>72</v>
      </c>
      <c r="F16223" s="9" t="s">
        <v>21193</v>
      </c>
      <c r="G16223">
        <v>5</v>
      </c>
      <c r="H16223">
        <v>0</v>
      </c>
      <c r="I16223">
        <v>26469</v>
      </c>
      <c r="J16223">
        <v>0.999</v>
      </c>
      <c r="K16223">
        <v>18</v>
      </c>
      <c r="L16223" s="9" t="s">
        <v>75743</v>
      </c>
      <c r="M16223">
        <v>0</v>
      </c>
      <c r="N16223">
        <v>0</v>
      </c>
      <c r="O16223">
        <v>41927.171889999998</v>
      </c>
      <c r="P16223" s="8">
        <v>41542.839999999997</v>
      </c>
      <c r="Q16223" s="8">
        <v>30000</v>
      </c>
      <c r="R16223" s="8">
        <v>11927.17</v>
      </c>
      <c r="S16223">
        <v>0</v>
      </c>
      <c r="T16223">
        <v>0</v>
      </c>
      <c r="U16223">
        <v>0</v>
      </c>
      <c r="V16223" s="7">
        <v>41426</v>
      </c>
      <c r="W16223" s="8">
        <v>4070.17</v>
      </c>
      <c r="Y16223" s="7">
        <v>42491</v>
      </c>
    </row>
    <row r="16224" spans="1:25" x14ac:dyDescent="0.3">
      <c r="A16224">
        <v>610920</v>
      </c>
      <c r="B16224">
        <v>0</v>
      </c>
      <c r="C16224" s="7">
        <v>36526</v>
      </c>
      <c r="D16224">
        <v>2</v>
      </c>
      <c r="E16224" s="9">
        <v>63</v>
      </c>
      <c r="F16224" s="9" t="s">
        <v>21193</v>
      </c>
      <c r="G16224">
        <v>18</v>
      </c>
      <c r="H16224">
        <v>0</v>
      </c>
      <c r="I16224">
        <v>8100</v>
      </c>
      <c r="J16224">
        <v>0.23699999999999999</v>
      </c>
      <c r="K16224">
        <v>40</v>
      </c>
      <c r="L16224" s="9" t="s">
        <v>75743</v>
      </c>
      <c r="M16224">
        <v>0</v>
      </c>
      <c r="N16224">
        <v>0</v>
      </c>
      <c r="O16224">
        <v>7605.9887170000002</v>
      </c>
      <c r="P16224" s="8">
        <v>7605.99</v>
      </c>
      <c r="Q16224" s="8">
        <v>7000</v>
      </c>
      <c r="R16224" s="8">
        <v>605.99</v>
      </c>
      <c r="S16224">
        <v>0</v>
      </c>
      <c r="T16224">
        <v>0</v>
      </c>
      <c r="U16224">
        <v>0</v>
      </c>
      <c r="V16224" s="7">
        <v>41548</v>
      </c>
      <c r="W16224" s="8">
        <v>221.36</v>
      </c>
      <c r="Y16224" s="7">
        <v>42005</v>
      </c>
    </row>
    <row r="16225" spans="1:25" x14ac:dyDescent="0.3">
      <c r="A16225">
        <v>610958</v>
      </c>
      <c r="B16225">
        <v>1</v>
      </c>
      <c r="C16225" s="7">
        <v>37196</v>
      </c>
      <c r="D16225">
        <v>0</v>
      </c>
      <c r="E16225" s="9">
        <v>23</v>
      </c>
      <c r="F16225" s="9" t="s">
        <v>21193</v>
      </c>
      <c r="G16225">
        <v>5</v>
      </c>
      <c r="H16225">
        <v>0</v>
      </c>
      <c r="I16225">
        <v>1008</v>
      </c>
      <c r="J16225">
        <v>0.16</v>
      </c>
      <c r="K16225">
        <v>12</v>
      </c>
      <c r="L16225" s="9" t="s">
        <v>75743</v>
      </c>
      <c r="M16225">
        <v>0</v>
      </c>
      <c r="N16225">
        <v>0</v>
      </c>
      <c r="O16225">
        <v>10626.626480000001</v>
      </c>
      <c r="P16225" s="8">
        <v>10597.43</v>
      </c>
      <c r="Q16225" s="8">
        <v>9100</v>
      </c>
      <c r="R16225" s="8">
        <v>1526.63</v>
      </c>
      <c r="S16225">
        <v>0</v>
      </c>
      <c r="T16225">
        <v>0</v>
      </c>
      <c r="U16225">
        <v>0</v>
      </c>
      <c r="V16225" s="7">
        <v>41609</v>
      </c>
      <c r="W16225" s="8">
        <v>304.76</v>
      </c>
      <c r="Y16225" s="7">
        <v>42491</v>
      </c>
    </row>
    <row r="16226" spans="1:25" x14ac:dyDescent="0.3">
      <c r="A16226">
        <v>610964</v>
      </c>
      <c r="B16226">
        <v>0</v>
      </c>
      <c r="C16226" s="7">
        <v>36923</v>
      </c>
      <c r="D16226">
        <v>0</v>
      </c>
      <c r="E16226" s="9">
        <v>49</v>
      </c>
      <c r="F16226" s="9" t="s">
        <v>21193</v>
      </c>
      <c r="G16226">
        <v>13</v>
      </c>
      <c r="H16226">
        <v>0</v>
      </c>
      <c r="I16226">
        <v>8766</v>
      </c>
      <c r="J16226">
        <v>0.192</v>
      </c>
      <c r="K16226">
        <v>46</v>
      </c>
      <c r="L16226" s="9" t="s">
        <v>75743</v>
      </c>
      <c r="M16226">
        <v>0</v>
      </c>
      <c r="N16226">
        <v>0</v>
      </c>
      <c r="O16226">
        <v>11895.93319</v>
      </c>
      <c r="P16226" s="8">
        <v>9933.2900000000009</v>
      </c>
      <c r="Q16226" s="8">
        <v>10775</v>
      </c>
      <c r="R16226" s="8">
        <v>1120.93</v>
      </c>
      <c r="S16226">
        <v>0</v>
      </c>
      <c r="T16226">
        <v>0</v>
      </c>
      <c r="U16226">
        <v>0</v>
      </c>
      <c r="V16226" s="7">
        <v>41609</v>
      </c>
      <c r="W16226" s="8">
        <v>340.97</v>
      </c>
      <c r="Y16226" s="7">
        <v>41579</v>
      </c>
    </row>
    <row r="16227" spans="1:25" x14ac:dyDescent="0.3">
      <c r="A16227">
        <v>610970</v>
      </c>
      <c r="B16227">
        <v>0</v>
      </c>
      <c r="C16227" s="7">
        <v>34759</v>
      </c>
      <c r="D16227">
        <v>1</v>
      </c>
      <c r="E16227" s="9" t="s">
        <v>21193</v>
      </c>
      <c r="F16227" s="9" t="s">
        <v>21193</v>
      </c>
      <c r="G16227">
        <v>4</v>
      </c>
      <c r="H16227">
        <v>0</v>
      </c>
      <c r="I16227">
        <v>15528</v>
      </c>
      <c r="J16227">
        <v>0.97</v>
      </c>
      <c r="K16227">
        <v>14</v>
      </c>
      <c r="L16227" s="9" t="s">
        <v>75743</v>
      </c>
      <c r="M16227">
        <v>0</v>
      </c>
      <c r="N16227">
        <v>0</v>
      </c>
      <c r="O16227">
        <v>11099.121800000001</v>
      </c>
      <c r="P16227" s="8">
        <v>11099.12</v>
      </c>
      <c r="Q16227" s="8">
        <v>8000</v>
      </c>
      <c r="R16227" s="8">
        <v>3099.12</v>
      </c>
      <c r="S16227">
        <v>0</v>
      </c>
      <c r="T16227">
        <v>0</v>
      </c>
      <c r="U16227">
        <v>0</v>
      </c>
      <c r="V16227" s="7">
        <v>42309</v>
      </c>
      <c r="W16227" s="8">
        <v>184.71</v>
      </c>
      <c r="Y16227" s="7">
        <v>42309</v>
      </c>
    </row>
    <row r="16228" spans="1:25" x14ac:dyDescent="0.3">
      <c r="A16228">
        <v>610984</v>
      </c>
      <c r="B16228">
        <v>0</v>
      </c>
      <c r="C16228" s="7">
        <v>36739</v>
      </c>
      <c r="D16228">
        <v>0</v>
      </c>
      <c r="E16228" s="9">
        <v>46</v>
      </c>
      <c r="F16228" s="9" t="s">
        <v>21193</v>
      </c>
      <c r="G16228">
        <v>6</v>
      </c>
      <c r="H16228">
        <v>0</v>
      </c>
      <c r="I16228">
        <v>1464</v>
      </c>
      <c r="J16228">
        <v>0.311</v>
      </c>
      <c r="K16228">
        <v>15</v>
      </c>
      <c r="L16228" s="9" t="s">
        <v>75743</v>
      </c>
      <c r="M16228">
        <v>0</v>
      </c>
      <c r="N16228">
        <v>0</v>
      </c>
      <c r="O16228">
        <v>6882.7367100000001</v>
      </c>
      <c r="P16228" s="8">
        <v>6827.23</v>
      </c>
      <c r="Q16228" s="8">
        <v>6200</v>
      </c>
      <c r="R16228" s="8">
        <v>682.74</v>
      </c>
      <c r="S16228">
        <v>0</v>
      </c>
      <c r="T16228">
        <v>0</v>
      </c>
      <c r="U16228">
        <v>0</v>
      </c>
      <c r="V16228" s="7">
        <v>41579</v>
      </c>
      <c r="W16228" s="8">
        <v>197.23</v>
      </c>
      <c r="Y16228" s="7">
        <v>41671</v>
      </c>
    </row>
    <row r="16229" spans="1:25" x14ac:dyDescent="0.3">
      <c r="A16229">
        <v>611036</v>
      </c>
      <c r="B16229">
        <v>0</v>
      </c>
      <c r="C16229" s="7">
        <v>36373</v>
      </c>
      <c r="D16229">
        <v>0</v>
      </c>
      <c r="E16229" s="9" t="s">
        <v>21193</v>
      </c>
      <c r="F16229" s="9" t="s">
        <v>21193</v>
      </c>
      <c r="G16229">
        <v>12</v>
      </c>
      <c r="H16229">
        <v>0</v>
      </c>
      <c r="I16229">
        <v>7142</v>
      </c>
      <c r="J16229">
        <v>0.34699999999999998</v>
      </c>
      <c r="K16229">
        <v>16</v>
      </c>
      <c r="L16229" s="9" t="s">
        <v>75743</v>
      </c>
      <c r="M16229">
        <v>0</v>
      </c>
      <c r="N16229">
        <v>0</v>
      </c>
      <c r="O16229">
        <v>10407.340759999999</v>
      </c>
      <c r="P16229" s="8">
        <v>10268.58</v>
      </c>
      <c r="Q16229" s="8">
        <v>9375</v>
      </c>
      <c r="R16229" s="8">
        <v>1032.3399999999999</v>
      </c>
      <c r="S16229">
        <v>0</v>
      </c>
      <c r="T16229">
        <v>0</v>
      </c>
      <c r="U16229">
        <v>0</v>
      </c>
      <c r="V16229" s="7">
        <v>41579</v>
      </c>
      <c r="W16229" s="8">
        <v>296.58</v>
      </c>
      <c r="Y16229" s="7">
        <v>42461</v>
      </c>
    </row>
    <row r="16230" spans="1:25" x14ac:dyDescent="0.3">
      <c r="A16230">
        <v>611041</v>
      </c>
      <c r="B16230">
        <v>0</v>
      </c>
      <c r="C16230" s="7">
        <v>39052</v>
      </c>
      <c r="D16230">
        <v>0</v>
      </c>
      <c r="E16230" s="9" t="s">
        <v>21193</v>
      </c>
      <c r="F16230" s="9" t="s">
        <v>21193</v>
      </c>
      <c r="G16230">
        <v>5</v>
      </c>
      <c r="H16230">
        <v>0</v>
      </c>
      <c r="I16230">
        <v>343</v>
      </c>
      <c r="J16230">
        <v>3.1E-2</v>
      </c>
      <c r="K16230">
        <v>9</v>
      </c>
      <c r="L16230" s="9" t="s">
        <v>75743</v>
      </c>
      <c r="M16230">
        <v>0</v>
      </c>
      <c r="N16230">
        <v>0</v>
      </c>
      <c r="O16230">
        <v>11421.11285</v>
      </c>
      <c r="P16230" s="8">
        <v>11421.11</v>
      </c>
      <c r="Q16230" s="8">
        <v>10000</v>
      </c>
      <c r="R16230" s="8">
        <v>1421.11</v>
      </c>
      <c r="S16230">
        <v>0</v>
      </c>
      <c r="T16230">
        <v>0</v>
      </c>
      <c r="U16230">
        <v>0</v>
      </c>
      <c r="V16230" s="7">
        <v>40969</v>
      </c>
      <c r="W16230" s="8">
        <v>6370.09</v>
      </c>
      <c r="Y16230" s="7">
        <v>41579</v>
      </c>
    </row>
    <row r="16231" spans="1:25" x14ac:dyDescent="0.3">
      <c r="A16231">
        <v>611045</v>
      </c>
      <c r="B16231">
        <v>0</v>
      </c>
      <c r="C16231" s="7">
        <v>36069</v>
      </c>
      <c r="D16231">
        <v>3</v>
      </c>
      <c r="E16231" s="9" t="s">
        <v>21193</v>
      </c>
      <c r="F16231" s="9">
        <v>88</v>
      </c>
      <c r="G16231">
        <v>5</v>
      </c>
      <c r="H16231">
        <v>1</v>
      </c>
      <c r="I16231">
        <v>16225</v>
      </c>
      <c r="J16231">
        <v>0.83599999999999997</v>
      </c>
      <c r="K16231">
        <v>16</v>
      </c>
      <c r="L16231" s="9" t="s">
        <v>75743</v>
      </c>
      <c r="M16231">
        <v>0</v>
      </c>
      <c r="N16231">
        <v>0</v>
      </c>
      <c r="O16231">
        <v>3321.746165</v>
      </c>
      <c r="P16231" s="8">
        <v>3321.75</v>
      </c>
      <c r="Q16231" s="8">
        <v>3000</v>
      </c>
      <c r="R16231" s="8">
        <v>321.75</v>
      </c>
      <c r="S16231">
        <v>0</v>
      </c>
      <c r="T16231">
        <v>0</v>
      </c>
      <c r="U16231">
        <v>0</v>
      </c>
      <c r="V16231" s="7">
        <v>40969</v>
      </c>
      <c r="W16231" s="8">
        <v>963.28</v>
      </c>
      <c r="Y16231" s="7">
        <v>42064</v>
      </c>
    </row>
    <row r="16232" spans="1:25" x14ac:dyDescent="0.3">
      <c r="A16232">
        <v>611070</v>
      </c>
      <c r="B16232">
        <v>0</v>
      </c>
      <c r="C16232" s="7">
        <v>36526</v>
      </c>
      <c r="D16232">
        <v>0</v>
      </c>
      <c r="E16232" s="9" t="s">
        <v>21193</v>
      </c>
      <c r="F16232" s="9" t="s">
        <v>21193</v>
      </c>
      <c r="G16232">
        <v>6</v>
      </c>
      <c r="H16232">
        <v>0</v>
      </c>
      <c r="I16232">
        <v>3079</v>
      </c>
      <c r="J16232">
        <v>9.5000000000000001E-2</v>
      </c>
      <c r="K16232">
        <v>10</v>
      </c>
      <c r="L16232" s="9" t="s">
        <v>75743</v>
      </c>
      <c r="M16232">
        <v>0</v>
      </c>
      <c r="N16232">
        <v>0</v>
      </c>
      <c r="O16232">
        <v>4287.7855579999996</v>
      </c>
      <c r="P16232" s="8">
        <v>4287.79</v>
      </c>
      <c r="Q16232" s="8">
        <v>4200</v>
      </c>
      <c r="R16232" s="8">
        <v>87.79</v>
      </c>
      <c r="S16232">
        <v>0</v>
      </c>
      <c r="T16232">
        <v>0</v>
      </c>
      <c r="U16232">
        <v>0</v>
      </c>
      <c r="V16232" s="7">
        <v>40664</v>
      </c>
      <c r="W16232" s="8">
        <v>1181.7</v>
      </c>
      <c r="Y16232" s="7">
        <v>40664</v>
      </c>
    </row>
    <row r="16233" spans="1:25" x14ac:dyDescent="0.3">
      <c r="A16233">
        <v>611082</v>
      </c>
      <c r="B16233">
        <v>1</v>
      </c>
      <c r="C16233" s="7">
        <v>32568</v>
      </c>
      <c r="D16233">
        <v>1</v>
      </c>
      <c r="E16233" s="9">
        <v>17</v>
      </c>
      <c r="F16233" s="9" t="s">
        <v>21193</v>
      </c>
      <c r="G16233">
        <v>17</v>
      </c>
      <c r="H16233">
        <v>0</v>
      </c>
      <c r="I16233">
        <v>29164</v>
      </c>
      <c r="J16233">
        <v>0.51800000000000002</v>
      </c>
      <c r="K16233">
        <v>45</v>
      </c>
      <c r="L16233" s="9" t="s">
        <v>75743</v>
      </c>
      <c r="M16233">
        <v>0</v>
      </c>
      <c r="N16233">
        <v>0</v>
      </c>
      <c r="O16233">
        <v>14482.94</v>
      </c>
      <c r="P16233" s="8">
        <v>14414.76</v>
      </c>
      <c r="Q16233" s="8">
        <v>10536.81</v>
      </c>
      <c r="R16233" s="8">
        <v>3931.68</v>
      </c>
      <c r="S16233">
        <v>0</v>
      </c>
      <c r="T16233">
        <v>14.45</v>
      </c>
      <c r="U16233">
        <v>0</v>
      </c>
      <c r="V16233" s="7">
        <v>40969</v>
      </c>
      <c r="W16233" s="8">
        <v>8480.98</v>
      </c>
      <c r="Y16233" s="7">
        <v>42491</v>
      </c>
    </row>
    <row r="16234" spans="1:25" x14ac:dyDescent="0.3">
      <c r="A16234">
        <v>611095</v>
      </c>
      <c r="B16234">
        <v>0</v>
      </c>
      <c r="C16234" s="7">
        <v>37165</v>
      </c>
      <c r="D16234">
        <v>1</v>
      </c>
      <c r="E16234" s="9">
        <v>29</v>
      </c>
      <c r="F16234" s="9" t="s">
        <v>21193</v>
      </c>
      <c r="G16234">
        <v>5</v>
      </c>
      <c r="H16234">
        <v>0</v>
      </c>
      <c r="I16234">
        <v>9080</v>
      </c>
      <c r="J16234">
        <v>0.78300000000000003</v>
      </c>
      <c r="K16234">
        <v>22</v>
      </c>
      <c r="L16234" s="9" t="s">
        <v>75743</v>
      </c>
      <c r="M16234">
        <v>0</v>
      </c>
      <c r="N16234">
        <v>0</v>
      </c>
      <c r="O16234">
        <v>12916.16725</v>
      </c>
      <c r="P16234" s="8">
        <v>12882.53</v>
      </c>
      <c r="Q16234" s="8">
        <v>9600</v>
      </c>
      <c r="R16234" s="8">
        <v>3316.17</v>
      </c>
      <c r="S16234">
        <v>0</v>
      </c>
      <c r="T16234">
        <v>0</v>
      </c>
      <c r="U16234">
        <v>0</v>
      </c>
      <c r="V16234" s="7">
        <v>41760</v>
      </c>
      <c r="W16234" s="8">
        <v>3854.53</v>
      </c>
      <c r="Y16234" s="7">
        <v>41760</v>
      </c>
    </row>
    <row r="16235" spans="1:25" x14ac:dyDescent="0.3">
      <c r="A16235">
        <v>611098</v>
      </c>
      <c r="B16235">
        <v>0</v>
      </c>
      <c r="C16235" s="7">
        <v>34700</v>
      </c>
      <c r="D16235">
        <v>1</v>
      </c>
      <c r="E16235" s="9" t="s">
        <v>21193</v>
      </c>
      <c r="F16235" s="9" t="s">
        <v>21193</v>
      </c>
      <c r="G16235">
        <v>15</v>
      </c>
      <c r="H16235">
        <v>0</v>
      </c>
      <c r="I16235">
        <v>25347</v>
      </c>
      <c r="J16235">
        <v>0.36199999999999999</v>
      </c>
      <c r="K16235">
        <v>39</v>
      </c>
      <c r="L16235" s="9" t="s">
        <v>75743</v>
      </c>
      <c r="M16235">
        <v>0</v>
      </c>
      <c r="N16235">
        <v>0</v>
      </c>
      <c r="O16235">
        <v>10930.99667</v>
      </c>
      <c r="P16235" s="8">
        <v>10931</v>
      </c>
      <c r="Q16235" s="8">
        <v>10000</v>
      </c>
      <c r="R16235" s="8">
        <v>931</v>
      </c>
      <c r="S16235">
        <v>0</v>
      </c>
      <c r="T16235">
        <v>0</v>
      </c>
      <c r="U16235">
        <v>0</v>
      </c>
      <c r="V16235" s="7">
        <v>41061</v>
      </c>
      <c r="W16235" s="8">
        <v>2353.66</v>
      </c>
      <c r="Y16235" s="7">
        <v>42156</v>
      </c>
    </row>
    <row r="16236" spans="1:25" x14ac:dyDescent="0.3">
      <c r="A16236">
        <v>611117</v>
      </c>
      <c r="B16236">
        <v>0</v>
      </c>
      <c r="C16236" s="7">
        <v>33664</v>
      </c>
      <c r="D16236">
        <v>2</v>
      </c>
      <c r="E16236" s="9" t="s">
        <v>21193</v>
      </c>
      <c r="F16236" s="9" t="s">
        <v>21193</v>
      </c>
      <c r="G16236">
        <v>11</v>
      </c>
      <c r="H16236">
        <v>0</v>
      </c>
      <c r="I16236">
        <v>10214</v>
      </c>
      <c r="J16236">
        <v>0.26400000000000001</v>
      </c>
      <c r="K16236">
        <v>36</v>
      </c>
      <c r="L16236" s="9" t="s">
        <v>75743</v>
      </c>
      <c r="M16236">
        <v>0</v>
      </c>
      <c r="N16236">
        <v>0</v>
      </c>
      <c r="O16236">
        <v>6515.2816439999997</v>
      </c>
      <c r="P16236" s="8">
        <v>6406.69</v>
      </c>
      <c r="Q16236" s="8">
        <v>6000</v>
      </c>
      <c r="R16236" s="8">
        <v>515.28</v>
      </c>
      <c r="S16236">
        <v>0</v>
      </c>
      <c r="T16236">
        <v>0</v>
      </c>
      <c r="U16236">
        <v>0</v>
      </c>
      <c r="V16236" s="7">
        <v>41609</v>
      </c>
      <c r="W16236" s="8">
        <v>198.26</v>
      </c>
      <c r="Y16236" s="7">
        <v>41579</v>
      </c>
    </row>
    <row r="16237" spans="1:25" x14ac:dyDescent="0.3">
      <c r="A16237">
        <v>611129</v>
      </c>
      <c r="B16237">
        <v>0</v>
      </c>
      <c r="C16237" s="7">
        <v>34304</v>
      </c>
      <c r="D16237">
        <v>1</v>
      </c>
      <c r="E16237" s="9">
        <v>26</v>
      </c>
      <c r="F16237" s="9" t="s">
        <v>21193</v>
      </c>
      <c r="G16237">
        <v>8</v>
      </c>
      <c r="H16237">
        <v>0</v>
      </c>
      <c r="I16237">
        <v>7319</v>
      </c>
      <c r="J16237">
        <v>0.39600000000000002</v>
      </c>
      <c r="K16237">
        <v>26</v>
      </c>
      <c r="L16237" s="9" t="s">
        <v>75743</v>
      </c>
      <c r="M16237">
        <v>0</v>
      </c>
      <c r="N16237">
        <v>0</v>
      </c>
      <c r="O16237">
        <v>7240.2044809999998</v>
      </c>
      <c r="P16237" s="8">
        <v>7211.01</v>
      </c>
      <c r="Q16237" s="8">
        <v>6200</v>
      </c>
      <c r="R16237" s="8">
        <v>1040.2</v>
      </c>
      <c r="S16237">
        <v>0</v>
      </c>
      <c r="T16237">
        <v>0</v>
      </c>
      <c r="U16237">
        <v>0</v>
      </c>
      <c r="V16237" s="7">
        <v>41609</v>
      </c>
      <c r="W16237" s="8">
        <v>207.68</v>
      </c>
      <c r="Y16237" s="7">
        <v>42186</v>
      </c>
    </row>
    <row r="16238" spans="1:25" x14ac:dyDescent="0.3">
      <c r="A16238">
        <v>611147</v>
      </c>
      <c r="B16238">
        <v>0</v>
      </c>
      <c r="C16238" s="7">
        <v>38322</v>
      </c>
      <c r="D16238">
        <v>0</v>
      </c>
      <c r="E16238" s="9" t="s">
        <v>21193</v>
      </c>
      <c r="F16238" s="9" t="s">
        <v>21193</v>
      </c>
      <c r="G16238">
        <v>5</v>
      </c>
      <c r="H16238">
        <v>0</v>
      </c>
      <c r="I16238">
        <v>6381</v>
      </c>
      <c r="J16238">
        <v>0.26700000000000002</v>
      </c>
      <c r="K16238">
        <v>26</v>
      </c>
      <c r="L16238" s="9" t="s">
        <v>75743</v>
      </c>
      <c r="M16238">
        <v>0</v>
      </c>
      <c r="N16238">
        <v>0</v>
      </c>
      <c r="O16238">
        <v>6777.6201709999996</v>
      </c>
      <c r="P16238" s="8">
        <v>5555.38</v>
      </c>
      <c r="Q16238" s="8">
        <v>6475</v>
      </c>
      <c r="R16238" s="8">
        <v>302.62</v>
      </c>
      <c r="S16238">
        <v>0</v>
      </c>
      <c r="T16238">
        <v>0</v>
      </c>
      <c r="U16238">
        <v>0</v>
      </c>
      <c r="V16238" s="7">
        <v>40878</v>
      </c>
      <c r="W16238" s="8">
        <v>1084.54</v>
      </c>
      <c r="Y16238" s="7">
        <v>40909</v>
      </c>
    </row>
    <row r="16239" spans="1:25" x14ac:dyDescent="0.3">
      <c r="A16239">
        <v>611149</v>
      </c>
      <c r="B16239">
        <v>0</v>
      </c>
      <c r="C16239" s="7">
        <v>37012</v>
      </c>
      <c r="D16239">
        <v>0</v>
      </c>
      <c r="E16239" s="9" t="s">
        <v>21193</v>
      </c>
      <c r="F16239" s="9" t="s">
        <v>21193</v>
      </c>
      <c r="G16239">
        <v>8</v>
      </c>
      <c r="H16239">
        <v>0</v>
      </c>
      <c r="I16239">
        <v>8699</v>
      </c>
      <c r="J16239">
        <v>0.26400000000000001</v>
      </c>
      <c r="K16239">
        <v>18</v>
      </c>
      <c r="L16239" s="9" t="s">
        <v>75743</v>
      </c>
      <c r="M16239">
        <v>0</v>
      </c>
      <c r="N16239">
        <v>0</v>
      </c>
      <c r="O16239">
        <v>8324.7960949999997</v>
      </c>
      <c r="P16239" s="8">
        <v>7900.25</v>
      </c>
      <c r="Q16239" s="8">
        <v>7625</v>
      </c>
      <c r="R16239" s="8">
        <v>699.8</v>
      </c>
      <c r="S16239">
        <v>0</v>
      </c>
      <c r="T16239">
        <v>0</v>
      </c>
      <c r="U16239">
        <v>0</v>
      </c>
      <c r="V16239" s="7">
        <v>41579</v>
      </c>
      <c r="W16239" s="8">
        <v>252.07</v>
      </c>
      <c r="Y16239" s="7">
        <v>41579</v>
      </c>
    </row>
    <row r="16240" spans="1:25" x14ac:dyDescent="0.3">
      <c r="A16240">
        <v>611190</v>
      </c>
      <c r="B16240">
        <v>0</v>
      </c>
      <c r="C16240" s="7">
        <v>38169</v>
      </c>
      <c r="D16240">
        <v>0</v>
      </c>
      <c r="E16240" s="9" t="s">
        <v>21193</v>
      </c>
      <c r="F16240" s="9" t="s">
        <v>21193</v>
      </c>
      <c r="G16240">
        <v>4</v>
      </c>
      <c r="H16240">
        <v>0</v>
      </c>
      <c r="I16240">
        <v>7479</v>
      </c>
      <c r="J16240">
        <v>0.52300000000000002</v>
      </c>
      <c r="K16240">
        <v>6</v>
      </c>
      <c r="L16240" s="9" t="s">
        <v>75743</v>
      </c>
      <c r="M16240">
        <v>0</v>
      </c>
      <c r="N16240">
        <v>0</v>
      </c>
      <c r="O16240">
        <v>9292.6253550000001</v>
      </c>
      <c r="P16240" s="8">
        <v>9263.59</v>
      </c>
      <c r="Q16240" s="8">
        <v>7999.99</v>
      </c>
      <c r="R16240" s="8">
        <v>1292.6400000000001</v>
      </c>
      <c r="S16240">
        <v>0</v>
      </c>
      <c r="T16240">
        <v>0</v>
      </c>
      <c r="U16240">
        <v>0</v>
      </c>
      <c r="V16240" s="7">
        <v>41579</v>
      </c>
      <c r="W16240" s="8">
        <v>286.16000000000003</v>
      </c>
      <c r="Y16240" s="7">
        <v>41579</v>
      </c>
    </row>
    <row r="16241" spans="1:25" x14ac:dyDescent="0.3">
      <c r="A16241">
        <v>611203</v>
      </c>
      <c r="B16241">
        <v>0</v>
      </c>
      <c r="C16241" s="7">
        <v>37500</v>
      </c>
      <c r="D16241">
        <v>1</v>
      </c>
      <c r="E16241" s="9" t="s">
        <v>21193</v>
      </c>
      <c r="F16241" s="9" t="s">
        <v>21193</v>
      </c>
      <c r="G16241">
        <v>4</v>
      </c>
      <c r="H16241">
        <v>0</v>
      </c>
      <c r="I16241">
        <v>8443</v>
      </c>
      <c r="J16241">
        <v>0.56299999999999994</v>
      </c>
      <c r="K16241">
        <v>6</v>
      </c>
      <c r="L16241" s="9" t="s">
        <v>75743</v>
      </c>
      <c r="M16241">
        <v>0</v>
      </c>
      <c r="N16241">
        <v>0</v>
      </c>
      <c r="O16241">
        <v>2857.3093309999999</v>
      </c>
      <c r="P16241" s="8">
        <v>2857.31</v>
      </c>
      <c r="Q16241" s="8">
        <v>2500</v>
      </c>
      <c r="R16241" s="8">
        <v>357.31</v>
      </c>
      <c r="S16241">
        <v>0</v>
      </c>
      <c r="T16241">
        <v>0</v>
      </c>
      <c r="U16241">
        <v>0</v>
      </c>
      <c r="V16241" s="7">
        <v>41609</v>
      </c>
      <c r="W16241" s="8">
        <v>88.52</v>
      </c>
      <c r="Y16241" s="7">
        <v>42491</v>
      </c>
    </row>
    <row r="16242" spans="1:25" x14ac:dyDescent="0.3">
      <c r="A16242">
        <v>611228</v>
      </c>
      <c r="B16242">
        <v>0</v>
      </c>
      <c r="C16242" s="7">
        <v>35034</v>
      </c>
      <c r="D16242">
        <v>0</v>
      </c>
      <c r="E16242" s="9" t="s">
        <v>21193</v>
      </c>
      <c r="F16242" s="9" t="s">
        <v>21193</v>
      </c>
      <c r="G16242">
        <v>7</v>
      </c>
      <c r="H16242">
        <v>0</v>
      </c>
      <c r="I16242">
        <v>4021</v>
      </c>
      <c r="J16242">
        <v>0.65900000000000003</v>
      </c>
      <c r="K16242">
        <v>16</v>
      </c>
      <c r="L16242" s="9" t="s">
        <v>75743</v>
      </c>
      <c r="M16242">
        <v>0</v>
      </c>
      <c r="N16242">
        <v>0</v>
      </c>
      <c r="O16242">
        <v>30404.389930000001</v>
      </c>
      <c r="P16242" s="8">
        <v>29819.69</v>
      </c>
      <c r="Q16242" s="8">
        <v>22100</v>
      </c>
      <c r="R16242" s="8">
        <v>8304.39</v>
      </c>
      <c r="S16242">
        <v>0</v>
      </c>
      <c r="T16242">
        <v>0</v>
      </c>
      <c r="U16242">
        <v>0</v>
      </c>
      <c r="V16242" s="7">
        <v>42278</v>
      </c>
      <c r="W16242" s="8">
        <v>1008.83</v>
      </c>
      <c r="Y16242" s="7">
        <v>42278</v>
      </c>
    </row>
    <row r="16243" spans="1:25" x14ac:dyDescent="0.3">
      <c r="A16243">
        <v>611256</v>
      </c>
      <c r="B16243">
        <v>0</v>
      </c>
      <c r="C16243" s="7">
        <v>35370</v>
      </c>
      <c r="D16243">
        <v>1</v>
      </c>
      <c r="E16243" s="9" t="s">
        <v>21193</v>
      </c>
      <c r="F16243" s="9" t="s">
        <v>21193</v>
      </c>
      <c r="G16243">
        <v>12</v>
      </c>
      <c r="H16243">
        <v>0</v>
      </c>
      <c r="I16243">
        <v>30617</v>
      </c>
      <c r="J16243">
        <v>0.44700000000000001</v>
      </c>
      <c r="K16243">
        <v>32</v>
      </c>
      <c r="L16243" s="9" t="s">
        <v>75743</v>
      </c>
      <c r="M16243">
        <v>0</v>
      </c>
      <c r="N16243">
        <v>0</v>
      </c>
      <c r="O16243">
        <v>13358.789650000001</v>
      </c>
      <c r="P16243" s="8">
        <v>11834.63</v>
      </c>
      <c r="Q16243" s="8">
        <v>12100</v>
      </c>
      <c r="R16243" s="8">
        <v>1258.79</v>
      </c>
      <c r="S16243">
        <v>0</v>
      </c>
      <c r="T16243">
        <v>0</v>
      </c>
      <c r="U16243">
        <v>0</v>
      </c>
      <c r="V16243" s="7">
        <v>41579</v>
      </c>
      <c r="W16243" s="8">
        <v>384.01</v>
      </c>
      <c r="Y16243" s="7">
        <v>41579</v>
      </c>
    </row>
    <row r="16244" spans="1:25" x14ac:dyDescent="0.3">
      <c r="A16244">
        <v>611261</v>
      </c>
      <c r="B16244">
        <v>1</v>
      </c>
      <c r="C16244" s="7">
        <v>35582</v>
      </c>
      <c r="D16244">
        <v>0</v>
      </c>
      <c r="E16244" s="9">
        <v>14</v>
      </c>
      <c r="F16244" s="9" t="s">
        <v>21193</v>
      </c>
      <c r="G16244">
        <v>7</v>
      </c>
      <c r="H16244">
        <v>0</v>
      </c>
      <c r="I16244">
        <v>7713</v>
      </c>
      <c r="J16244">
        <v>0.80300000000000005</v>
      </c>
      <c r="K16244">
        <v>14</v>
      </c>
      <c r="L16244" s="9" t="s">
        <v>75743</v>
      </c>
      <c r="M16244">
        <v>0</v>
      </c>
      <c r="N16244">
        <v>0</v>
      </c>
      <c r="O16244">
        <v>4171.1099999999997</v>
      </c>
      <c r="P16244" s="8">
        <v>4158.1099999999997</v>
      </c>
      <c r="Q16244" s="8">
        <v>1653.97</v>
      </c>
      <c r="R16244" s="8">
        <v>1868</v>
      </c>
      <c r="S16244">
        <v>0</v>
      </c>
      <c r="T16244">
        <v>649.14</v>
      </c>
      <c r="U16244">
        <v>6.48</v>
      </c>
      <c r="V16244" s="7">
        <v>40756</v>
      </c>
      <c r="W16244" s="8">
        <v>391.82</v>
      </c>
      <c r="Y16244" s="7">
        <v>40909</v>
      </c>
    </row>
    <row r="16245" spans="1:25" x14ac:dyDescent="0.3">
      <c r="A16245">
        <v>611270</v>
      </c>
      <c r="B16245">
        <v>0</v>
      </c>
      <c r="C16245" s="7">
        <v>34912</v>
      </c>
      <c r="D16245">
        <v>1</v>
      </c>
      <c r="E16245" s="9">
        <v>78</v>
      </c>
      <c r="F16245" s="9" t="s">
        <v>21193</v>
      </c>
      <c r="G16245">
        <v>18</v>
      </c>
      <c r="H16245">
        <v>0</v>
      </c>
      <c r="I16245">
        <v>19505</v>
      </c>
      <c r="J16245">
        <v>0.56399999999999995</v>
      </c>
      <c r="K16245">
        <v>27</v>
      </c>
      <c r="L16245" s="9" t="s">
        <v>75743</v>
      </c>
      <c r="M16245">
        <v>0</v>
      </c>
      <c r="N16245">
        <v>0</v>
      </c>
      <c r="O16245">
        <v>10755.71</v>
      </c>
      <c r="P16245" s="8">
        <v>10734.21</v>
      </c>
      <c r="Q16245" s="8">
        <v>6282.15</v>
      </c>
      <c r="R16245" s="8">
        <v>3623.24</v>
      </c>
      <c r="S16245">
        <v>0</v>
      </c>
      <c r="T16245">
        <v>850.32</v>
      </c>
      <c r="U16245">
        <v>9.1300000000000008</v>
      </c>
      <c r="V16245" s="7">
        <v>40817</v>
      </c>
      <c r="W16245" s="8">
        <v>901.31</v>
      </c>
      <c r="Y16245" s="7">
        <v>40969</v>
      </c>
    </row>
    <row r="16246" spans="1:25" x14ac:dyDescent="0.3">
      <c r="A16246">
        <v>611278</v>
      </c>
      <c r="B16246">
        <v>0</v>
      </c>
      <c r="C16246" s="7">
        <v>35370</v>
      </c>
      <c r="D16246">
        <v>0</v>
      </c>
      <c r="E16246" s="9">
        <v>30</v>
      </c>
      <c r="F16246" s="9" t="s">
        <v>21193</v>
      </c>
      <c r="G16246">
        <v>10</v>
      </c>
      <c r="H16246">
        <v>0</v>
      </c>
      <c r="I16246">
        <v>126439</v>
      </c>
      <c r="J16246">
        <v>0.89300000000000002</v>
      </c>
      <c r="K16246">
        <v>37</v>
      </c>
      <c r="L16246" s="9" t="s">
        <v>75743</v>
      </c>
      <c r="M16246">
        <v>0</v>
      </c>
      <c r="N16246">
        <v>0</v>
      </c>
      <c r="O16246">
        <v>12147.35161</v>
      </c>
      <c r="P16246" s="8">
        <v>12147.35</v>
      </c>
      <c r="Q16246" s="8">
        <v>10000</v>
      </c>
      <c r="R16246" s="8">
        <v>2147.35</v>
      </c>
      <c r="S16246">
        <v>0</v>
      </c>
      <c r="T16246">
        <v>0</v>
      </c>
      <c r="U16246">
        <v>0</v>
      </c>
      <c r="V16246" s="7">
        <v>41306</v>
      </c>
      <c r="W16246" s="8">
        <v>3263.79</v>
      </c>
      <c r="Y16246" s="7">
        <v>41640</v>
      </c>
    </row>
    <row r="16247" spans="1:25" x14ac:dyDescent="0.3">
      <c r="A16247">
        <v>611317</v>
      </c>
      <c r="B16247">
        <v>0</v>
      </c>
      <c r="C16247" s="7">
        <v>34700</v>
      </c>
      <c r="D16247">
        <v>0</v>
      </c>
      <c r="E16247" s="9">
        <v>24</v>
      </c>
      <c r="F16247" s="9" t="s">
        <v>21193</v>
      </c>
      <c r="G16247">
        <v>5</v>
      </c>
      <c r="H16247">
        <v>0</v>
      </c>
      <c r="I16247">
        <v>554</v>
      </c>
      <c r="J16247">
        <v>0.23799999999999999</v>
      </c>
      <c r="K16247">
        <v>16</v>
      </c>
      <c r="L16247" s="9" t="s">
        <v>75743</v>
      </c>
      <c r="M16247">
        <v>0</v>
      </c>
      <c r="N16247">
        <v>0</v>
      </c>
      <c r="O16247">
        <v>2988.8</v>
      </c>
      <c r="P16247" s="8">
        <v>2988.8</v>
      </c>
      <c r="Q16247" s="8">
        <v>2001.95</v>
      </c>
      <c r="R16247" s="8">
        <v>877.63</v>
      </c>
      <c r="S16247">
        <v>0</v>
      </c>
      <c r="T16247">
        <v>109.22</v>
      </c>
      <c r="U16247">
        <v>19.659600000000001</v>
      </c>
      <c r="V16247" s="7">
        <v>42036</v>
      </c>
      <c r="W16247" s="8">
        <v>56.86</v>
      </c>
      <c r="Y16247" s="7">
        <v>42186</v>
      </c>
    </row>
    <row r="16248" spans="1:25" x14ac:dyDescent="0.3">
      <c r="A16248">
        <v>611331</v>
      </c>
      <c r="B16248">
        <v>0</v>
      </c>
      <c r="C16248" s="7">
        <v>37135</v>
      </c>
      <c r="D16248">
        <v>2</v>
      </c>
      <c r="E16248" s="9">
        <v>54</v>
      </c>
      <c r="F16248" s="9" t="s">
        <v>21193</v>
      </c>
      <c r="G16248">
        <v>14</v>
      </c>
      <c r="H16248">
        <v>0</v>
      </c>
      <c r="I16248">
        <v>2388</v>
      </c>
      <c r="J16248">
        <v>0.33200000000000002</v>
      </c>
      <c r="K16248">
        <v>28</v>
      </c>
      <c r="L16248" s="9" t="s">
        <v>75743</v>
      </c>
      <c r="M16248">
        <v>0</v>
      </c>
      <c r="N16248">
        <v>0</v>
      </c>
      <c r="O16248">
        <v>4494.67</v>
      </c>
      <c r="P16248" s="8">
        <v>4494.67</v>
      </c>
      <c r="Q16248" s="8">
        <v>1833.28</v>
      </c>
      <c r="R16248" s="8">
        <v>1365.52</v>
      </c>
      <c r="S16248">
        <v>0</v>
      </c>
      <c r="T16248">
        <v>1295.8699999999999</v>
      </c>
      <c r="U16248">
        <v>221.61959999999999</v>
      </c>
      <c r="V16248" s="7">
        <v>41091</v>
      </c>
      <c r="W16248" s="8">
        <v>160.53</v>
      </c>
      <c r="Y16248" s="7">
        <v>41214</v>
      </c>
    </row>
    <row r="16249" spans="1:25" x14ac:dyDescent="0.3">
      <c r="A16249">
        <v>611369</v>
      </c>
      <c r="B16249">
        <v>0</v>
      </c>
      <c r="C16249" s="7">
        <v>37438</v>
      </c>
      <c r="D16249">
        <v>0</v>
      </c>
      <c r="E16249" s="9" t="s">
        <v>21193</v>
      </c>
      <c r="F16249" s="9" t="s">
        <v>21193</v>
      </c>
      <c r="G16249">
        <v>8</v>
      </c>
      <c r="H16249">
        <v>0</v>
      </c>
      <c r="I16249">
        <v>2171</v>
      </c>
      <c r="J16249">
        <v>0.154</v>
      </c>
      <c r="K16249">
        <v>10</v>
      </c>
      <c r="L16249" s="9" t="s">
        <v>75743</v>
      </c>
      <c r="M16249">
        <v>0</v>
      </c>
      <c r="N16249">
        <v>0</v>
      </c>
      <c r="O16249">
        <v>3191.0314749999998</v>
      </c>
      <c r="P16249" s="8">
        <v>3084.66</v>
      </c>
      <c r="Q16249" s="8">
        <v>3000</v>
      </c>
      <c r="R16249" s="8">
        <v>191.03</v>
      </c>
      <c r="S16249">
        <v>0</v>
      </c>
      <c r="T16249">
        <v>0</v>
      </c>
      <c r="U16249">
        <v>0</v>
      </c>
      <c r="V16249" s="7">
        <v>41091</v>
      </c>
      <c r="W16249" s="8">
        <v>254.99</v>
      </c>
      <c r="Y16249" s="7">
        <v>41122</v>
      </c>
    </row>
    <row r="16250" spans="1:25" x14ac:dyDescent="0.3">
      <c r="A16250">
        <v>611374</v>
      </c>
      <c r="B16250">
        <v>0</v>
      </c>
      <c r="C16250" s="7">
        <v>38687</v>
      </c>
      <c r="D16250">
        <v>0</v>
      </c>
      <c r="E16250" s="9" t="s">
        <v>21193</v>
      </c>
      <c r="F16250" s="9" t="s">
        <v>21193</v>
      </c>
      <c r="G16250">
        <v>5</v>
      </c>
      <c r="H16250">
        <v>0</v>
      </c>
      <c r="I16250">
        <v>7938</v>
      </c>
      <c r="J16250">
        <v>0.76300000000000001</v>
      </c>
      <c r="K16250">
        <v>8</v>
      </c>
      <c r="L16250" s="9" t="s">
        <v>75743</v>
      </c>
      <c r="M16250">
        <v>0</v>
      </c>
      <c r="N16250">
        <v>0</v>
      </c>
      <c r="O16250">
        <v>8184.72</v>
      </c>
      <c r="P16250" s="8">
        <v>8110.81</v>
      </c>
      <c r="Q16250" s="8">
        <v>5883.36</v>
      </c>
      <c r="R16250" s="8">
        <v>1950.76</v>
      </c>
      <c r="S16250">
        <v>0</v>
      </c>
      <c r="T16250">
        <v>350.6</v>
      </c>
      <c r="U16250">
        <v>3.68</v>
      </c>
      <c r="V16250" s="7">
        <v>41122</v>
      </c>
      <c r="W16250" s="8">
        <v>493.77</v>
      </c>
      <c r="Y16250" s="7">
        <v>41244</v>
      </c>
    </row>
    <row r="16251" spans="1:25" x14ac:dyDescent="0.3">
      <c r="A16251">
        <v>611375</v>
      </c>
      <c r="B16251">
        <v>0</v>
      </c>
      <c r="C16251" s="7">
        <v>32387</v>
      </c>
      <c r="D16251">
        <v>0</v>
      </c>
      <c r="E16251" s="9" t="s">
        <v>21193</v>
      </c>
      <c r="F16251" s="9" t="s">
        <v>21193</v>
      </c>
      <c r="G16251">
        <v>15</v>
      </c>
      <c r="H16251">
        <v>0</v>
      </c>
      <c r="I16251">
        <v>17793</v>
      </c>
      <c r="J16251">
        <v>0.76700000000000002</v>
      </c>
      <c r="K16251">
        <v>47</v>
      </c>
      <c r="L16251" s="9" t="s">
        <v>75743</v>
      </c>
      <c r="M16251">
        <v>0</v>
      </c>
      <c r="N16251">
        <v>0</v>
      </c>
      <c r="O16251">
        <v>3996.5065979999999</v>
      </c>
      <c r="P16251" s="8">
        <v>3996.51</v>
      </c>
      <c r="Q16251" s="8">
        <v>3600</v>
      </c>
      <c r="R16251" s="8">
        <v>396.51</v>
      </c>
      <c r="S16251">
        <v>0</v>
      </c>
      <c r="T16251">
        <v>0</v>
      </c>
      <c r="U16251">
        <v>0</v>
      </c>
      <c r="V16251" s="7">
        <v>41579</v>
      </c>
      <c r="W16251" s="8">
        <v>116.77</v>
      </c>
      <c r="Y16251" s="7">
        <v>41579</v>
      </c>
    </row>
    <row r="16252" spans="1:25" x14ac:dyDescent="0.3">
      <c r="A16252">
        <v>611382</v>
      </c>
      <c r="B16252">
        <v>0</v>
      </c>
      <c r="C16252" s="7">
        <v>32568</v>
      </c>
      <c r="D16252">
        <v>2</v>
      </c>
      <c r="E16252" s="9" t="s">
        <v>21193</v>
      </c>
      <c r="F16252" s="9" t="s">
        <v>21193</v>
      </c>
      <c r="G16252">
        <v>19</v>
      </c>
      <c r="H16252">
        <v>0</v>
      </c>
      <c r="I16252">
        <v>17505</v>
      </c>
      <c r="J16252">
        <v>0.72899999999999998</v>
      </c>
      <c r="K16252">
        <v>59</v>
      </c>
      <c r="L16252" s="9" t="s">
        <v>75743</v>
      </c>
      <c r="M16252">
        <v>0</v>
      </c>
      <c r="N16252">
        <v>0</v>
      </c>
      <c r="O16252">
        <v>19577.554349999999</v>
      </c>
      <c r="P16252" s="8">
        <v>19463.900000000001</v>
      </c>
      <c r="Q16252" s="8">
        <v>17225</v>
      </c>
      <c r="R16252" s="8">
        <v>2352.5500000000002</v>
      </c>
      <c r="S16252">
        <v>0</v>
      </c>
      <c r="T16252">
        <v>0</v>
      </c>
      <c r="U16252">
        <v>0</v>
      </c>
      <c r="V16252" s="7">
        <v>41426</v>
      </c>
      <c r="W16252" s="8">
        <v>2154.15</v>
      </c>
      <c r="Y16252" s="7">
        <v>42461</v>
      </c>
   